v>0.77156999999999998</v>
      </c>
      <c r="AK5514">
        <v>1.4882599999999999</v>
      </c>
      <c r="AL5514">
        <v>3.4966599999999999</v>
      </c>
      <c r="AM5514">
        <v>3.1029</v>
      </c>
      <c r="AN5514">
        <v>0.39369999999999999</v>
      </c>
      <c r="AO5514">
        <v>8.3290000000000003E-2</v>
      </c>
      <c r="AP5514">
        <v>36.5</v>
      </c>
      <c r="AR5514">
        <v>9.1</v>
      </c>
      <c r="AU5514">
        <v>6</v>
      </c>
      <c r="AV5514">
        <v>2.1916699999999998</v>
      </c>
      <c r="AW5514">
        <v>0.74336000000000002</v>
      </c>
      <c r="AX5514">
        <v>0.35353000000000001</v>
      </c>
      <c r="AY5514">
        <v>3.2885599999999999</v>
      </c>
      <c r="AZ5514">
        <v>1.8684099999999999</v>
      </c>
      <c r="BA5514">
        <v>0.71306000000000003</v>
      </c>
      <c r="BB5514">
        <v>0.83387</v>
      </c>
      <c r="BC5514">
        <v>3.3605700000000001</v>
      </c>
      <c r="BD5514">
        <v>2.9821399999999998</v>
      </c>
      <c r="BE5514" s="1">
        <v>43622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 s="1">
        <v>43209</v>
      </c>
      <c r="BN5514">
        <v>1</v>
      </c>
      <c r="BO5514">
        <v>1</v>
      </c>
      <c r="BP5514">
        <v>0</v>
      </c>
      <c r="BQ5514">
        <v>16</v>
      </c>
      <c r="BR5514">
        <v>1</v>
      </c>
      <c r="BS5514">
        <v>0</v>
      </c>
      <c r="BT5514">
        <v>16</v>
      </c>
      <c r="BU5514" s="1">
        <v>42796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5.3330000000000002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 t="s">
        <v>25785</v>
      </c>
      <c r="CL5514">
        <v>38.1143</v>
      </c>
      <c r="CM5514">
        <v>-85.837999999999994</v>
      </c>
      <c r="CO5514">
        <v>40272</v>
      </c>
      <c r="CP5514">
        <v>5029956600</v>
      </c>
      <c r="CQ5514">
        <v>550</v>
      </c>
      <c r="CR5514" t="s">
        <v>50812</v>
      </c>
      <c r="CS5514" t="s">
        <v>35410</v>
      </c>
      <c r="CT5514" t="s">
        <v>20785</v>
      </c>
      <c r="CU5514" t="s">
        <v>38818</v>
      </c>
      <c r="CV5514" s="1">
        <v>38960</v>
      </c>
      <c r="CW5514" t="s">
        <v>45808</v>
      </c>
      <c r="CX5514">
        <v>4</v>
      </c>
      <c r="CY5514" s="1">
        <v>45231</v>
      </c>
    </row>
    <row r="5515" spans="1:103" x14ac:dyDescent="0.35">
      <c r="A5515" t="s">
        <v>108</v>
      </c>
      <c r="B5515" t="s">
        <v>66682</v>
      </c>
      <c r="C5515" t="s">
        <v>4825</v>
      </c>
      <c r="D5515" t="s">
        <v>15873</v>
      </c>
      <c r="E5515" t="s">
        <v>19715</v>
      </c>
      <c r="F5515" t="str">
        <f t="shared" si="86"/>
        <v>No</v>
      </c>
      <c r="G5515" t="s">
        <v>20766</v>
      </c>
      <c r="H5515" t="s">
        <v>159</v>
      </c>
      <c r="I5515">
        <v>228</v>
      </c>
      <c r="J5515">
        <v>185.4</v>
      </c>
      <c r="L5515" t="s">
        <v>61133</v>
      </c>
      <c r="M5515">
        <v>311</v>
      </c>
      <c r="N5515" t="s">
        <v>20785</v>
      </c>
      <c r="O5515" t="s">
        <v>60791</v>
      </c>
      <c r="P5515" t="s">
        <v>20785</v>
      </c>
      <c r="Q5515" t="s">
        <v>20786</v>
      </c>
      <c r="R5515" t="s">
        <v>20785</v>
      </c>
      <c r="S5515" t="s">
        <v>20780</v>
      </c>
      <c r="T5515">
        <v>2</v>
      </c>
      <c r="V5515">
        <v>2</v>
      </c>
      <c r="X5515">
        <v>3</v>
      </c>
      <c r="Z5515">
        <v>2</v>
      </c>
      <c r="AB5515">
        <v>4</v>
      </c>
      <c r="AD5515">
        <v>4</v>
      </c>
      <c r="AH5515">
        <v>1.8738900000000001</v>
      </c>
      <c r="AI5515">
        <v>0.89293</v>
      </c>
      <c r="AJ5515">
        <v>0.67974000000000001</v>
      </c>
      <c r="AK5515">
        <v>1.57267</v>
      </c>
      <c r="AL5515">
        <v>3.4465599999999998</v>
      </c>
      <c r="AM5515">
        <v>3.0389200000000001</v>
      </c>
      <c r="AN5515">
        <v>0.30021999999999999</v>
      </c>
      <c r="AO5515">
        <v>7.0080000000000003E-2</v>
      </c>
      <c r="AP5515">
        <v>35.799999999999997</v>
      </c>
      <c r="AR5515">
        <v>22.2</v>
      </c>
      <c r="AT5515">
        <v>0</v>
      </c>
      <c r="AV5515">
        <v>2.0521500000000001</v>
      </c>
      <c r="AW5515">
        <v>0.71372999999999998</v>
      </c>
      <c r="AX5515">
        <v>0.33929999999999999</v>
      </c>
      <c r="AY5515">
        <v>3.1051799999999998</v>
      </c>
      <c r="AZ5515">
        <v>1.8617999999999999</v>
      </c>
      <c r="BA5515">
        <v>0.92527999999999999</v>
      </c>
      <c r="BB5515">
        <v>0.76541999999999999</v>
      </c>
      <c r="BC5515">
        <v>3.5080399999999998</v>
      </c>
      <c r="BD5515">
        <v>3.0931299999999999</v>
      </c>
      <c r="BE5515" s="1">
        <v>43840</v>
      </c>
      <c r="BF5515">
        <v>1</v>
      </c>
      <c r="BG5515">
        <v>1</v>
      </c>
      <c r="BH5515">
        <v>0</v>
      </c>
      <c r="BI5515">
        <v>4</v>
      </c>
      <c r="BJ5515">
        <v>1</v>
      </c>
      <c r="BK5515">
        <v>0</v>
      </c>
      <c r="BL5515">
        <v>4</v>
      </c>
      <c r="BM5515" s="1">
        <v>43385</v>
      </c>
      <c r="BN5515">
        <v>14</v>
      </c>
      <c r="BO5515">
        <v>10</v>
      </c>
      <c r="BP5515">
        <v>4</v>
      </c>
      <c r="BQ5515">
        <v>72</v>
      </c>
      <c r="BR5515">
        <v>1</v>
      </c>
      <c r="BS5515">
        <v>0</v>
      </c>
      <c r="BT5515">
        <v>72</v>
      </c>
      <c r="BU5515" s="1">
        <v>42951</v>
      </c>
      <c r="BV5515">
        <v>7</v>
      </c>
      <c r="BW5515">
        <v>6</v>
      </c>
      <c r="BX5515">
        <v>0</v>
      </c>
      <c r="BY5515">
        <v>28</v>
      </c>
      <c r="BZ5515">
        <v>1</v>
      </c>
      <c r="CA5515">
        <v>0</v>
      </c>
      <c r="CB5515">
        <v>28</v>
      </c>
      <c r="CC5515">
        <v>30.667000000000002</v>
      </c>
      <c r="CD5515">
        <v>0</v>
      </c>
      <c r="CE5515">
        <v>1</v>
      </c>
      <c r="CF5515">
        <v>1</v>
      </c>
      <c r="CG5515">
        <v>0</v>
      </c>
      <c r="CH5515">
        <v>0</v>
      </c>
      <c r="CI5515">
        <v>0</v>
      </c>
      <c r="CJ5515">
        <v>0</v>
      </c>
      <c r="CK5515" t="s">
        <v>25603</v>
      </c>
      <c r="CL5515">
        <v>37.061700000000002</v>
      </c>
      <c r="CM5515">
        <v>-88.638999999999996</v>
      </c>
      <c r="CO5515">
        <v>42003</v>
      </c>
      <c r="CP5515">
        <v>2704436543</v>
      </c>
      <c r="CQ5515">
        <v>720</v>
      </c>
      <c r="CR5515" t="s">
        <v>50629</v>
      </c>
      <c r="CS5515" t="s">
        <v>35410</v>
      </c>
      <c r="CT5515" t="s">
        <v>20785</v>
      </c>
      <c r="CU5515" t="s">
        <v>36766</v>
      </c>
      <c r="CV5515" s="1">
        <v>30602</v>
      </c>
      <c r="CW5515" t="s">
        <v>45808</v>
      </c>
      <c r="CX5515">
        <v>4</v>
      </c>
      <c r="CY5515" s="1">
        <v>45231</v>
      </c>
    </row>
    <row r="5516" spans="1:103" x14ac:dyDescent="0.35">
      <c r="A5516" t="s">
        <v>108</v>
      </c>
      <c r="B5516" t="s">
        <v>66893</v>
      </c>
      <c r="C5516" t="s">
        <v>5007</v>
      </c>
      <c r="D5516" t="s">
        <v>15862</v>
      </c>
      <c r="E5516" t="s">
        <v>19108</v>
      </c>
      <c r="F5516" t="str">
        <f t="shared" si="86"/>
        <v>No</v>
      </c>
      <c r="G5516" t="s">
        <v>20777</v>
      </c>
      <c r="H5516" t="s">
        <v>161</v>
      </c>
      <c r="I5516">
        <v>120</v>
      </c>
      <c r="J5516">
        <v>72</v>
      </c>
      <c r="L5516" t="s">
        <v>60791</v>
      </c>
      <c r="N5516" t="s">
        <v>20785</v>
      </c>
      <c r="O5516" t="s">
        <v>60791</v>
      </c>
      <c r="P5516" t="s">
        <v>20785</v>
      </c>
      <c r="Q5516" t="s">
        <v>20786</v>
      </c>
      <c r="R5516" t="s">
        <v>20785</v>
      </c>
      <c r="S5516" t="s">
        <v>20780</v>
      </c>
      <c r="T5516">
        <v>5</v>
      </c>
      <c r="V5516">
        <v>5</v>
      </c>
      <c r="X5516">
        <v>2</v>
      </c>
      <c r="Z5516">
        <v>2</v>
      </c>
      <c r="AC5516">
        <v>2</v>
      </c>
      <c r="AD5516">
        <v>5</v>
      </c>
      <c r="AH5516">
        <v>4.3082900000000004</v>
      </c>
      <c r="AI5516">
        <v>0.65896999999999994</v>
      </c>
      <c r="AJ5516">
        <v>1.712</v>
      </c>
      <c r="AK5516">
        <v>2.3709799999999999</v>
      </c>
      <c r="AL5516">
        <v>6.6792699999999998</v>
      </c>
      <c r="AM5516">
        <v>5.4067499999999997</v>
      </c>
      <c r="AN5516">
        <v>0.94066000000000005</v>
      </c>
      <c r="AO5516">
        <v>1.04E-2</v>
      </c>
      <c r="AP5516">
        <v>32.6</v>
      </c>
      <c r="AR5516">
        <v>24</v>
      </c>
      <c r="AU5516">
        <v>6</v>
      </c>
      <c r="AV5516">
        <v>2.1423100000000002</v>
      </c>
      <c r="AW5516">
        <v>0.68544000000000005</v>
      </c>
      <c r="AX5516">
        <v>0.33600999999999998</v>
      </c>
      <c r="AY5516">
        <v>3.1637599999999999</v>
      </c>
      <c r="AZ5516">
        <v>4.1003499999999997</v>
      </c>
      <c r="BA5516">
        <v>0.71103000000000005</v>
      </c>
      <c r="BB5516">
        <v>1.94668</v>
      </c>
      <c r="BC5516">
        <v>6.6725399999999997</v>
      </c>
      <c r="BD5516">
        <v>5.4013099999999996</v>
      </c>
      <c r="BE5516" s="1">
        <v>43692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 s="1">
        <v>43237</v>
      </c>
      <c r="BN5516">
        <v>3</v>
      </c>
      <c r="BO5516">
        <v>3</v>
      </c>
      <c r="BP5516">
        <v>0</v>
      </c>
      <c r="BQ5516">
        <v>12</v>
      </c>
      <c r="BR5516">
        <v>1</v>
      </c>
      <c r="BS5516">
        <v>0</v>
      </c>
      <c r="BT5516">
        <v>12</v>
      </c>
      <c r="BU5516" s="1">
        <v>42795</v>
      </c>
      <c r="BV5516">
        <v>2</v>
      </c>
      <c r="BW5516">
        <v>2</v>
      </c>
      <c r="BX5516">
        <v>0</v>
      </c>
      <c r="BY5516">
        <v>8</v>
      </c>
      <c r="BZ5516">
        <v>1</v>
      </c>
      <c r="CA5516">
        <v>0</v>
      </c>
      <c r="CB5516">
        <v>8</v>
      </c>
      <c r="CC5516">
        <v>5.3330000000000002</v>
      </c>
      <c r="CD5516">
        <v>0</v>
      </c>
      <c r="CE5516">
        <v>0</v>
      </c>
      <c r="CG5516">
        <v>0</v>
      </c>
      <c r="CH5516">
        <v>0</v>
      </c>
      <c r="CI5516">
        <v>0</v>
      </c>
      <c r="CJ5516">
        <v>0</v>
      </c>
      <c r="CK5516" t="s">
        <v>25794</v>
      </c>
      <c r="CL5516">
        <v>37.253599999999999</v>
      </c>
      <c r="CM5516">
        <v>-83.185000000000002</v>
      </c>
      <c r="CN5516">
        <v>22</v>
      </c>
      <c r="CO5516">
        <v>41701</v>
      </c>
      <c r="CP5516">
        <v>6064356196</v>
      </c>
      <c r="CQ5516">
        <v>960</v>
      </c>
      <c r="CR5516" t="s">
        <v>50821</v>
      </c>
      <c r="CS5516" t="s">
        <v>35410</v>
      </c>
      <c r="CT5516" t="s">
        <v>20785</v>
      </c>
      <c r="CU5516" t="s">
        <v>38691</v>
      </c>
      <c r="CV5516" s="1">
        <v>41604</v>
      </c>
      <c r="CW5516" t="s">
        <v>45808</v>
      </c>
      <c r="CX5516">
        <v>4</v>
      </c>
      <c r="CY5516" s="1">
        <v>45231</v>
      </c>
    </row>
    <row r="5517" spans="1:103" x14ac:dyDescent="0.35">
      <c r="A5517" t="s">
        <v>108</v>
      </c>
      <c r="B5517" t="s">
        <v>66818</v>
      </c>
      <c r="C5517" t="s">
        <v>66819</v>
      </c>
      <c r="D5517" t="s">
        <v>14860</v>
      </c>
      <c r="E5517" t="s">
        <v>19740</v>
      </c>
      <c r="F5517" t="str">
        <f t="shared" si="86"/>
        <v>No</v>
      </c>
      <c r="G5517" t="s">
        <v>20766</v>
      </c>
      <c r="H5517" t="s">
        <v>159</v>
      </c>
      <c r="I5517">
        <v>32</v>
      </c>
      <c r="J5517">
        <v>30.5</v>
      </c>
      <c r="L5517" t="s">
        <v>60791</v>
      </c>
      <c r="N5517" t="s">
        <v>20785</v>
      </c>
      <c r="O5517" t="s">
        <v>60791</v>
      </c>
      <c r="P5517" t="s">
        <v>20785</v>
      </c>
      <c r="Q5517" t="s">
        <v>20786</v>
      </c>
      <c r="R5517" t="s">
        <v>20785</v>
      </c>
      <c r="S5517" t="s">
        <v>20780</v>
      </c>
      <c r="T5517">
        <v>4</v>
      </c>
      <c r="V5517">
        <v>5</v>
      </c>
      <c r="X5517">
        <v>2</v>
      </c>
      <c r="Z5517">
        <v>1</v>
      </c>
      <c r="AB5517">
        <v>3</v>
      </c>
      <c r="AD5517">
        <v>1</v>
      </c>
      <c r="AH5517">
        <v>1.97075</v>
      </c>
      <c r="AI5517">
        <v>0.57650000000000001</v>
      </c>
      <c r="AJ5517">
        <v>0.77942</v>
      </c>
      <c r="AK5517">
        <v>1.3559099999999999</v>
      </c>
      <c r="AL5517">
        <v>3.32666</v>
      </c>
      <c r="AM5517">
        <v>2.6126299999999998</v>
      </c>
      <c r="AN5517">
        <v>0.39440999999999998</v>
      </c>
      <c r="AO5517">
        <v>3.7960000000000001E-2</v>
      </c>
      <c r="AP5517">
        <v>68.400000000000006</v>
      </c>
      <c r="AR5517">
        <v>60</v>
      </c>
      <c r="AT5517">
        <v>1</v>
      </c>
      <c r="AV5517">
        <v>2.1057199999999998</v>
      </c>
      <c r="AW5517">
        <v>0.87087000000000003</v>
      </c>
      <c r="AX5517">
        <v>0.51044</v>
      </c>
      <c r="AY5517">
        <v>3.4870299999999999</v>
      </c>
      <c r="AZ5517">
        <v>1.90822</v>
      </c>
      <c r="BA5517">
        <v>0.48959000000000003</v>
      </c>
      <c r="BB5517">
        <v>0.58340999999999998</v>
      </c>
      <c r="BC5517">
        <v>3.0152199999999998</v>
      </c>
      <c r="BD5517">
        <v>2.3680300000000001</v>
      </c>
      <c r="BE5517" s="1">
        <v>43795</v>
      </c>
      <c r="BF5517">
        <v>1</v>
      </c>
      <c r="BG5517">
        <v>1</v>
      </c>
      <c r="BH5517">
        <v>0</v>
      </c>
      <c r="BI5517">
        <v>4</v>
      </c>
      <c r="BJ5517">
        <v>1</v>
      </c>
      <c r="BK5517">
        <v>0</v>
      </c>
      <c r="BL5517">
        <v>4</v>
      </c>
      <c r="BM5517" s="1">
        <v>43391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 s="1">
        <v>43035</v>
      </c>
      <c r="BV5517">
        <v>3</v>
      </c>
      <c r="BW5517">
        <v>3</v>
      </c>
      <c r="BX5517">
        <v>0</v>
      </c>
      <c r="BY5517">
        <v>16</v>
      </c>
      <c r="BZ5517">
        <v>1</v>
      </c>
      <c r="CA5517">
        <v>0</v>
      </c>
      <c r="CB5517">
        <v>16</v>
      </c>
      <c r="CC5517">
        <v>4.6669999999999998</v>
      </c>
      <c r="CD5517">
        <v>0</v>
      </c>
      <c r="CE5517">
        <v>0</v>
      </c>
      <c r="CG5517">
        <v>7</v>
      </c>
      <c r="CH5517">
        <v>11464.99</v>
      </c>
      <c r="CI5517">
        <v>0</v>
      </c>
      <c r="CJ5517">
        <v>7</v>
      </c>
      <c r="CK5517" t="s">
        <v>25724</v>
      </c>
      <c r="CL5517">
        <v>38.7149</v>
      </c>
      <c r="CM5517">
        <v>-84.019000000000005</v>
      </c>
      <c r="CO5517">
        <v>41002</v>
      </c>
      <c r="CP5517">
        <v>6067562156</v>
      </c>
      <c r="CQ5517">
        <v>110</v>
      </c>
      <c r="CR5517" t="s">
        <v>50750</v>
      </c>
      <c r="CS5517" t="s">
        <v>35410</v>
      </c>
      <c r="CT5517" t="s">
        <v>20785</v>
      </c>
      <c r="CU5517" t="s">
        <v>66820</v>
      </c>
      <c r="CV5517" s="1">
        <v>33731</v>
      </c>
      <c r="CW5517" t="s">
        <v>45808</v>
      </c>
      <c r="CX5517">
        <v>4</v>
      </c>
      <c r="CY5517" s="1">
        <v>45231</v>
      </c>
    </row>
    <row r="5518" spans="1:103" x14ac:dyDescent="0.35">
      <c r="A5518" t="s">
        <v>108</v>
      </c>
      <c r="B5518" t="s">
        <v>66632</v>
      </c>
      <c r="C5518" t="s">
        <v>4787</v>
      </c>
      <c r="D5518" t="s">
        <v>15855</v>
      </c>
      <c r="E5518" t="s">
        <v>19142</v>
      </c>
      <c r="F5518" t="str">
        <f t="shared" si="86"/>
        <v>No</v>
      </c>
      <c r="G5518" t="s">
        <v>20766</v>
      </c>
      <c r="H5518" t="s">
        <v>159</v>
      </c>
      <c r="I5518">
        <v>106</v>
      </c>
      <c r="J5518">
        <v>93.3</v>
      </c>
      <c r="L5518" t="s">
        <v>60791</v>
      </c>
      <c r="N5518" t="s">
        <v>20785</v>
      </c>
      <c r="O5518" t="s">
        <v>60791</v>
      </c>
      <c r="P5518" t="s">
        <v>20785</v>
      </c>
      <c r="Q5518" t="s">
        <v>20786</v>
      </c>
      <c r="R5518" t="s">
        <v>20785</v>
      </c>
      <c r="S5518" t="s">
        <v>20780</v>
      </c>
      <c r="T5518">
        <v>2</v>
      </c>
      <c r="V5518">
        <v>3</v>
      </c>
      <c r="X5518">
        <v>3</v>
      </c>
      <c r="Z5518">
        <v>3</v>
      </c>
      <c r="AB5518">
        <v>2</v>
      </c>
      <c r="AD5518">
        <v>1</v>
      </c>
      <c r="AE5518">
        <v>12</v>
      </c>
      <c r="AF5518">
        <v>6</v>
      </c>
      <c r="AG5518">
        <v>6</v>
      </c>
      <c r="AQ5518">
        <v>6</v>
      </c>
      <c r="AS5518">
        <v>6</v>
      </c>
      <c r="AU5518">
        <v>6</v>
      </c>
      <c r="BE5518" s="1">
        <v>43699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 s="1">
        <v>43300</v>
      </c>
      <c r="BN5518">
        <v>9</v>
      </c>
      <c r="BO5518">
        <v>9</v>
      </c>
      <c r="BP5518">
        <v>0</v>
      </c>
      <c r="BQ5518">
        <v>48</v>
      </c>
      <c r="BR5518">
        <v>1</v>
      </c>
      <c r="BS5518">
        <v>0</v>
      </c>
      <c r="BT5518">
        <v>48</v>
      </c>
      <c r="BU5518" s="1">
        <v>42915</v>
      </c>
      <c r="BV5518">
        <v>4</v>
      </c>
      <c r="BW5518">
        <v>4</v>
      </c>
      <c r="BX5518">
        <v>0</v>
      </c>
      <c r="BY5518">
        <v>20</v>
      </c>
      <c r="BZ5518">
        <v>1</v>
      </c>
      <c r="CA5518">
        <v>0</v>
      </c>
      <c r="CB5518">
        <v>20</v>
      </c>
      <c r="CC5518">
        <v>19.332999999999998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 t="s">
        <v>25565</v>
      </c>
      <c r="CL5518">
        <v>37.470500000000001</v>
      </c>
      <c r="CM5518">
        <v>-82.534000000000006</v>
      </c>
      <c r="CO5518">
        <v>41501</v>
      </c>
      <c r="CP5518">
        <v>6064377327</v>
      </c>
      <c r="CQ5518">
        <v>970</v>
      </c>
      <c r="CR5518" t="s">
        <v>50591</v>
      </c>
      <c r="CS5518" t="s">
        <v>35410</v>
      </c>
      <c r="CT5518" t="s">
        <v>20785</v>
      </c>
      <c r="CU5518" t="s">
        <v>38626</v>
      </c>
      <c r="CV5518" s="1">
        <v>25720</v>
      </c>
      <c r="CW5518" t="s">
        <v>45808</v>
      </c>
      <c r="CX5518">
        <v>4</v>
      </c>
      <c r="CY5518" s="1">
        <v>45231</v>
      </c>
    </row>
    <row r="5519" spans="1:103" x14ac:dyDescent="0.35">
      <c r="A5519" t="s">
        <v>108</v>
      </c>
      <c r="B5519" t="s">
        <v>66707</v>
      </c>
      <c r="C5519" t="s">
        <v>4848</v>
      </c>
      <c r="D5519" t="s">
        <v>15851</v>
      </c>
      <c r="E5519" t="s">
        <v>19123</v>
      </c>
      <c r="F5519" t="str">
        <f t="shared" si="86"/>
        <v>No</v>
      </c>
      <c r="G5519" t="s">
        <v>20769</v>
      </c>
      <c r="H5519" t="s">
        <v>159</v>
      </c>
      <c r="I5519">
        <v>120</v>
      </c>
      <c r="J5519">
        <v>108.4</v>
      </c>
      <c r="L5519" t="s">
        <v>61230</v>
      </c>
      <c r="M5519">
        <v>429</v>
      </c>
      <c r="N5519" t="s">
        <v>20785</v>
      </c>
      <c r="O5519" t="s">
        <v>60791</v>
      </c>
      <c r="P5519" t="s">
        <v>20785</v>
      </c>
      <c r="Q5519" t="s">
        <v>20785</v>
      </c>
      <c r="R5519" t="s">
        <v>20785</v>
      </c>
      <c r="S5519" t="s">
        <v>20780</v>
      </c>
      <c r="T5519">
        <v>2</v>
      </c>
      <c r="V5519">
        <v>2</v>
      </c>
      <c r="X5519">
        <v>2</v>
      </c>
      <c r="Z5519">
        <v>3</v>
      </c>
      <c r="AB5519">
        <v>1</v>
      </c>
      <c r="AD5519">
        <v>2</v>
      </c>
      <c r="AH5519">
        <v>2.0807000000000002</v>
      </c>
      <c r="AI5519">
        <v>0.96187999999999996</v>
      </c>
      <c r="AJ5519">
        <v>0.51246000000000003</v>
      </c>
      <c r="AK5519">
        <v>1.47434</v>
      </c>
      <c r="AL5519">
        <v>3.55504</v>
      </c>
      <c r="AM5519">
        <v>3.1269499999999999</v>
      </c>
      <c r="AN5519">
        <v>0.12193</v>
      </c>
      <c r="AO5519">
        <v>0.10609</v>
      </c>
      <c r="AP5519">
        <v>61.7</v>
      </c>
      <c r="AR5519">
        <v>41.7</v>
      </c>
      <c r="AT5519">
        <v>0</v>
      </c>
      <c r="AV5519">
        <v>2.1181100000000002</v>
      </c>
      <c r="AW5519">
        <v>0.84172999999999998</v>
      </c>
      <c r="AX5519">
        <v>0.46026</v>
      </c>
      <c r="AY5519">
        <v>3.4201000000000001</v>
      </c>
      <c r="AZ5519">
        <v>2.0028999999999999</v>
      </c>
      <c r="BA5519">
        <v>0.84516000000000002</v>
      </c>
      <c r="BB5519">
        <v>0.42541000000000001</v>
      </c>
      <c r="BC5519">
        <v>3.2852800000000002</v>
      </c>
      <c r="BD5519">
        <v>2.8896700000000002</v>
      </c>
      <c r="BE5519" s="1">
        <v>44785</v>
      </c>
      <c r="BF5519">
        <v>10</v>
      </c>
      <c r="BG5519">
        <v>10</v>
      </c>
      <c r="BH5519">
        <v>0</v>
      </c>
      <c r="BI5519">
        <v>96</v>
      </c>
      <c r="BJ5519">
        <v>1</v>
      </c>
      <c r="BK5519">
        <v>0</v>
      </c>
      <c r="BL5519">
        <v>96</v>
      </c>
      <c r="BM5519" s="1">
        <v>43700</v>
      </c>
      <c r="BN5519">
        <v>4</v>
      </c>
      <c r="BO5519">
        <v>4</v>
      </c>
      <c r="BP5519">
        <v>0</v>
      </c>
      <c r="BQ5519">
        <v>24</v>
      </c>
      <c r="BR5519">
        <v>1</v>
      </c>
      <c r="BS5519">
        <v>0</v>
      </c>
      <c r="BT5519">
        <v>24</v>
      </c>
      <c r="BU5519" s="1">
        <v>43314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56</v>
      </c>
      <c r="CD5519">
        <v>0</v>
      </c>
      <c r="CE5519">
        <v>0</v>
      </c>
      <c r="CF5519">
        <v>0</v>
      </c>
      <c r="CG5519">
        <v>1</v>
      </c>
      <c r="CH5519">
        <v>650</v>
      </c>
      <c r="CI5519">
        <v>0</v>
      </c>
      <c r="CJ5519">
        <v>1</v>
      </c>
      <c r="CK5519" t="s">
        <v>25626</v>
      </c>
      <c r="CL5519">
        <v>38.046900000000001</v>
      </c>
      <c r="CM5519">
        <v>-84.534000000000006</v>
      </c>
      <c r="CO5519">
        <v>40504</v>
      </c>
      <c r="CP5519">
        <v>8592542402</v>
      </c>
      <c r="CQ5519">
        <v>330</v>
      </c>
      <c r="CR5519" t="s">
        <v>50652</v>
      </c>
      <c r="CS5519" t="s">
        <v>35410</v>
      </c>
      <c r="CT5519" t="s">
        <v>20785</v>
      </c>
      <c r="CU5519" t="s">
        <v>38681</v>
      </c>
      <c r="CV5519" s="1">
        <v>33163</v>
      </c>
      <c r="CW5519" t="s">
        <v>45808</v>
      </c>
      <c r="CX5519">
        <v>4</v>
      </c>
      <c r="CY5519" s="1">
        <v>45231</v>
      </c>
    </row>
    <row r="5520" spans="1:103" x14ac:dyDescent="0.35">
      <c r="A5520" t="s">
        <v>108</v>
      </c>
      <c r="B5520" t="s">
        <v>66791</v>
      </c>
      <c r="C5520" t="s">
        <v>4915</v>
      </c>
      <c r="D5520" t="s">
        <v>15912</v>
      </c>
      <c r="E5520" t="s">
        <v>19734</v>
      </c>
      <c r="F5520" t="str">
        <f t="shared" si="86"/>
        <v>No</v>
      </c>
      <c r="G5520" t="s">
        <v>20772</v>
      </c>
      <c r="H5520" t="s">
        <v>159</v>
      </c>
      <c r="I5520">
        <v>92</v>
      </c>
      <c r="J5520">
        <v>72.2</v>
      </c>
      <c r="L5520" t="s">
        <v>60791</v>
      </c>
      <c r="N5520" t="s">
        <v>20785</v>
      </c>
      <c r="O5520" t="s">
        <v>60791</v>
      </c>
      <c r="P5520" t="s">
        <v>20785</v>
      </c>
      <c r="Q5520" t="s">
        <v>20786</v>
      </c>
      <c r="R5520" t="s">
        <v>20785</v>
      </c>
      <c r="S5520" t="s">
        <v>20780</v>
      </c>
      <c r="T5520">
        <v>3</v>
      </c>
      <c r="V5520">
        <v>3</v>
      </c>
      <c r="X5520">
        <v>2</v>
      </c>
      <c r="Z5520">
        <v>2</v>
      </c>
      <c r="AB5520">
        <v>2</v>
      </c>
      <c r="AD5520">
        <v>2</v>
      </c>
      <c r="AH5520">
        <v>1.8882699999999999</v>
      </c>
      <c r="AI5520">
        <v>0.80837999999999999</v>
      </c>
      <c r="AJ5520">
        <v>0.43670999999999999</v>
      </c>
      <c r="AK5520">
        <v>1.24509</v>
      </c>
      <c r="AL5520">
        <v>3.1333700000000002</v>
      </c>
      <c r="AM5520">
        <v>2.7154400000000001</v>
      </c>
      <c r="AN5520">
        <v>0.44378000000000001</v>
      </c>
      <c r="AO5520">
        <v>5.7669999999999999E-2</v>
      </c>
      <c r="AP5520">
        <v>37.299999999999997</v>
      </c>
      <c r="AR5520">
        <v>50</v>
      </c>
      <c r="AT5520">
        <v>0</v>
      </c>
      <c r="AV5520">
        <v>2.0523600000000002</v>
      </c>
      <c r="AW5520">
        <v>0.81033999999999995</v>
      </c>
      <c r="AX5520">
        <v>0.39517999999999998</v>
      </c>
      <c r="AY5520">
        <v>3.2578800000000001</v>
      </c>
      <c r="AZ5520">
        <v>1.8758999999999999</v>
      </c>
      <c r="BA5520">
        <v>0.73780000000000001</v>
      </c>
      <c r="BB5520">
        <v>0.42222999999999999</v>
      </c>
      <c r="BC5520">
        <v>3.0397799999999999</v>
      </c>
      <c r="BD5520">
        <v>2.6343299999999998</v>
      </c>
      <c r="BE5520" s="1">
        <v>43783</v>
      </c>
      <c r="BF5520">
        <v>2</v>
      </c>
      <c r="BG5520">
        <v>2</v>
      </c>
      <c r="BH5520">
        <v>0</v>
      </c>
      <c r="BI5520">
        <v>8</v>
      </c>
      <c r="BJ5520">
        <v>1</v>
      </c>
      <c r="BK5520">
        <v>0</v>
      </c>
      <c r="BL5520">
        <v>8</v>
      </c>
      <c r="BM5520" s="1">
        <v>43356</v>
      </c>
      <c r="BN5520">
        <v>10</v>
      </c>
      <c r="BO5520">
        <v>10</v>
      </c>
      <c r="BP5520">
        <v>0</v>
      </c>
      <c r="BQ5520">
        <v>56</v>
      </c>
      <c r="BR5520">
        <v>1</v>
      </c>
      <c r="BS5520">
        <v>0</v>
      </c>
      <c r="BT5520">
        <v>56</v>
      </c>
      <c r="BU5520" s="1">
        <v>43076</v>
      </c>
      <c r="BV5520">
        <v>5</v>
      </c>
      <c r="BW5520">
        <v>4</v>
      </c>
      <c r="BX5520">
        <v>1</v>
      </c>
      <c r="BY5520">
        <v>20</v>
      </c>
      <c r="BZ5520">
        <v>1</v>
      </c>
      <c r="CA5520">
        <v>0</v>
      </c>
      <c r="CB5520">
        <v>20</v>
      </c>
      <c r="CC5520">
        <v>26</v>
      </c>
      <c r="CD5520">
        <v>1</v>
      </c>
      <c r="CE5520">
        <v>0</v>
      </c>
      <c r="CF5520">
        <v>1</v>
      </c>
      <c r="CG5520">
        <v>1</v>
      </c>
      <c r="CH5520">
        <v>655.08000000000004</v>
      </c>
      <c r="CI5520">
        <v>0</v>
      </c>
      <c r="CJ5520">
        <v>1</v>
      </c>
      <c r="CK5520" t="s">
        <v>25699</v>
      </c>
      <c r="CL5520">
        <v>38.420999999999999</v>
      </c>
      <c r="CM5520">
        <v>-83.756</v>
      </c>
      <c r="CO5520">
        <v>41041</v>
      </c>
      <c r="CP5520">
        <v>6068452131</v>
      </c>
      <c r="CQ5520">
        <v>340</v>
      </c>
      <c r="CR5520" t="s">
        <v>50725</v>
      </c>
      <c r="CS5520" t="s">
        <v>35410</v>
      </c>
      <c r="CT5520" t="s">
        <v>20785</v>
      </c>
      <c r="CU5520" t="s">
        <v>38745</v>
      </c>
      <c r="CV5520" s="1">
        <v>33541</v>
      </c>
      <c r="CW5520" t="s">
        <v>45808</v>
      </c>
      <c r="CX5520">
        <v>4</v>
      </c>
      <c r="CY5520" s="1">
        <v>45231</v>
      </c>
    </row>
    <row r="5521" spans="1:103" x14ac:dyDescent="0.35">
      <c r="A5521" t="s">
        <v>108</v>
      </c>
      <c r="B5521" t="s">
        <v>66782</v>
      </c>
      <c r="C5521" t="s">
        <v>4907</v>
      </c>
      <c r="D5521" t="s">
        <v>15867</v>
      </c>
      <c r="E5521" t="s">
        <v>19390</v>
      </c>
      <c r="F5521" t="str">
        <f t="shared" si="86"/>
        <v>No</v>
      </c>
      <c r="G5521" t="s">
        <v>20766</v>
      </c>
      <c r="H5521" t="s">
        <v>159</v>
      </c>
      <c r="I5521">
        <v>56</v>
      </c>
      <c r="J5521">
        <v>46.6</v>
      </c>
      <c r="L5521" t="s">
        <v>60865</v>
      </c>
      <c r="M5521">
        <v>474</v>
      </c>
      <c r="N5521" t="s">
        <v>20785</v>
      </c>
      <c r="O5521" t="s">
        <v>60791</v>
      </c>
      <c r="P5521" t="s">
        <v>20785</v>
      </c>
      <c r="Q5521" t="s">
        <v>20785</v>
      </c>
      <c r="R5521" t="s">
        <v>20785</v>
      </c>
      <c r="S5521" t="s">
        <v>20780</v>
      </c>
      <c r="T5521">
        <v>5</v>
      </c>
      <c r="V5521">
        <v>5</v>
      </c>
      <c r="X5521">
        <v>5</v>
      </c>
      <c r="Z5521">
        <v>4</v>
      </c>
      <c r="AB5521">
        <v>5</v>
      </c>
      <c r="AD5521">
        <v>4</v>
      </c>
      <c r="AH5521">
        <v>2.02176</v>
      </c>
      <c r="AI5521">
        <v>0.84196000000000004</v>
      </c>
      <c r="AJ5521">
        <v>0.92737000000000003</v>
      </c>
      <c r="AK5521">
        <v>1.76932</v>
      </c>
      <c r="AL5521">
        <v>3.7910900000000001</v>
      </c>
      <c r="AM5521">
        <v>3.3786999999999998</v>
      </c>
      <c r="AN5521">
        <v>0.51826000000000005</v>
      </c>
      <c r="AO5521">
        <v>8.2909999999999998E-2</v>
      </c>
      <c r="AP5521">
        <v>34.1</v>
      </c>
      <c r="AR5521">
        <v>20</v>
      </c>
      <c r="AT5521">
        <v>0</v>
      </c>
      <c r="AV5521">
        <v>2.2986900000000001</v>
      </c>
      <c r="AW5521">
        <v>0.79134000000000004</v>
      </c>
      <c r="AX5521">
        <v>0.41119</v>
      </c>
      <c r="AY5521">
        <v>3.50122</v>
      </c>
      <c r="AZ5521">
        <v>1.79328</v>
      </c>
      <c r="BA5521">
        <v>0.78688999999999998</v>
      </c>
      <c r="BB5521">
        <v>0.86170000000000002</v>
      </c>
      <c r="BC5521">
        <v>3.4222299999999999</v>
      </c>
      <c r="BD5521">
        <v>3.0499700000000001</v>
      </c>
      <c r="BE5521" s="1">
        <v>44799</v>
      </c>
      <c r="BF5521">
        <v>1</v>
      </c>
      <c r="BG5521">
        <v>1</v>
      </c>
      <c r="BH5521">
        <v>0</v>
      </c>
      <c r="BI5521">
        <v>4</v>
      </c>
      <c r="BJ5521">
        <v>1</v>
      </c>
      <c r="BK5521">
        <v>0</v>
      </c>
      <c r="BL5521">
        <v>4</v>
      </c>
      <c r="BM5521" s="1">
        <v>43735</v>
      </c>
      <c r="BN5521">
        <v>3</v>
      </c>
      <c r="BO5521">
        <v>3</v>
      </c>
      <c r="BP5521">
        <v>0</v>
      </c>
      <c r="BQ5521">
        <v>12</v>
      </c>
      <c r="BR5521">
        <v>1</v>
      </c>
      <c r="BS5521">
        <v>0</v>
      </c>
      <c r="BT5521">
        <v>12</v>
      </c>
      <c r="BU5521" s="1">
        <v>43350</v>
      </c>
      <c r="BV5521">
        <v>1</v>
      </c>
      <c r="BW5521">
        <v>1</v>
      </c>
      <c r="BX5521">
        <v>0</v>
      </c>
      <c r="BY5521">
        <v>4</v>
      </c>
      <c r="BZ5521">
        <v>1</v>
      </c>
      <c r="CA5521">
        <v>0</v>
      </c>
      <c r="CB5521">
        <v>4</v>
      </c>
      <c r="CC5521">
        <v>6.6669999999999998</v>
      </c>
      <c r="CD5521">
        <v>0</v>
      </c>
      <c r="CE5521">
        <v>0</v>
      </c>
      <c r="CF5521">
        <v>0</v>
      </c>
      <c r="CG5521">
        <v>1</v>
      </c>
      <c r="CH5521">
        <v>650</v>
      </c>
      <c r="CI5521">
        <v>0</v>
      </c>
      <c r="CJ5521">
        <v>1</v>
      </c>
      <c r="CK5521" t="s">
        <v>25691</v>
      </c>
      <c r="CL5521">
        <v>37.669600000000003</v>
      </c>
      <c r="CM5521">
        <v>-82.772000000000006</v>
      </c>
      <c r="CO5521">
        <v>41653</v>
      </c>
      <c r="CP5521">
        <v>6068862378</v>
      </c>
      <c r="CQ5521">
        <v>350</v>
      </c>
      <c r="CR5521" t="s">
        <v>50717</v>
      </c>
      <c r="CS5521" t="s">
        <v>35410</v>
      </c>
      <c r="CT5521" t="s">
        <v>20785</v>
      </c>
      <c r="CU5521" t="s">
        <v>38737</v>
      </c>
      <c r="CV5521" s="1">
        <v>33604</v>
      </c>
      <c r="CW5521" t="s">
        <v>45808</v>
      </c>
      <c r="CX5521">
        <v>4</v>
      </c>
      <c r="CY5521" s="1">
        <v>45231</v>
      </c>
    </row>
    <row r="5522" spans="1:103" x14ac:dyDescent="0.35">
      <c r="A5522" t="s">
        <v>108</v>
      </c>
      <c r="B5522" t="s">
        <v>66793</v>
      </c>
      <c r="C5522" t="s">
        <v>4917</v>
      </c>
      <c r="D5522" t="s">
        <v>15160</v>
      </c>
      <c r="E5522" t="s">
        <v>19735</v>
      </c>
      <c r="F5522" t="str">
        <f t="shared" si="86"/>
        <v>No</v>
      </c>
      <c r="G5522" t="s">
        <v>20766</v>
      </c>
      <c r="H5522" t="s">
        <v>159</v>
      </c>
      <c r="I5522">
        <v>104</v>
      </c>
      <c r="J5522">
        <v>97.8</v>
      </c>
      <c r="L5522" t="s">
        <v>62935</v>
      </c>
      <c r="M5522">
        <v>580</v>
      </c>
      <c r="N5522" t="s">
        <v>20785</v>
      </c>
      <c r="O5522" t="s">
        <v>60791</v>
      </c>
      <c r="P5522" t="s">
        <v>20785</v>
      </c>
      <c r="Q5522" t="s">
        <v>20786</v>
      </c>
      <c r="R5522" t="s">
        <v>20785</v>
      </c>
      <c r="S5522" t="s">
        <v>20780</v>
      </c>
      <c r="T5522">
        <v>2</v>
      </c>
      <c r="V5522">
        <v>2</v>
      </c>
      <c r="X5522">
        <v>2</v>
      </c>
      <c r="Z5522">
        <v>1</v>
      </c>
      <c r="AB5522">
        <v>4</v>
      </c>
      <c r="AD5522">
        <v>2</v>
      </c>
      <c r="AH5522">
        <v>1.8048900000000001</v>
      </c>
      <c r="AI5522">
        <v>0.42333999999999999</v>
      </c>
      <c r="AJ5522">
        <v>0.46446999999999999</v>
      </c>
      <c r="AK5522">
        <v>0.88780999999999999</v>
      </c>
      <c r="AL5522">
        <v>2.6926899999999998</v>
      </c>
      <c r="AM5522">
        <v>2.3519800000000002</v>
      </c>
      <c r="AN5522">
        <v>0.14233000000000001</v>
      </c>
      <c r="AO5522">
        <v>2.0289999999999999E-2</v>
      </c>
      <c r="AP5522">
        <v>44.9</v>
      </c>
      <c r="AR5522">
        <v>8.3000000000000007</v>
      </c>
      <c r="AT5522">
        <v>0</v>
      </c>
      <c r="AV5522">
        <v>1.9621200000000001</v>
      </c>
      <c r="AW5522">
        <v>0.75705999999999996</v>
      </c>
      <c r="AX5522">
        <v>0.37615999999999999</v>
      </c>
      <c r="AY5522">
        <v>3.0953400000000002</v>
      </c>
      <c r="AZ5522">
        <v>1.8755200000000001</v>
      </c>
      <c r="BA5522">
        <v>0.41356999999999999</v>
      </c>
      <c r="BB5522">
        <v>0.47176000000000001</v>
      </c>
      <c r="BC5522">
        <v>2.7494399999999999</v>
      </c>
      <c r="BD5522">
        <v>2.4015499999999999</v>
      </c>
      <c r="BE5522" s="1">
        <v>43721</v>
      </c>
      <c r="BF5522">
        <v>8</v>
      </c>
      <c r="BG5522">
        <v>8</v>
      </c>
      <c r="BH5522">
        <v>0</v>
      </c>
      <c r="BI5522">
        <v>44</v>
      </c>
      <c r="BJ5522">
        <v>1</v>
      </c>
      <c r="BK5522">
        <v>0</v>
      </c>
      <c r="BL5522">
        <v>44</v>
      </c>
      <c r="BM5522" s="1">
        <v>43266</v>
      </c>
      <c r="BN5522">
        <v>6</v>
      </c>
      <c r="BO5522">
        <v>6</v>
      </c>
      <c r="BP5522">
        <v>0</v>
      </c>
      <c r="BQ5522">
        <v>36</v>
      </c>
      <c r="BR5522">
        <v>1</v>
      </c>
      <c r="BS5522">
        <v>0</v>
      </c>
      <c r="BT5522">
        <v>36</v>
      </c>
      <c r="BU5522" s="1">
        <v>42859</v>
      </c>
      <c r="BV5522">
        <v>11</v>
      </c>
      <c r="BW5522">
        <v>9</v>
      </c>
      <c r="BX5522">
        <v>2</v>
      </c>
      <c r="BY5522">
        <v>48</v>
      </c>
      <c r="BZ5522">
        <v>1</v>
      </c>
      <c r="CA5522">
        <v>0</v>
      </c>
      <c r="CB5522">
        <v>48</v>
      </c>
      <c r="CC5522">
        <v>42</v>
      </c>
      <c r="CD5522">
        <v>1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 t="s">
        <v>25701</v>
      </c>
      <c r="CL5522">
        <v>37.118499999999997</v>
      </c>
      <c r="CM5522">
        <v>-87.899000000000001</v>
      </c>
      <c r="CO5522">
        <v>42445</v>
      </c>
      <c r="CP5522">
        <v>2703653541</v>
      </c>
      <c r="CQ5522">
        <v>160</v>
      </c>
      <c r="CR5522" t="s">
        <v>50727</v>
      </c>
      <c r="CS5522" t="s">
        <v>35410</v>
      </c>
      <c r="CT5522" t="s">
        <v>20785</v>
      </c>
      <c r="CU5522" t="s">
        <v>38747</v>
      </c>
      <c r="CV5522" s="1">
        <v>33635</v>
      </c>
      <c r="CW5522" t="s">
        <v>45808</v>
      </c>
      <c r="CX5522">
        <v>4</v>
      </c>
      <c r="CY5522" s="1">
        <v>45231</v>
      </c>
    </row>
    <row r="5523" spans="1:103" x14ac:dyDescent="0.35">
      <c r="A5523" t="s">
        <v>108</v>
      </c>
      <c r="B5523" t="s">
        <v>66716</v>
      </c>
      <c r="C5523" t="s">
        <v>4857</v>
      </c>
      <c r="D5523" t="s">
        <v>15873</v>
      </c>
      <c r="E5523" t="s">
        <v>19715</v>
      </c>
      <c r="F5523" t="str">
        <f t="shared" si="86"/>
        <v>No</v>
      </c>
      <c r="G5523" t="s">
        <v>20766</v>
      </c>
      <c r="H5523" t="s">
        <v>159</v>
      </c>
      <c r="I5523">
        <v>108</v>
      </c>
      <c r="J5523">
        <v>83.3</v>
      </c>
      <c r="L5523" t="s">
        <v>66717</v>
      </c>
      <c r="M5523">
        <v>431</v>
      </c>
      <c r="N5523" t="s">
        <v>20785</v>
      </c>
      <c r="O5523" t="s">
        <v>60791</v>
      </c>
      <c r="P5523" t="s">
        <v>20785</v>
      </c>
      <c r="Q5523" t="s">
        <v>20786</v>
      </c>
      <c r="R5523" t="s">
        <v>20785</v>
      </c>
      <c r="S5523" t="s">
        <v>20780</v>
      </c>
      <c r="T5523">
        <v>2</v>
      </c>
      <c r="V5523">
        <v>2</v>
      </c>
      <c r="X5523">
        <v>4</v>
      </c>
      <c r="Z5523">
        <v>3</v>
      </c>
      <c r="AB5523">
        <v>5</v>
      </c>
      <c r="AD5523">
        <v>4</v>
      </c>
      <c r="AH5523">
        <v>2.2274799999999999</v>
      </c>
      <c r="AI5523">
        <v>1.02749</v>
      </c>
      <c r="AJ5523">
        <v>1.00824</v>
      </c>
      <c r="AK5523">
        <v>2.03573</v>
      </c>
      <c r="AL5523">
        <v>4.2632099999999999</v>
      </c>
      <c r="AM5523">
        <v>3.5363600000000002</v>
      </c>
      <c r="AN5523">
        <v>0.54032000000000002</v>
      </c>
      <c r="AO5523">
        <v>5.8540000000000002E-2</v>
      </c>
      <c r="AQ5523">
        <v>6</v>
      </c>
      <c r="AS5523">
        <v>6</v>
      </c>
      <c r="AU5523">
        <v>6</v>
      </c>
      <c r="AV5523">
        <v>2.23089</v>
      </c>
      <c r="AW5523">
        <v>0.81210000000000004</v>
      </c>
      <c r="AX5523">
        <v>0.39804</v>
      </c>
      <c r="AY5523">
        <v>3.44103</v>
      </c>
      <c r="AZ5523">
        <v>2.03579</v>
      </c>
      <c r="BA5523">
        <v>0.93574000000000002</v>
      </c>
      <c r="BB5523">
        <v>0.96779999999999999</v>
      </c>
      <c r="BC5523">
        <v>3.91574</v>
      </c>
      <c r="BD5523">
        <v>3.2481300000000002</v>
      </c>
      <c r="BE5523" s="1">
        <v>43693</v>
      </c>
      <c r="BF5523">
        <v>4</v>
      </c>
      <c r="BG5523">
        <v>4</v>
      </c>
      <c r="BH5523">
        <v>0</v>
      </c>
      <c r="BI5523">
        <v>28</v>
      </c>
      <c r="BJ5523">
        <v>1</v>
      </c>
      <c r="BK5523">
        <v>0</v>
      </c>
      <c r="BL5523">
        <v>28</v>
      </c>
      <c r="BM5523" s="1">
        <v>43238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 s="1">
        <v>42824</v>
      </c>
      <c r="BV5523">
        <v>8</v>
      </c>
      <c r="BW5523">
        <v>2</v>
      </c>
      <c r="BX5523">
        <v>6</v>
      </c>
      <c r="BY5523">
        <v>217</v>
      </c>
      <c r="BZ5523">
        <v>1</v>
      </c>
      <c r="CA5523">
        <v>0</v>
      </c>
      <c r="CB5523">
        <v>217</v>
      </c>
      <c r="CC5523">
        <v>50.167000000000002</v>
      </c>
      <c r="CD5523">
        <v>0</v>
      </c>
      <c r="CE5523">
        <v>2</v>
      </c>
      <c r="CF5523">
        <v>0</v>
      </c>
      <c r="CG5523">
        <v>2</v>
      </c>
      <c r="CH5523">
        <v>193446.5</v>
      </c>
      <c r="CI5523">
        <v>0</v>
      </c>
      <c r="CJ5523">
        <v>2</v>
      </c>
      <c r="CK5523" t="s">
        <v>25635</v>
      </c>
      <c r="CL5523">
        <v>37.0398</v>
      </c>
      <c r="CM5523">
        <v>-88.722999999999999</v>
      </c>
      <c r="CO5523">
        <v>42001</v>
      </c>
      <c r="CP5523">
        <v>2704426884</v>
      </c>
      <c r="CQ5523">
        <v>720</v>
      </c>
      <c r="CR5523" t="s">
        <v>50661</v>
      </c>
      <c r="CS5523" t="s">
        <v>35410</v>
      </c>
      <c r="CT5523" t="s">
        <v>20785</v>
      </c>
      <c r="CU5523" t="s">
        <v>38690</v>
      </c>
      <c r="CV5523" s="1">
        <v>33214</v>
      </c>
      <c r="CW5523" t="s">
        <v>45808</v>
      </c>
      <c r="CX5523">
        <v>4</v>
      </c>
      <c r="CY5523" s="1">
        <v>45231</v>
      </c>
    </row>
    <row r="5524" spans="1:103" x14ac:dyDescent="0.35">
      <c r="A5524" t="s">
        <v>108</v>
      </c>
      <c r="B5524" t="s">
        <v>66904</v>
      </c>
      <c r="C5524" t="s">
        <v>5018</v>
      </c>
      <c r="D5524" t="s">
        <v>15876</v>
      </c>
      <c r="E5524" t="s">
        <v>19538</v>
      </c>
      <c r="F5524" t="str">
        <f t="shared" si="86"/>
        <v>No</v>
      </c>
      <c r="G5524" t="s">
        <v>20777</v>
      </c>
      <c r="H5524" t="s">
        <v>161</v>
      </c>
      <c r="I5524">
        <v>120</v>
      </c>
      <c r="J5524">
        <v>48.8</v>
      </c>
      <c r="L5524" t="s">
        <v>60791</v>
      </c>
      <c r="N5524" t="s">
        <v>20785</v>
      </c>
      <c r="O5524" t="s">
        <v>60791</v>
      </c>
      <c r="P5524" t="s">
        <v>20785</v>
      </c>
      <c r="Q5524" t="s">
        <v>20786</v>
      </c>
      <c r="R5524" t="s">
        <v>20785</v>
      </c>
      <c r="S5524" t="s">
        <v>20779</v>
      </c>
      <c r="T5524">
        <v>5</v>
      </c>
      <c r="V5524">
        <v>4</v>
      </c>
      <c r="X5524">
        <v>5</v>
      </c>
      <c r="Z5524">
        <v>5</v>
      </c>
      <c r="AC5524">
        <v>2</v>
      </c>
      <c r="AD5524">
        <v>5</v>
      </c>
      <c r="AH5524">
        <v>2.8856799999999998</v>
      </c>
      <c r="AI5524">
        <v>1.0568500000000001</v>
      </c>
      <c r="AJ5524">
        <v>2.4230299999999998</v>
      </c>
      <c r="AK5524">
        <v>3.4798900000000001</v>
      </c>
      <c r="AL5524">
        <v>6.3655600000000003</v>
      </c>
      <c r="AM5524">
        <v>5.2670899999999996</v>
      </c>
      <c r="AN5524">
        <v>1.4439599999999999</v>
      </c>
      <c r="AO5524">
        <v>3.9800000000000002E-2</v>
      </c>
      <c r="AP5524">
        <v>25.4</v>
      </c>
      <c r="AR5524">
        <v>17.2</v>
      </c>
      <c r="AU5524">
        <v>6</v>
      </c>
      <c r="AV5524">
        <v>1.9929300000000001</v>
      </c>
      <c r="AW5524">
        <v>0.69488000000000005</v>
      </c>
      <c r="AX5524">
        <v>0.34372000000000003</v>
      </c>
      <c r="AY5524">
        <v>3.0315300000000001</v>
      </c>
      <c r="AZ5524">
        <v>2.9522599999999999</v>
      </c>
      <c r="BA5524">
        <v>1.1248400000000001</v>
      </c>
      <c r="BB5524">
        <v>2.6933799999999999</v>
      </c>
      <c r="BC5524">
        <v>6.6365100000000004</v>
      </c>
      <c r="BD5524">
        <v>5.4912900000000002</v>
      </c>
      <c r="BE5524" s="1">
        <v>43756</v>
      </c>
      <c r="BF5524">
        <v>3</v>
      </c>
      <c r="BG5524">
        <v>3</v>
      </c>
      <c r="BH5524">
        <v>0</v>
      </c>
      <c r="BI5524">
        <v>16</v>
      </c>
      <c r="BJ5524">
        <v>1</v>
      </c>
      <c r="BK5524">
        <v>0</v>
      </c>
      <c r="BL5524">
        <v>16</v>
      </c>
      <c r="BM5524" s="1">
        <v>43307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 s="1">
        <v>42880</v>
      </c>
      <c r="BV5524">
        <v>1</v>
      </c>
      <c r="BW5524">
        <v>0</v>
      </c>
      <c r="BX5524">
        <v>1</v>
      </c>
      <c r="BY5524">
        <v>4</v>
      </c>
      <c r="BZ5524">
        <v>0</v>
      </c>
      <c r="CA5524">
        <v>0</v>
      </c>
      <c r="CB5524">
        <v>4</v>
      </c>
      <c r="CC5524">
        <v>8.6669999999999998</v>
      </c>
      <c r="CD5524">
        <v>0</v>
      </c>
      <c r="CE5524">
        <v>0</v>
      </c>
      <c r="CG5524">
        <v>0</v>
      </c>
      <c r="CH5524">
        <v>0</v>
      </c>
      <c r="CI5524">
        <v>0</v>
      </c>
      <c r="CJ5524">
        <v>0</v>
      </c>
      <c r="CK5524" t="s">
        <v>25805</v>
      </c>
      <c r="CL5524">
        <v>37.872100000000003</v>
      </c>
      <c r="CM5524">
        <v>-85.97</v>
      </c>
      <c r="CO5524">
        <v>40160</v>
      </c>
      <c r="CP5524">
        <v>2703526700</v>
      </c>
      <c r="CQ5524">
        <v>460</v>
      </c>
      <c r="CR5524" t="s">
        <v>50823</v>
      </c>
      <c r="CS5524" t="s">
        <v>35410</v>
      </c>
      <c r="CT5524" t="s">
        <v>20785</v>
      </c>
      <c r="CU5524" t="s">
        <v>38691</v>
      </c>
      <c r="CV5524" s="1">
        <v>42880</v>
      </c>
      <c r="CW5524" t="s">
        <v>45808</v>
      </c>
      <c r="CX5524">
        <v>4</v>
      </c>
      <c r="CY5524" s="1">
        <v>45231</v>
      </c>
    </row>
    <row r="5525" spans="1:103" x14ac:dyDescent="0.35">
      <c r="A5525" t="s">
        <v>108</v>
      </c>
      <c r="B5525" t="s">
        <v>66643</v>
      </c>
      <c r="C5525" t="s">
        <v>4793</v>
      </c>
      <c r="D5525" t="s">
        <v>15858</v>
      </c>
      <c r="E5525" t="s">
        <v>19549</v>
      </c>
      <c r="F5525" t="str">
        <f t="shared" si="86"/>
        <v>No</v>
      </c>
      <c r="G5525" t="s">
        <v>20770</v>
      </c>
      <c r="H5525" t="s">
        <v>160</v>
      </c>
      <c r="I5525">
        <v>222</v>
      </c>
      <c r="J5525">
        <v>133.9</v>
      </c>
      <c r="L5525" t="s">
        <v>60791</v>
      </c>
      <c r="N5525" t="s">
        <v>20785</v>
      </c>
      <c r="O5525" t="s">
        <v>60791</v>
      </c>
      <c r="P5525" t="s">
        <v>20785</v>
      </c>
      <c r="Q5525" t="s">
        <v>20786</v>
      </c>
      <c r="R5525" t="s">
        <v>20785</v>
      </c>
      <c r="S5525" t="s">
        <v>20780</v>
      </c>
      <c r="T5525">
        <v>3</v>
      </c>
      <c r="V5525">
        <v>3</v>
      </c>
      <c r="X5525">
        <v>2</v>
      </c>
      <c r="Z5525">
        <v>1</v>
      </c>
      <c r="AB5525">
        <v>4</v>
      </c>
      <c r="AD5525">
        <v>3</v>
      </c>
      <c r="AH5525">
        <v>2.8019799999999999</v>
      </c>
      <c r="AI5525">
        <v>0.59906999999999999</v>
      </c>
      <c r="AJ5525">
        <v>0.65259</v>
      </c>
      <c r="AK5525">
        <v>1.25166</v>
      </c>
      <c r="AL5525">
        <v>4.0536399999999997</v>
      </c>
      <c r="AM5525">
        <v>3.6259000000000001</v>
      </c>
      <c r="AN5525">
        <v>0.43356</v>
      </c>
      <c r="AO5525">
        <v>2.4670000000000001E-2</v>
      </c>
      <c r="AP5525">
        <v>53</v>
      </c>
      <c r="AR5525">
        <v>56.5</v>
      </c>
      <c r="AU5525">
        <v>6</v>
      </c>
      <c r="AV5525">
        <v>2.2439300000000002</v>
      </c>
      <c r="AW5525">
        <v>0.72431000000000001</v>
      </c>
      <c r="AX5525">
        <v>0.32401999999999997</v>
      </c>
      <c r="AY5525">
        <v>3.2922500000000001</v>
      </c>
      <c r="AZ5525">
        <v>2.5459800000000001</v>
      </c>
      <c r="BA5525">
        <v>0.61170999999999998</v>
      </c>
      <c r="BB5525">
        <v>0.76951999999999998</v>
      </c>
      <c r="BC5525">
        <v>3.8915000000000002</v>
      </c>
      <c r="BD5525">
        <v>3.4808699999999999</v>
      </c>
      <c r="BE5525" s="1">
        <v>43903</v>
      </c>
      <c r="BF5525">
        <v>3</v>
      </c>
      <c r="BG5525">
        <v>3</v>
      </c>
      <c r="BH5525">
        <v>0</v>
      </c>
      <c r="BI5525">
        <v>12</v>
      </c>
      <c r="BJ5525">
        <v>1</v>
      </c>
      <c r="BK5525">
        <v>0</v>
      </c>
      <c r="BL5525">
        <v>12</v>
      </c>
      <c r="BM5525" s="1">
        <v>43469</v>
      </c>
      <c r="BN5525">
        <v>10</v>
      </c>
      <c r="BO5525">
        <v>7</v>
      </c>
      <c r="BP5525">
        <v>3</v>
      </c>
      <c r="BQ5525">
        <v>40</v>
      </c>
      <c r="BR5525">
        <v>1</v>
      </c>
      <c r="BS5525">
        <v>0</v>
      </c>
      <c r="BT5525">
        <v>40</v>
      </c>
      <c r="BU5525" s="1">
        <v>43041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19.332999999999998</v>
      </c>
      <c r="CD5525">
        <v>0</v>
      </c>
      <c r="CE5525">
        <v>2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 t="s">
        <v>25571</v>
      </c>
      <c r="CL5525">
        <v>37.850099999999998</v>
      </c>
      <c r="CM5525">
        <v>-87.569000000000003</v>
      </c>
      <c r="CO5525">
        <v>42420</v>
      </c>
      <c r="CP5525">
        <v>2708266436</v>
      </c>
      <c r="CQ5525">
        <v>500</v>
      </c>
      <c r="CR5525" t="s">
        <v>50597</v>
      </c>
      <c r="CS5525" t="s">
        <v>35410</v>
      </c>
      <c r="CT5525" t="s">
        <v>20785</v>
      </c>
      <c r="CU5525" t="s">
        <v>38632</v>
      </c>
      <c r="CV5525" s="1">
        <v>26785</v>
      </c>
      <c r="CW5525" t="s">
        <v>45808</v>
      </c>
      <c r="CX5525">
        <v>4</v>
      </c>
      <c r="CY5525" s="1">
        <v>45231</v>
      </c>
    </row>
    <row r="5526" spans="1:103" x14ac:dyDescent="0.35">
      <c r="A5526" t="s">
        <v>108</v>
      </c>
      <c r="B5526" t="s">
        <v>66772</v>
      </c>
      <c r="C5526" t="s">
        <v>4900</v>
      </c>
      <c r="D5526" t="s">
        <v>15910</v>
      </c>
      <c r="E5526" t="s">
        <v>19597</v>
      </c>
      <c r="F5526" t="str">
        <f t="shared" si="86"/>
        <v>No</v>
      </c>
      <c r="G5526" t="s">
        <v>20770</v>
      </c>
      <c r="H5526" t="s">
        <v>160</v>
      </c>
      <c r="I5526">
        <v>87</v>
      </c>
      <c r="J5526">
        <v>56</v>
      </c>
      <c r="L5526" t="s">
        <v>60791</v>
      </c>
      <c r="N5526" t="s">
        <v>20785</v>
      </c>
      <c r="O5526" t="s">
        <v>60791</v>
      </c>
      <c r="P5526" t="s">
        <v>20785</v>
      </c>
      <c r="Q5526" t="s">
        <v>20786</v>
      </c>
      <c r="R5526" t="s">
        <v>20785</v>
      </c>
      <c r="S5526" t="s">
        <v>20780</v>
      </c>
      <c r="T5526">
        <v>4</v>
      </c>
      <c r="V5526">
        <v>4</v>
      </c>
      <c r="X5526">
        <v>4</v>
      </c>
      <c r="Z5526">
        <v>2</v>
      </c>
      <c r="AB5526">
        <v>5</v>
      </c>
      <c r="AD5526">
        <v>3</v>
      </c>
      <c r="AH5526">
        <v>2.5822600000000002</v>
      </c>
      <c r="AI5526">
        <v>0.34087000000000001</v>
      </c>
      <c r="AJ5526">
        <v>0.62792000000000003</v>
      </c>
      <c r="AK5526">
        <v>0.96879000000000004</v>
      </c>
      <c r="AL5526">
        <v>3.55105</v>
      </c>
      <c r="AM5526">
        <v>3.1625200000000002</v>
      </c>
      <c r="AN5526">
        <v>0.25424000000000002</v>
      </c>
      <c r="AO5526">
        <v>2.0619999999999999E-2</v>
      </c>
      <c r="AP5526">
        <v>63.4</v>
      </c>
      <c r="AR5526">
        <v>44.4</v>
      </c>
      <c r="AU5526">
        <v>6</v>
      </c>
      <c r="AV5526">
        <v>1.9758</v>
      </c>
      <c r="AW5526">
        <v>0.69125999999999999</v>
      </c>
      <c r="AX5526">
        <v>0.30911</v>
      </c>
      <c r="AY5526">
        <v>2.9761700000000002</v>
      </c>
      <c r="AZ5526">
        <v>2.6647400000000001</v>
      </c>
      <c r="BA5526">
        <v>0.36470000000000002</v>
      </c>
      <c r="BB5526">
        <v>0.77612999999999999</v>
      </c>
      <c r="BC5526">
        <v>3.7710699999999999</v>
      </c>
      <c r="BD5526">
        <v>3.35846</v>
      </c>
      <c r="BE5526" s="1">
        <v>44439</v>
      </c>
      <c r="BF5526">
        <v>3</v>
      </c>
      <c r="BG5526">
        <v>0</v>
      </c>
      <c r="BH5526">
        <v>3</v>
      </c>
      <c r="BI5526">
        <v>12</v>
      </c>
      <c r="BJ5526">
        <v>0</v>
      </c>
      <c r="BK5526">
        <v>0</v>
      </c>
      <c r="BL5526">
        <v>12</v>
      </c>
      <c r="BM5526" s="1">
        <v>43636</v>
      </c>
      <c r="BN5526">
        <v>3</v>
      </c>
      <c r="BO5526">
        <v>3</v>
      </c>
      <c r="BP5526">
        <v>0</v>
      </c>
      <c r="BQ5526">
        <v>12</v>
      </c>
      <c r="BR5526">
        <v>1</v>
      </c>
      <c r="BS5526">
        <v>0</v>
      </c>
      <c r="BT5526">
        <v>12</v>
      </c>
      <c r="BU5526" s="1">
        <v>43182</v>
      </c>
      <c r="BV5526">
        <v>4</v>
      </c>
      <c r="BW5526">
        <v>4</v>
      </c>
      <c r="BX5526">
        <v>0</v>
      </c>
      <c r="BY5526">
        <v>24</v>
      </c>
      <c r="BZ5526">
        <v>1</v>
      </c>
      <c r="CA5526">
        <v>0</v>
      </c>
      <c r="CB5526">
        <v>24</v>
      </c>
      <c r="CC5526">
        <v>14</v>
      </c>
      <c r="CD5526">
        <v>3</v>
      </c>
      <c r="CE5526">
        <v>1</v>
      </c>
      <c r="CG5526">
        <v>5</v>
      </c>
      <c r="CH5526">
        <v>7428.18</v>
      </c>
      <c r="CI5526">
        <v>0</v>
      </c>
      <c r="CJ5526">
        <v>5</v>
      </c>
      <c r="CK5526" t="s">
        <v>25683</v>
      </c>
      <c r="CL5526">
        <v>37.601100000000002</v>
      </c>
      <c r="CM5526">
        <v>-87.534000000000006</v>
      </c>
      <c r="CO5526">
        <v>42455</v>
      </c>
      <c r="CP5526">
        <v>2708352533</v>
      </c>
      <c r="CQ5526">
        <v>989</v>
      </c>
      <c r="CR5526" t="s">
        <v>50709</v>
      </c>
      <c r="CS5526" t="s">
        <v>35410</v>
      </c>
      <c r="CT5526" t="s">
        <v>20785</v>
      </c>
      <c r="CU5526" t="s">
        <v>38730</v>
      </c>
      <c r="CV5526" s="1">
        <v>33445</v>
      </c>
      <c r="CW5526" t="s">
        <v>45808</v>
      </c>
      <c r="CX5526">
        <v>4</v>
      </c>
      <c r="CY5526" s="1">
        <v>45231</v>
      </c>
    </row>
    <row r="5527" spans="1:103" x14ac:dyDescent="0.35">
      <c r="A5527" t="s">
        <v>108</v>
      </c>
      <c r="B5527" t="s">
        <v>66771</v>
      </c>
      <c r="C5527" t="s">
        <v>4899</v>
      </c>
      <c r="D5527" t="s">
        <v>14558</v>
      </c>
      <c r="E5527" t="s">
        <v>19087</v>
      </c>
      <c r="F5527" t="str">
        <f t="shared" si="86"/>
        <v>Yes</v>
      </c>
      <c r="G5527" t="s">
        <v>20766</v>
      </c>
      <c r="H5527" t="s">
        <v>159</v>
      </c>
      <c r="I5527">
        <v>110</v>
      </c>
      <c r="J5527">
        <v>98.2</v>
      </c>
      <c r="L5527" t="s">
        <v>60803</v>
      </c>
      <c r="M5527">
        <v>237</v>
      </c>
      <c r="N5527" t="s">
        <v>20785</v>
      </c>
      <c r="O5527" t="s">
        <v>20783</v>
      </c>
      <c r="P5527" t="s">
        <v>20786</v>
      </c>
      <c r="Q5527" t="s">
        <v>20786</v>
      </c>
      <c r="R5527" t="s">
        <v>20785</v>
      </c>
      <c r="S5527" t="s">
        <v>20780</v>
      </c>
      <c r="T5527">
        <v>1</v>
      </c>
      <c r="V5527">
        <v>1</v>
      </c>
      <c r="X5527">
        <v>1</v>
      </c>
      <c r="Z5527">
        <v>1</v>
      </c>
      <c r="AB5527">
        <v>1</v>
      </c>
      <c r="AD5527">
        <v>2</v>
      </c>
      <c r="AH5527">
        <v>1.7452399999999999</v>
      </c>
      <c r="AI5527">
        <v>0.80461000000000005</v>
      </c>
      <c r="AJ5527">
        <v>0.76254999999999995</v>
      </c>
      <c r="AK5527">
        <v>1.5671600000000001</v>
      </c>
      <c r="AL5527">
        <v>3.3123900000000002</v>
      </c>
      <c r="AM5527">
        <v>2.86903</v>
      </c>
      <c r="AN5527">
        <v>0.56169000000000002</v>
      </c>
      <c r="AO5527">
        <v>5.3749999999999999E-2</v>
      </c>
      <c r="AP5527">
        <v>68.599999999999994</v>
      </c>
      <c r="AR5527">
        <v>73.7</v>
      </c>
      <c r="AT5527">
        <v>2</v>
      </c>
      <c r="AV5527">
        <v>1.93204</v>
      </c>
      <c r="AW5527">
        <v>0.75749999999999995</v>
      </c>
      <c r="AX5527">
        <v>0.39021</v>
      </c>
      <c r="AY5527">
        <v>3.0797400000000001</v>
      </c>
      <c r="AZ5527">
        <v>1.84178</v>
      </c>
      <c r="BA5527">
        <v>0.78559000000000001</v>
      </c>
      <c r="BB5527">
        <v>0.74663999999999997</v>
      </c>
      <c r="BC5527">
        <v>3.39933</v>
      </c>
      <c r="BD5527">
        <v>2.9443299999999999</v>
      </c>
      <c r="BE5527" s="1">
        <v>43700</v>
      </c>
      <c r="BF5527">
        <v>16</v>
      </c>
      <c r="BG5527">
        <v>16</v>
      </c>
      <c r="BH5527">
        <v>0</v>
      </c>
      <c r="BI5527">
        <v>685</v>
      </c>
      <c r="BJ5527">
        <v>2</v>
      </c>
      <c r="BK5527">
        <v>343</v>
      </c>
      <c r="BL5527">
        <v>1028</v>
      </c>
      <c r="BM5527" s="1">
        <v>43244</v>
      </c>
      <c r="BN5527">
        <v>6</v>
      </c>
      <c r="BO5527">
        <v>6</v>
      </c>
      <c r="BP5527">
        <v>0</v>
      </c>
      <c r="BQ5527">
        <v>52</v>
      </c>
      <c r="BR5527">
        <v>1</v>
      </c>
      <c r="BS5527">
        <v>0</v>
      </c>
      <c r="BT5527">
        <v>52</v>
      </c>
      <c r="BU5527" s="1">
        <v>42838</v>
      </c>
      <c r="BV5527">
        <v>14</v>
      </c>
      <c r="BW5527">
        <v>9</v>
      </c>
      <c r="BX5527">
        <v>5</v>
      </c>
      <c r="BY5527">
        <v>72</v>
      </c>
      <c r="BZ5527">
        <v>1</v>
      </c>
      <c r="CA5527">
        <v>0</v>
      </c>
      <c r="CB5527">
        <v>72</v>
      </c>
      <c r="CC5527">
        <v>543.33299999999997</v>
      </c>
      <c r="CD5527">
        <v>1</v>
      </c>
      <c r="CE5527">
        <v>1</v>
      </c>
      <c r="CF5527">
        <v>5</v>
      </c>
      <c r="CG5527">
        <v>0</v>
      </c>
      <c r="CH5527">
        <v>0</v>
      </c>
      <c r="CI5527">
        <v>0</v>
      </c>
      <c r="CJ5527">
        <v>0</v>
      </c>
      <c r="CK5527" t="s">
        <v>25682</v>
      </c>
      <c r="CL5527">
        <v>38.122599999999998</v>
      </c>
      <c r="CM5527">
        <v>-85.671000000000006</v>
      </c>
      <c r="CO5527">
        <v>40219</v>
      </c>
      <c r="CP5527">
        <v>5029686600</v>
      </c>
      <c r="CQ5527">
        <v>550</v>
      </c>
      <c r="CR5527" t="s">
        <v>50708</v>
      </c>
      <c r="CS5527" t="s">
        <v>35410</v>
      </c>
      <c r="CT5527" t="s">
        <v>20785</v>
      </c>
      <c r="CU5527" t="s">
        <v>38729</v>
      </c>
      <c r="CV5527" s="1">
        <v>33482</v>
      </c>
      <c r="CW5527" t="s">
        <v>45808</v>
      </c>
      <c r="CX5527">
        <v>4</v>
      </c>
      <c r="CY5527" s="1">
        <v>45231</v>
      </c>
    </row>
    <row r="5528" spans="1:103" x14ac:dyDescent="0.35">
      <c r="A5528" t="s">
        <v>108</v>
      </c>
      <c r="B5528" t="s">
        <v>66870</v>
      </c>
      <c r="C5528" t="s">
        <v>4986</v>
      </c>
      <c r="D5528" t="s">
        <v>15246</v>
      </c>
      <c r="E5528" t="s">
        <v>19752</v>
      </c>
      <c r="F5528" t="str">
        <f t="shared" si="86"/>
        <v>No</v>
      </c>
      <c r="G5528" t="s">
        <v>20769</v>
      </c>
      <c r="H5528" t="s">
        <v>159</v>
      </c>
      <c r="I5528">
        <v>120</v>
      </c>
      <c r="J5528">
        <v>108.5</v>
      </c>
      <c r="L5528" t="s">
        <v>61230</v>
      </c>
      <c r="M5528">
        <v>429</v>
      </c>
      <c r="N5528" t="s">
        <v>20785</v>
      </c>
      <c r="O5528" t="s">
        <v>60791</v>
      </c>
      <c r="P5528" t="s">
        <v>20785</v>
      </c>
      <c r="Q5528" t="s">
        <v>20786</v>
      </c>
      <c r="R5528" t="s">
        <v>20785</v>
      </c>
      <c r="S5528" t="s">
        <v>20780</v>
      </c>
      <c r="T5528">
        <v>4</v>
      </c>
      <c r="V5528">
        <v>4</v>
      </c>
      <c r="X5528">
        <v>3</v>
      </c>
      <c r="Z5528">
        <v>3</v>
      </c>
      <c r="AB5528">
        <v>3</v>
      </c>
      <c r="AD5528">
        <v>2</v>
      </c>
      <c r="AH5528">
        <v>1.98895</v>
      </c>
      <c r="AI5528">
        <v>1.30114</v>
      </c>
      <c r="AJ5528">
        <v>0.60968999999999995</v>
      </c>
      <c r="AK5528">
        <v>1.91083</v>
      </c>
      <c r="AL5528">
        <v>3.8997799999999998</v>
      </c>
      <c r="AM5528">
        <v>3.17862</v>
      </c>
      <c r="AN5528">
        <v>0.45241999999999999</v>
      </c>
      <c r="AO5528">
        <v>5.0520000000000002E-2</v>
      </c>
      <c r="AP5528">
        <v>64.2</v>
      </c>
      <c r="AR5528">
        <v>58.3</v>
      </c>
      <c r="AT5528">
        <v>1</v>
      </c>
      <c r="AV5528">
        <v>2.1562999999999999</v>
      </c>
      <c r="AW5528">
        <v>0.84897</v>
      </c>
      <c r="AX5528">
        <v>0.45016</v>
      </c>
      <c r="AY5528">
        <v>3.4554299999999998</v>
      </c>
      <c r="AZ5528">
        <v>1.8806700000000001</v>
      </c>
      <c r="BA5528">
        <v>1.1334900000000001</v>
      </c>
      <c r="BB5528">
        <v>0.51748000000000005</v>
      </c>
      <c r="BC5528">
        <v>3.5670000000000002</v>
      </c>
      <c r="BD5528">
        <v>2.9073799999999999</v>
      </c>
      <c r="BE5528" s="1">
        <v>43672</v>
      </c>
      <c r="BF5528">
        <v>1</v>
      </c>
      <c r="BG5528">
        <v>1</v>
      </c>
      <c r="BH5528">
        <v>0</v>
      </c>
      <c r="BI5528">
        <v>4</v>
      </c>
      <c r="BJ5528">
        <v>1</v>
      </c>
      <c r="BK5528">
        <v>0</v>
      </c>
      <c r="BL5528">
        <v>4</v>
      </c>
      <c r="BM5528" s="1">
        <v>43237</v>
      </c>
      <c r="BN5528">
        <v>4</v>
      </c>
      <c r="BO5528">
        <v>4</v>
      </c>
      <c r="BP5528">
        <v>0</v>
      </c>
      <c r="BQ5528">
        <v>16</v>
      </c>
      <c r="BR5528">
        <v>1</v>
      </c>
      <c r="BS5528">
        <v>0</v>
      </c>
      <c r="BT5528">
        <v>16</v>
      </c>
      <c r="BU5528" s="1">
        <v>42831</v>
      </c>
      <c r="BV5528">
        <v>5</v>
      </c>
      <c r="BW5528">
        <v>3</v>
      </c>
      <c r="BX5528">
        <v>2</v>
      </c>
      <c r="BY5528">
        <v>40</v>
      </c>
      <c r="BZ5528">
        <v>1</v>
      </c>
      <c r="CA5528">
        <v>0</v>
      </c>
      <c r="CB5528">
        <v>40</v>
      </c>
      <c r="CC5528">
        <v>14</v>
      </c>
      <c r="CD5528">
        <v>1</v>
      </c>
      <c r="CE5528">
        <v>1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 t="s">
        <v>25772</v>
      </c>
      <c r="CL5528">
        <v>38.393900000000002</v>
      </c>
      <c r="CM5528">
        <v>-85.370999999999995</v>
      </c>
      <c r="CO5528">
        <v>40031</v>
      </c>
      <c r="CP5528">
        <v>5022223186</v>
      </c>
      <c r="CQ5528">
        <v>920</v>
      </c>
      <c r="CR5528" t="s">
        <v>50799</v>
      </c>
      <c r="CS5528" t="s">
        <v>35410</v>
      </c>
      <c r="CT5528" t="s">
        <v>20785</v>
      </c>
      <c r="CU5528" t="s">
        <v>38807</v>
      </c>
      <c r="CV5528" s="1">
        <v>35807</v>
      </c>
      <c r="CW5528" t="s">
        <v>45808</v>
      </c>
      <c r="CX5528">
        <v>4</v>
      </c>
      <c r="CY5528" s="1">
        <v>45231</v>
      </c>
    </row>
    <row r="5529" spans="1:103" x14ac:dyDescent="0.35">
      <c r="A5529" t="s">
        <v>108</v>
      </c>
      <c r="B5529" t="s">
        <v>66737</v>
      </c>
      <c r="C5529" t="s">
        <v>4876</v>
      </c>
      <c r="D5529" t="s">
        <v>15900</v>
      </c>
      <c r="E5529" t="s">
        <v>19730</v>
      </c>
      <c r="F5529" t="str">
        <f t="shared" si="86"/>
        <v>Yes</v>
      </c>
      <c r="G5529" t="s">
        <v>20769</v>
      </c>
      <c r="H5529" t="s">
        <v>159</v>
      </c>
      <c r="I5529">
        <v>99</v>
      </c>
      <c r="J5529">
        <v>92.6</v>
      </c>
      <c r="L5529" t="s">
        <v>66635</v>
      </c>
      <c r="M5529">
        <v>541</v>
      </c>
      <c r="N5529" t="s">
        <v>20785</v>
      </c>
      <c r="O5529" t="s">
        <v>60791</v>
      </c>
      <c r="P5529" t="s">
        <v>20786</v>
      </c>
      <c r="Q5529" t="s">
        <v>20785</v>
      </c>
      <c r="R5529" t="s">
        <v>20785</v>
      </c>
      <c r="S5529" t="s">
        <v>20780</v>
      </c>
      <c r="T5529">
        <v>1</v>
      </c>
      <c r="V5529">
        <v>1</v>
      </c>
      <c r="X5529">
        <v>2</v>
      </c>
      <c r="Z5529">
        <v>2</v>
      </c>
      <c r="AB5529">
        <v>2</v>
      </c>
      <c r="AD5529">
        <v>1</v>
      </c>
      <c r="AH5529">
        <v>2.23828</v>
      </c>
      <c r="AI5529">
        <v>1.09413</v>
      </c>
      <c r="AJ5529">
        <v>0.24582000000000001</v>
      </c>
      <c r="AK5529">
        <v>1.33995</v>
      </c>
      <c r="AL5529">
        <v>3.57823</v>
      </c>
      <c r="AM5529">
        <v>3.0051600000000001</v>
      </c>
      <c r="AN5529">
        <v>0.1789</v>
      </c>
      <c r="AO5529">
        <v>4.496E-2</v>
      </c>
      <c r="AP5529">
        <v>68.2</v>
      </c>
      <c r="AR5529">
        <v>91.7</v>
      </c>
      <c r="AT5529">
        <v>2</v>
      </c>
      <c r="AV5529">
        <v>2.2855099999999999</v>
      </c>
      <c r="AW5529">
        <v>0.85934999999999995</v>
      </c>
      <c r="AX5529">
        <v>0.42858000000000002</v>
      </c>
      <c r="AY5529">
        <v>3.5734400000000002</v>
      </c>
      <c r="AZ5529">
        <v>1.99678</v>
      </c>
      <c r="BA5529">
        <v>0.94164999999999999</v>
      </c>
      <c r="BB5529">
        <v>0.21915000000000001</v>
      </c>
      <c r="BC5529">
        <v>3.1648100000000001</v>
      </c>
      <c r="BD5529">
        <v>2.65795</v>
      </c>
      <c r="BE5529" s="1">
        <v>44651</v>
      </c>
      <c r="BF5529">
        <v>12</v>
      </c>
      <c r="BG5529">
        <v>12</v>
      </c>
      <c r="BH5529">
        <v>9</v>
      </c>
      <c r="BI5529">
        <v>856</v>
      </c>
      <c r="BJ5529">
        <v>1</v>
      </c>
      <c r="BK5529">
        <v>0</v>
      </c>
      <c r="BL5529">
        <v>856</v>
      </c>
      <c r="BM5529" s="1">
        <v>43685</v>
      </c>
      <c r="BN5529">
        <v>5</v>
      </c>
      <c r="BO5529">
        <v>5</v>
      </c>
      <c r="BP5529">
        <v>0</v>
      </c>
      <c r="BQ5529">
        <v>28</v>
      </c>
      <c r="BR5529">
        <v>1</v>
      </c>
      <c r="BS5529">
        <v>0</v>
      </c>
      <c r="BT5529">
        <v>28</v>
      </c>
      <c r="BU5529" s="1">
        <v>43279</v>
      </c>
      <c r="BV5529">
        <v>4</v>
      </c>
      <c r="BW5529">
        <v>1</v>
      </c>
      <c r="BX5529">
        <v>3</v>
      </c>
      <c r="BY5529">
        <v>36</v>
      </c>
      <c r="BZ5529">
        <v>1</v>
      </c>
      <c r="CA5529">
        <v>0</v>
      </c>
      <c r="CB5529">
        <v>36</v>
      </c>
      <c r="CC5529">
        <v>443.33300000000003</v>
      </c>
      <c r="CD5529">
        <v>2</v>
      </c>
      <c r="CE5529">
        <v>4</v>
      </c>
      <c r="CF5529">
        <v>3</v>
      </c>
      <c r="CG5529">
        <v>2</v>
      </c>
      <c r="CH5529">
        <v>206882</v>
      </c>
      <c r="CI5529">
        <v>0</v>
      </c>
      <c r="CJ5529">
        <v>2</v>
      </c>
      <c r="CK5529" t="s">
        <v>25655</v>
      </c>
      <c r="CL5529">
        <v>38.152000000000001</v>
      </c>
      <c r="CM5529">
        <v>-83.747</v>
      </c>
      <c r="CO5529">
        <v>40360</v>
      </c>
      <c r="CP5529">
        <v>6066746613</v>
      </c>
      <c r="CQ5529">
        <v>50</v>
      </c>
      <c r="CR5529" t="s">
        <v>50681</v>
      </c>
      <c r="CS5529" t="s">
        <v>35410</v>
      </c>
      <c r="CT5529" t="s">
        <v>20785</v>
      </c>
      <c r="CU5529" t="s">
        <v>38706</v>
      </c>
      <c r="CV5529" s="1">
        <v>33327</v>
      </c>
      <c r="CW5529" t="s">
        <v>45808</v>
      </c>
      <c r="CX5529">
        <v>4</v>
      </c>
      <c r="CY5529" s="1">
        <v>45231</v>
      </c>
    </row>
    <row r="5530" spans="1:103" x14ac:dyDescent="0.35">
      <c r="A5530" t="s">
        <v>108</v>
      </c>
      <c r="B5530" t="s">
        <v>66784</v>
      </c>
      <c r="C5530" t="s">
        <v>4909</v>
      </c>
      <c r="D5530" t="s">
        <v>15846</v>
      </c>
      <c r="E5530" t="s">
        <v>19702</v>
      </c>
      <c r="F5530" t="str">
        <f t="shared" si="86"/>
        <v>Yes</v>
      </c>
      <c r="G5530" t="s">
        <v>20768</v>
      </c>
      <c r="H5530" t="s">
        <v>159</v>
      </c>
      <c r="I5530">
        <v>110</v>
      </c>
      <c r="J5530">
        <v>99.8</v>
      </c>
      <c r="L5530" t="s">
        <v>60791</v>
      </c>
      <c r="N5530" t="s">
        <v>20785</v>
      </c>
      <c r="O5530" t="s">
        <v>60791</v>
      </c>
      <c r="P5530" t="s">
        <v>20785</v>
      </c>
      <c r="Q5530" t="s">
        <v>20786</v>
      </c>
      <c r="R5530" t="s">
        <v>20785</v>
      </c>
      <c r="S5530" t="s">
        <v>20779</v>
      </c>
      <c r="T5530">
        <v>1</v>
      </c>
      <c r="V5530">
        <v>1</v>
      </c>
      <c r="X5530">
        <v>1</v>
      </c>
      <c r="Z5530">
        <v>1</v>
      </c>
      <c r="AB5530">
        <v>1</v>
      </c>
      <c r="AD5530">
        <v>2</v>
      </c>
      <c r="AH5530">
        <v>2.6385000000000001</v>
      </c>
      <c r="AI5530">
        <v>0.48918</v>
      </c>
      <c r="AJ5530">
        <v>0.40439999999999998</v>
      </c>
      <c r="AK5530">
        <v>0.89359</v>
      </c>
      <c r="AL5530">
        <v>3.5320900000000002</v>
      </c>
      <c r="AM5530">
        <v>2.9624000000000001</v>
      </c>
      <c r="AN5530">
        <v>0.21576999999999999</v>
      </c>
      <c r="AO5530">
        <v>5.7509999999999999E-2</v>
      </c>
      <c r="AP5530">
        <v>61.3</v>
      </c>
      <c r="AR5530">
        <v>45.5</v>
      </c>
      <c r="AT5530">
        <v>3</v>
      </c>
      <c r="AV5530">
        <v>2.0106899999999999</v>
      </c>
      <c r="AW5530">
        <v>0.71609</v>
      </c>
      <c r="AX5530">
        <v>0.36147000000000001</v>
      </c>
      <c r="AY5530">
        <v>3.0882399999999999</v>
      </c>
      <c r="AZ5530">
        <v>2.6755399999999998</v>
      </c>
      <c r="BA5530">
        <v>0.50524000000000002</v>
      </c>
      <c r="BB5530">
        <v>0.42745</v>
      </c>
      <c r="BC5530">
        <v>3.6148099999999999</v>
      </c>
      <c r="BD5530">
        <v>3.0317799999999999</v>
      </c>
      <c r="BE5530" s="1">
        <v>43868</v>
      </c>
      <c r="BF5530">
        <v>3</v>
      </c>
      <c r="BG5530">
        <v>3</v>
      </c>
      <c r="BH5530">
        <v>0</v>
      </c>
      <c r="BI5530">
        <v>12</v>
      </c>
      <c r="BJ5530">
        <v>1</v>
      </c>
      <c r="BK5530">
        <v>0</v>
      </c>
      <c r="BL5530">
        <v>12</v>
      </c>
      <c r="BM5530" s="1">
        <v>43432</v>
      </c>
      <c r="BN5530">
        <v>13</v>
      </c>
      <c r="BO5530">
        <v>10</v>
      </c>
      <c r="BP5530">
        <v>2</v>
      </c>
      <c r="BQ5530">
        <v>233</v>
      </c>
      <c r="BR5530">
        <v>1</v>
      </c>
      <c r="BS5530">
        <v>0</v>
      </c>
      <c r="BT5530">
        <v>233</v>
      </c>
      <c r="BU5530" s="1">
        <v>42999</v>
      </c>
      <c r="BV5530">
        <v>4</v>
      </c>
      <c r="BW5530">
        <v>4</v>
      </c>
      <c r="BX5530">
        <v>0</v>
      </c>
      <c r="BY5530">
        <v>16</v>
      </c>
      <c r="BZ5530">
        <v>1</v>
      </c>
      <c r="CA5530">
        <v>0</v>
      </c>
      <c r="CB5530">
        <v>16</v>
      </c>
      <c r="CC5530">
        <v>86.332999999999998</v>
      </c>
      <c r="CD5530">
        <v>0</v>
      </c>
      <c r="CE5530">
        <v>4</v>
      </c>
      <c r="CF5530">
        <v>1</v>
      </c>
      <c r="CG5530">
        <v>2</v>
      </c>
      <c r="CH5530">
        <v>14319.5</v>
      </c>
      <c r="CI5530">
        <v>0</v>
      </c>
      <c r="CJ5530">
        <v>2</v>
      </c>
      <c r="CK5530" t="s">
        <v>25693</v>
      </c>
      <c r="CL5530">
        <v>37.355699999999999</v>
      </c>
      <c r="CM5530">
        <v>-87.486999999999995</v>
      </c>
      <c r="CO5530">
        <v>42431</v>
      </c>
      <c r="CP5530">
        <v>2708250166</v>
      </c>
      <c r="CQ5530">
        <v>530</v>
      </c>
      <c r="CR5530" t="s">
        <v>50719</v>
      </c>
      <c r="CS5530" t="s">
        <v>35410</v>
      </c>
      <c r="CT5530" t="s">
        <v>20785</v>
      </c>
      <c r="CU5530" t="s">
        <v>38739</v>
      </c>
      <c r="CV5530" s="1">
        <v>33511</v>
      </c>
      <c r="CW5530" t="s">
        <v>45808</v>
      </c>
      <c r="CX5530">
        <v>4</v>
      </c>
      <c r="CY5530" s="1">
        <v>45231</v>
      </c>
    </row>
    <row r="5531" spans="1:103" x14ac:dyDescent="0.35">
      <c r="A5531" t="s">
        <v>108</v>
      </c>
      <c r="B5531" t="s">
        <v>66754</v>
      </c>
      <c r="C5531" t="s">
        <v>4888</v>
      </c>
      <c r="D5531" t="s">
        <v>15873</v>
      </c>
      <c r="E5531" t="s">
        <v>19715</v>
      </c>
      <c r="F5531" t="str">
        <f t="shared" si="86"/>
        <v>Yes</v>
      </c>
      <c r="G5531" t="s">
        <v>20766</v>
      </c>
      <c r="H5531" t="s">
        <v>159</v>
      </c>
      <c r="I5531">
        <v>103</v>
      </c>
      <c r="J5531">
        <v>64.3</v>
      </c>
      <c r="L5531" t="s">
        <v>61701</v>
      </c>
      <c r="M5531">
        <v>76</v>
      </c>
      <c r="N5531" t="s">
        <v>20785</v>
      </c>
      <c r="O5531" t="s">
        <v>60791</v>
      </c>
      <c r="P5531" t="s">
        <v>20785</v>
      </c>
      <c r="Q5531" t="s">
        <v>20786</v>
      </c>
      <c r="R5531" t="s">
        <v>20785</v>
      </c>
      <c r="S5531" t="s">
        <v>20780</v>
      </c>
      <c r="T5531">
        <v>1</v>
      </c>
      <c r="V5531">
        <v>1</v>
      </c>
      <c r="X5531">
        <v>3</v>
      </c>
      <c r="Z5531">
        <v>4</v>
      </c>
      <c r="AB5531">
        <v>1</v>
      </c>
      <c r="AD5531">
        <v>1</v>
      </c>
      <c r="AH5531">
        <v>1.9108000000000001</v>
      </c>
      <c r="AI5531">
        <v>0.88171999999999995</v>
      </c>
      <c r="AJ5531">
        <v>0.36042999999999997</v>
      </c>
      <c r="AK5531">
        <v>1.2421500000000001</v>
      </c>
      <c r="AL5531">
        <v>3.1529500000000001</v>
      </c>
      <c r="AM5531">
        <v>2.8221599999999998</v>
      </c>
      <c r="AN5531">
        <v>0.22992000000000001</v>
      </c>
      <c r="AO5531">
        <v>0</v>
      </c>
      <c r="AP5531">
        <v>61.9</v>
      </c>
      <c r="AR5531">
        <v>80</v>
      </c>
      <c r="AT5531">
        <v>0</v>
      </c>
      <c r="AV5531">
        <v>1.9884999999999999</v>
      </c>
      <c r="AW5531">
        <v>0.78964999999999996</v>
      </c>
      <c r="AX5531">
        <v>0.40760999999999997</v>
      </c>
      <c r="AY5531">
        <v>3.1857500000000001</v>
      </c>
      <c r="AZ5531">
        <v>1.9592400000000001</v>
      </c>
      <c r="BA5531">
        <v>0.82582</v>
      </c>
      <c r="BB5531">
        <v>0.33784999999999998</v>
      </c>
      <c r="BC5531">
        <v>3.1280299999999999</v>
      </c>
      <c r="BD5531">
        <v>2.7998500000000002</v>
      </c>
      <c r="BE5531" s="1">
        <v>44089</v>
      </c>
      <c r="BF5531">
        <v>14</v>
      </c>
      <c r="BG5531">
        <v>14</v>
      </c>
      <c r="BH5531">
        <v>0</v>
      </c>
      <c r="BI5531">
        <v>231</v>
      </c>
      <c r="BJ5531">
        <v>1</v>
      </c>
      <c r="BK5531">
        <v>0</v>
      </c>
      <c r="BL5531">
        <v>231</v>
      </c>
      <c r="BM5531" s="1">
        <v>43657</v>
      </c>
      <c r="BN5531">
        <v>4</v>
      </c>
      <c r="BO5531">
        <v>4</v>
      </c>
      <c r="BP5531">
        <v>0</v>
      </c>
      <c r="BQ5531">
        <v>16</v>
      </c>
      <c r="BR5531">
        <v>1</v>
      </c>
      <c r="BS5531">
        <v>0</v>
      </c>
      <c r="BT5531">
        <v>16</v>
      </c>
      <c r="BU5531" s="1">
        <v>43210</v>
      </c>
      <c r="BV5531">
        <v>27</v>
      </c>
      <c r="BW5531">
        <v>27</v>
      </c>
      <c r="BX5531">
        <v>0</v>
      </c>
      <c r="BY5531">
        <v>1478</v>
      </c>
      <c r="BZ5531">
        <v>1</v>
      </c>
      <c r="CA5531">
        <v>0</v>
      </c>
      <c r="CB5531">
        <v>1478</v>
      </c>
      <c r="CC5531">
        <v>367.16699999999997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 t="s">
        <v>25670</v>
      </c>
      <c r="CL5531">
        <v>37.082999999999998</v>
      </c>
      <c r="CM5531">
        <v>-88.64</v>
      </c>
      <c r="CO5531">
        <v>42001</v>
      </c>
      <c r="CP5531">
        <v>2704426168</v>
      </c>
      <c r="CQ5531">
        <v>720</v>
      </c>
      <c r="CR5531" t="s">
        <v>50696</v>
      </c>
      <c r="CS5531" t="s">
        <v>35410</v>
      </c>
      <c r="CT5531" t="s">
        <v>20785</v>
      </c>
      <c r="CU5531" t="s">
        <v>38718</v>
      </c>
      <c r="CV5531" s="1">
        <v>33400</v>
      </c>
      <c r="CW5531" t="s">
        <v>45808</v>
      </c>
      <c r="CX5531">
        <v>4</v>
      </c>
      <c r="CY5531" s="1">
        <v>45231</v>
      </c>
    </row>
    <row r="5532" spans="1:103" x14ac:dyDescent="0.35">
      <c r="A5532" t="s">
        <v>108</v>
      </c>
      <c r="B5532" t="s">
        <v>66828</v>
      </c>
      <c r="C5532" t="s">
        <v>4947</v>
      </c>
      <c r="D5532" t="s">
        <v>14023</v>
      </c>
      <c r="E5532" t="s">
        <v>19742</v>
      </c>
      <c r="F5532" t="str">
        <f t="shared" si="86"/>
        <v>No</v>
      </c>
      <c r="G5532" t="s">
        <v>20768</v>
      </c>
      <c r="H5532" t="s">
        <v>159</v>
      </c>
      <c r="I5532">
        <v>60</v>
      </c>
      <c r="J5532">
        <v>51.3</v>
      </c>
      <c r="L5532" t="s">
        <v>60791</v>
      </c>
      <c r="N5532" t="s">
        <v>20785</v>
      </c>
      <c r="O5532" t="s">
        <v>60791</v>
      </c>
      <c r="P5532" t="s">
        <v>20785</v>
      </c>
      <c r="Q5532" t="s">
        <v>20786</v>
      </c>
      <c r="R5532" t="s">
        <v>20785</v>
      </c>
      <c r="S5532" t="s">
        <v>20779</v>
      </c>
      <c r="T5532">
        <v>2</v>
      </c>
      <c r="V5532">
        <v>3</v>
      </c>
      <c r="X5532">
        <v>2</v>
      </c>
      <c r="Z5532">
        <v>2</v>
      </c>
      <c r="AB5532">
        <v>2</v>
      </c>
      <c r="AD5532">
        <v>1</v>
      </c>
      <c r="AE5532">
        <v>12</v>
      </c>
      <c r="AH5532">
        <v>2.2488299999999999</v>
      </c>
      <c r="AI5532">
        <v>1.02372</v>
      </c>
      <c r="AJ5532">
        <v>0.40401999999999999</v>
      </c>
      <c r="AK5532">
        <v>1.42774</v>
      </c>
      <c r="AL5532">
        <v>3.6765699999999999</v>
      </c>
      <c r="AM5532">
        <v>3.3522799999999999</v>
      </c>
      <c r="AN5532">
        <v>0.15579999999999999</v>
      </c>
      <c r="AO5532">
        <v>4.4400000000000002E-2</v>
      </c>
      <c r="AP5532">
        <v>48.5</v>
      </c>
      <c r="AR5532">
        <v>62.5</v>
      </c>
      <c r="AU5532">
        <v>6</v>
      </c>
      <c r="AV5532">
        <v>2.0283699999999998</v>
      </c>
      <c r="AW5532">
        <v>0.69857000000000002</v>
      </c>
      <c r="AX5532">
        <v>0.31439</v>
      </c>
      <c r="AY5532">
        <v>3.0413299999999999</v>
      </c>
      <c r="AZ5532">
        <v>2.26051</v>
      </c>
      <c r="BA5532">
        <v>1.0838300000000001</v>
      </c>
      <c r="BB5532">
        <v>0.49099999999999999</v>
      </c>
      <c r="BC5532">
        <v>3.8207100000000001</v>
      </c>
      <c r="BD5532">
        <v>3.4837099999999999</v>
      </c>
      <c r="BE5532" s="1">
        <v>43748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 s="1">
        <v>43350</v>
      </c>
      <c r="BN5532">
        <v>7</v>
      </c>
      <c r="BO5532">
        <v>7</v>
      </c>
      <c r="BP5532">
        <v>0</v>
      </c>
      <c r="BQ5532">
        <v>52</v>
      </c>
      <c r="BR5532">
        <v>1</v>
      </c>
      <c r="BS5532">
        <v>0</v>
      </c>
      <c r="BT5532">
        <v>52</v>
      </c>
      <c r="BU5532" s="1">
        <v>42971</v>
      </c>
      <c r="BV5532">
        <v>4</v>
      </c>
      <c r="BW5532">
        <v>0</v>
      </c>
      <c r="BX5532">
        <v>4</v>
      </c>
      <c r="BY5532">
        <v>16</v>
      </c>
      <c r="BZ5532">
        <v>0</v>
      </c>
      <c r="CA5532">
        <v>0</v>
      </c>
      <c r="CB5532">
        <v>16</v>
      </c>
      <c r="CC5532">
        <v>20</v>
      </c>
      <c r="CD5532">
        <v>0</v>
      </c>
      <c r="CE5532">
        <v>1</v>
      </c>
      <c r="CG5532">
        <v>3</v>
      </c>
      <c r="CH5532">
        <v>6845.03</v>
      </c>
      <c r="CI5532">
        <v>0</v>
      </c>
      <c r="CJ5532">
        <v>3</v>
      </c>
      <c r="CK5532" t="s">
        <v>25732</v>
      </c>
      <c r="CL5532">
        <v>38.790999999999997</v>
      </c>
      <c r="CM5532">
        <v>-84.322000000000003</v>
      </c>
      <c r="CN5532">
        <v>22</v>
      </c>
      <c r="CO5532">
        <v>41006</v>
      </c>
      <c r="CP5532">
        <v>8594722217</v>
      </c>
      <c r="CQ5532">
        <v>932</v>
      </c>
      <c r="CR5532" t="s">
        <v>50758</v>
      </c>
      <c r="CS5532" t="s">
        <v>35410</v>
      </c>
      <c r="CT5532" t="s">
        <v>20785</v>
      </c>
      <c r="CU5532" t="s">
        <v>38774</v>
      </c>
      <c r="CV5532" s="1">
        <v>33779</v>
      </c>
      <c r="CW5532" t="s">
        <v>45808</v>
      </c>
      <c r="CX5532">
        <v>4</v>
      </c>
      <c r="CY5532" s="1">
        <v>45231</v>
      </c>
    </row>
    <row r="5533" spans="1:103" x14ac:dyDescent="0.35">
      <c r="A5533" t="s">
        <v>108</v>
      </c>
      <c r="B5533" t="s">
        <v>66858</v>
      </c>
      <c r="C5533" t="s">
        <v>4975</v>
      </c>
      <c r="D5533" t="s">
        <v>15913</v>
      </c>
      <c r="E5533" t="s">
        <v>19603</v>
      </c>
      <c r="F5533" t="str">
        <f t="shared" si="86"/>
        <v>No</v>
      </c>
      <c r="G5533" t="s">
        <v>20770</v>
      </c>
      <c r="H5533" t="s">
        <v>160</v>
      </c>
      <c r="I5533">
        <v>40</v>
      </c>
      <c r="J5533">
        <v>34.700000000000003</v>
      </c>
      <c r="L5533" t="s">
        <v>60791</v>
      </c>
      <c r="N5533" t="s">
        <v>20786</v>
      </c>
      <c r="O5533" t="s">
        <v>60791</v>
      </c>
      <c r="P5533" t="s">
        <v>20785</v>
      </c>
      <c r="Q5533" t="s">
        <v>20785</v>
      </c>
      <c r="R5533" t="s">
        <v>20785</v>
      </c>
      <c r="S5533" t="s">
        <v>20780</v>
      </c>
      <c r="T5533">
        <v>4</v>
      </c>
      <c r="V5533">
        <v>4</v>
      </c>
      <c r="X5533">
        <v>3</v>
      </c>
      <c r="Z5533">
        <v>1</v>
      </c>
      <c r="AB5533">
        <v>5</v>
      </c>
      <c r="AD5533">
        <v>4</v>
      </c>
      <c r="AH5533">
        <v>2.6200899999999998</v>
      </c>
      <c r="AI5533">
        <v>0.70391000000000004</v>
      </c>
      <c r="AJ5533">
        <v>0.77249999999999996</v>
      </c>
      <c r="AK5533">
        <v>1.47641</v>
      </c>
      <c r="AL5533">
        <v>4.0964999999999998</v>
      </c>
      <c r="AM5533">
        <v>3.3829699999999998</v>
      </c>
      <c r="AN5533">
        <v>0.38164999999999999</v>
      </c>
      <c r="AO5533">
        <v>5.2019999999999997E-2</v>
      </c>
      <c r="AP5533">
        <v>62.7</v>
      </c>
      <c r="AR5533">
        <v>40</v>
      </c>
      <c r="AT5533">
        <v>0</v>
      </c>
      <c r="AV5533">
        <v>2.1728999999999998</v>
      </c>
      <c r="AW5533">
        <v>0.73587000000000002</v>
      </c>
      <c r="AX5533">
        <v>0.34440999999999999</v>
      </c>
      <c r="AY5533">
        <v>3.25318</v>
      </c>
      <c r="AZ5533">
        <v>2.45852</v>
      </c>
      <c r="BA5533">
        <v>0.70747000000000004</v>
      </c>
      <c r="BB5533">
        <v>0.85697999999999996</v>
      </c>
      <c r="BC5533">
        <v>3.9798900000000001</v>
      </c>
      <c r="BD5533">
        <v>3.28667</v>
      </c>
      <c r="BE5533" s="1">
        <v>44538</v>
      </c>
      <c r="BF5533">
        <v>1</v>
      </c>
      <c r="BG5533">
        <v>1</v>
      </c>
      <c r="BH5533">
        <v>0</v>
      </c>
      <c r="BI5533">
        <v>16</v>
      </c>
      <c r="BJ5533">
        <v>1</v>
      </c>
      <c r="BK5533">
        <v>0</v>
      </c>
      <c r="BL5533">
        <v>16</v>
      </c>
      <c r="BM5533" s="1">
        <v>43706</v>
      </c>
      <c r="BN5533">
        <v>2</v>
      </c>
      <c r="BO5533">
        <v>2</v>
      </c>
      <c r="BP5533">
        <v>0</v>
      </c>
      <c r="BQ5533">
        <v>8</v>
      </c>
      <c r="BR5533">
        <v>1</v>
      </c>
      <c r="BS5533">
        <v>0</v>
      </c>
      <c r="BT5533">
        <v>8</v>
      </c>
      <c r="BU5533" s="1">
        <v>43252</v>
      </c>
      <c r="BV5533">
        <v>3</v>
      </c>
      <c r="BW5533">
        <v>3</v>
      </c>
      <c r="BX5533">
        <v>0</v>
      </c>
      <c r="BY5533">
        <v>12</v>
      </c>
      <c r="BZ5533">
        <v>1</v>
      </c>
      <c r="CA5533">
        <v>0</v>
      </c>
      <c r="CB5533">
        <v>12</v>
      </c>
      <c r="CC5533">
        <v>12.667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 t="s">
        <v>25760</v>
      </c>
      <c r="CL5533">
        <v>37.063600000000001</v>
      </c>
      <c r="CM5533">
        <v>-88.132000000000005</v>
      </c>
      <c r="CO5533">
        <v>42055</v>
      </c>
      <c r="CP5533">
        <v>2703882868</v>
      </c>
      <c r="CQ5533">
        <v>710</v>
      </c>
      <c r="CR5533" t="s">
        <v>50786</v>
      </c>
      <c r="CS5533" t="s">
        <v>35410</v>
      </c>
      <c r="CT5533" t="s">
        <v>20785</v>
      </c>
      <c r="CU5533" t="s">
        <v>38797</v>
      </c>
      <c r="CV5533" s="1">
        <v>34879</v>
      </c>
      <c r="CW5533" t="s">
        <v>45808</v>
      </c>
      <c r="CX5533">
        <v>4</v>
      </c>
      <c r="CY5533" s="1">
        <v>45231</v>
      </c>
    </row>
    <row r="5534" spans="1:103" x14ac:dyDescent="0.35">
      <c r="A5534" t="s">
        <v>108</v>
      </c>
      <c r="B5534" t="s">
        <v>66740</v>
      </c>
      <c r="C5534" t="s">
        <v>4879</v>
      </c>
      <c r="D5534" t="s">
        <v>15901</v>
      </c>
      <c r="E5534" t="s">
        <v>19087</v>
      </c>
      <c r="F5534" t="str">
        <f t="shared" si="86"/>
        <v>No</v>
      </c>
      <c r="G5534" t="s">
        <v>20766</v>
      </c>
      <c r="H5534" t="s">
        <v>159</v>
      </c>
      <c r="I5534">
        <v>100</v>
      </c>
      <c r="J5534">
        <v>80.599999999999994</v>
      </c>
      <c r="L5534" t="s">
        <v>66667</v>
      </c>
      <c r="M5534">
        <v>423</v>
      </c>
      <c r="N5534" t="s">
        <v>20785</v>
      </c>
      <c r="O5534" t="s">
        <v>60791</v>
      </c>
      <c r="P5534" t="s">
        <v>20785</v>
      </c>
      <c r="Q5534" t="s">
        <v>20786</v>
      </c>
      <c r="R5534" t="s">
        <v>20785</v>
      </c>
      <c r="S5534" t="s">
        <v>20780</v>
      </c>
      <c r="T5534">
        <v>2</v>
      </c>
      <c r="V5534">
        <v>2</v>
      </c>
      <c r="X5534">
        <v>5</v>
      </c>
      <c r="Z5534">
        <v>5</v>
      </c>
      <c r="AB5534">
        <v>5</v>
      </c>
      <c r="AD5534">
        <v>1</v>
      </c>
      <c r="AH5534">
        <v>1.6516200000000001</v>
      </c>
      <c r="AI5534">
        <v>0.88753000000000004</v>
      </c>
      <c r="AJ5534">
        <v>0.52742</v>
      </c>
      <c r="AK5534">
        <v>1.4149499999999999</v>
      </c>
      <c r="AL5534">
        <v>3.06656</v>
      </c>
      <c r="AM5534">
        <v>2.57592</v>
      </c>
      <c r="AN5534">
        <v>0.24687999999999999</v>
      </c>
      <c r="AO5534">
        <v>6.658E-2</v>
      </c>
      <c r="AP5534">
        <v>50</v>
      </c>
      <c r="AR5534">
        <v>41.7</v>
      </c>
      <c r="AT5534">
        <v>0</v>
      </c>
      <c r="AV5534">
        <v>2.24966</v>
      </c>
      <c r="AW5534">
        <v>0.83169999999999999</v>
      </c>
      <c r="AX5534">
        <v>0.45193</v>
      </c>
      <c r="AY5534">
        <v>3.53328</v>
      </c>
      <c r="AZ5534">
        <v>1.4968900000000001</v>
      </c>
      <c r="BA5534">
        <v>0.78924000000000005</v>
      </c>
      <c r="BB5534">
        <v>0.44589000000000001</v>
      </c>
      <c r="BC5534">
        <v>2.74308</v>
      </c>
      <c r="BD5534">
        <v>2.3041999999999998</v>
      </c>
      <c r="BE5534" s="1">
        <v>43658</v>
      </c>
      <c r="BF5534">
        <v>6</v>
      </c>
      <c r="BG5534">
        <v>6</v>
      </c>
      <c r="BH5534">
        <v>0</v>
      </c>
      <c r="BI5534">
        <v>60</v>
      </c>
      <c r="BJ5534">
        <v>1</v>
      </c>
      <c r="BK5534">
        <v>0</v>
      </c>
      <c r="BL5534">
        <v>60</v>
      </c>
      <c r="BM5534" s="1">
        <v>43222</v>
      </c>
      <c r="BN5534">
        <v>1</v>
      </c>
      <c r="BO5534">
        <v>1</v>
      </c>
      <c r="BP5534">
        <v>0</v>
      </c>
      <c r="BQ5534">
        <v>16</v>
      </c>
      <c r="BR5534">
        <v>1</v>
      </c>
      <c r="BS5534">
        <v>0</v>
      </c>
      <c r="BT5534">
        <v>16</v>
      </c>
      <c r="BU5534" s="1">
        <v>42817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35.332999999999998</v>
      </c>
      <c r="CD5534">
        <v>0</v>
      </c>
      <c r="CE5534">
        <v>0</v>
      </c>
      <c r="CG5534">
        <v>0</v>
      </c>
      <c r="CH5534">
        <v>0</v>
      </c>
      <c r="CI5534">
        <v>0</v>
      </c>
      <c r="CJ5534">
        <v>0</v>
      </c>
      <c r="CK5534" t="s">
        <v>25658</v>
      </c>
      <c r="CL5534">
        <v>38.350499999999997</v>
      </c>
      <c r="CM5534">
        <v>-85.626999999999995</v>
      </c>
      <c r="CO5534">
        <v>40059</v>
      </c>
      <c r="CP5534">
        <v>5022288359</v>
      </c>
      <c r="CQ5534">
        <v>550</v>
      </c>
      <c r="CR5534" t="s">
        <v>50684</v>
      </c>
      <c r="CS5534" t="s">
        <v>35410</v>
      </c>
      <c r="CT5534" t="s">
        <v>20785</v>
      </c>
      <c r="CU5534" t="s">
        <v>38669</v>
      </c>
      <c r="CV5534" s="1">
        <v>33359</v>
      </c>
      <c r="CW5534" t="s">
        <v>45808</v>
      </c>
      <c r="CX5534">
        <v>4</v>
      </c>
      <c r="CY5534" s="1">
        <v>45231</v>
      </c>
    </row>
    <row r="5535" spans="1:103" x14ac:dyDescent="0.35">
      <c r="A5535" t="s">
        <v>108</v>
      </c>
      <c r="B5535" t="s">
        <v>66703</v>
      </c>
      <c r="C5535" t="s">
        <v>4844</v>
      </c>
      <c r="D5535" t="s">
        <v>14892</v>
      </c>
      <c r="E5535" t="s">
        <v>19502</v>
      </c>
      <c r="F5535" t="str">
        <f t="shared" si="86"/>
        <v>No</v>
      </c>
      <c r="G5535" t="s">
        <v>20766</v>
      </c>
      <c r="H5535" t="s">
        <v>159</v>
      </c>
      <c r="I5535">
        <v>79</v>
      </c>
      <c r="J5535">
        <v>68.099999999999994</v>
      </c>
      <c r="L5535" t="s">
        <v>60865</v>
      </c>
      <c r="M5535">
        <v>474</v>
      </c>
      <c r="N5535" t="s">
        <v>20785</v>
      </c>
      <c r="O5535" t="s">
        <v>60791</v>
      </c>
      <c r="P5535" t="s">
        <v>20785</v>
      </c>
      <c r="Q5535" t="s">
        <v>20786</v>
      </c>
      <c r="R5535" t="s">
        <v>20785</v>
      </c>
      <c r="S5535" t="s">
        <v>20780</v>
      </c>
      <c r="T5535">
        <v>3</v>
      </c>
      <c r="V5535">
        <v>3</v>
      </c>
      <c r="X5535">
        <v>4</v>
      </c>
      <c r="Z5535">
        <v>4</v>
      </c>
      <c r="AB5535">
        <v>3</v>
      </c>
      <c r="AD5535">
        <v>3</v>
      </c>
      <c r="AH5535">
        <v>2.1306600000000002</v>
      </c>
      <c r="AI5535">
        <v>0.80511999999999995</v>
      </c>
      <c r="AJ5535">
        <v>0.55345999999999995</v>
      </c>
      <c r="AK5535">
        <v>1.3585799999999999</v>
      </c>
      <c r="AL5535">
        <v>3.4892400000000001</v>
      </c>
      <c r="AM5535">
        <v>3.1786099999999999</v>
      </c>
      <c r="AN5535">
        <v>0.37569999999999998</v>
      </c>
      <c r="AO5535">
        <v>0.11638999999999999</v>
      </c>
      <c r="AP5535">
        <v>33.299999999999997</v>
      </c>
      <c r="AR5535">
        <v>40</v>
      </c>
      <c r="AT5535">
        <v>1</v>
      </c>
      <c r="AV5535">
        <v>2.0151500000000002</v>
      </c>
      <c r="AW5535">
        <v>0.83596999999999999</v>
      </c>
      <c r="AX5535">
        <v>0.44862000000000002</v>
      </c>
      <c r="AY5535">
        <v>3.2997399999999999</v>
      </c>
      <c r="AZ5535">
        <v>2.15578</v>
      </c>
      <c r="BA5535">
        <v>0.71228999999999998</v>
      </c>
      <c r="BB5535">
        <v>0.47137000000000001</v>
      </c>
      <c r="BC5535">
        <v>3.3420800000000002</v>
      </c>
      <c r="BD5535">
        <v>3.0445500000000001</v>
      </c>
      <c r="BE5535" s="1">
        <v>43853</v>
      </c>
      <c r="BF5535">
        <v>2</v>
      </c>
      <c r="BG5535">
        <v>2</v>
      </c>
      <c r="BH5535">
        <v>0</v>
      </c>
      <c r="BI5535">
        <v>8</v>
      </c>
      <c r="BJ5535">
        <v>1</v>
      </c>
      <c r="BK5535">
        <v>0</v>
      </c>
      <c r="BL5535">
        <v>8</v>
      </c>
      <c r="BM5535" s="1">
        <v>43406</v>
      </c>
      <c r="BN5535">
        <v>10</v>
      </c>
      <c r="BO5535">
        <v>10</v>
      </c>
      <c r="BP5535">
        <v>0</v>
      </c>
      <c r="BQ5535">
        <v>64</v>
      </c>
      <c r="BR5535">
        <v>1</v>
      </c>
      <c r="BS5535">
        <v>0</v>
      </c>
      <c r="BT5535">
        <v>64</v>
      </c>
      <c r="BU5535" s="1">
        <v>42962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25.332999999999998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 t="s">
        <v>25622</v>
      </c>
      <c r="CL5535">
        <v>37.546300000000002</v>
      </c>
      <c r="CM5535">
        <v>-87.260999999999996</v>
      </c>
      <c r="CO5535">
        <v>42327</v>
      </c>
      <c r="CP5535">
        <v>2702733783</v>
      </c>
      <c r="CQ5535">
        <v>740</v>
      </c>
      <c r="CR5535" t="s">
        <v>50648</v>
      </c>
      <c r="CS5535" t="s">
        <v>35410</v>
      </c>
      <c r="CT5535" t="s">
        <v>20785</v>
      </c>
      <c r="CU5535" t="s">
        <v>38677</v>
      </c>
      <c r="CV5535" s="1">
        <v>33072</v>
      </c>
      <c r="CW5535" t="s">
        <v>45808</v>
      </c>
      <c r="CX5535">
        <v>4</v>
      </c>
      <c r="CY5535" s="1">
        <v>45231</v>
      </c>
    </row>
    <row r="5536" spans="1:103" x14ac:dyDescent="0.35">
      <c r="A5536" t="s">
        <v>108</v>
      </c>
      <c r="B5536" t="s">
        <v>66665</v>
      </c>
      <c r="C5536" t="s">
        <v>4811</v>
      </c>
      <c r="D5536" t="s">
        <v>15867</v>
      </c>
      <c r="E5536" t="s">
        <v>19390</v>
      </c>
      <c r="F5536" t="str">
        <f t="shared" si="86"/>
        <v>No</v>
      </c>
      <c r="G5536" t="s">
        <v>20766</v>
      </c>
      <c r="H5536" t="s">
        <v>159</v>
      </c>
      <c r="I5536">
        <v>121</v>
      </c>
      <c r="J5536">
        <v>102.1</v>
      </c>
      <c r="L5536" t="s">
        <v>60865</v>
      </c>
      <c r="M5536">
        <v>474</v>
      </c>
      <c r="N5536" t="s">
        <v>20785</v>
      </c>
      <c r="O5536" t="s">
        <v>60791</v>
      </c>
      <c r="P5536" t="s">
        <v>20785</v>
      </c>
      <c r="Q5536" t="s">
        <v>20786</v>
      </c>
      <c r="R5536" t="s">
        <v>20785</v>
      </c>
      <c r="S5536" t="s">
        <v>20780</v>
      </c>
      <c r="T5536">
        <v>3</v>
      </c>
      <c r="V5536">
        <v>3</v>
      </c>
      <c r="X5536">
        <v>2</v>
      </c>
      <c r="Z5536">
        <v>3</v>
      </c>
      <c r="AB5536">
        <v>2</v>
      </c>
      <c r="AD5536">
        <v>3</v>
      </c>
      <c r="AH5536">
        <v>2.4258600000000001</v>
      </c>
      <c r="AI5536">
        <v>0.46626000000000001</v>
      </c>
      <c r="AJ5536">
        <v>0.82455000000000001</v>
      </c>
      <c r="AK5536">
        <v>1.2907999999999999</v>
      </c>
      <c r="AL5536">
        <v>3.7166600000000001</v>
      </c>
      <c r="AM5536">
        <v>3.2751199999999998</v>
      </c>
      <c r="AN5536">
        <v>0.41807</v>
      </c>
      <c r="AO5536">
        <v>0.11641</v>
      </c>
      <c r="AP5536">
        <v>56</v>
      </c>
      <c r="AR5536">
        <v>42.1</v>
      </c>
      <c r="AT5536">
        <v>0</v>
      </c>
      <c r="AV5536">
        <v>2.1927699999999999</v>
      </c>
      <c r="AW5536">
        <v>0.87880000000000003</v>
      </c>
      <c r="AX5536">
        <v>0.48603000000000002</v>
      </c>
      <c r="AY5536">
        <v>3.5575899999999998</v>
      </c>
      <c r="AZ5536">
        <v>2.2556400000000001</v>
      </c>
      <c r="BA5536">
        <v>0.39240000000000003</v>
      </c>
      <c r="BB5536">
        <v>0.64819000000000004</v>
      </c>
      <c r="BC5536">
        <v>3.3018800000000001</v>
      </c>
      <c r="BD5536">
        <v>2.9096199999999999</v>
      </c>
      <c r="BE5536" s="1">
        <v>43741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 s="1">
        <v>43307</v>
      </c>
      <c r="BN5536">
        <v>3</v>
      </c>
      <c r="BO5536">
        <v>0</v>
      </c>
      <c r="BP5536">
        <v>3</v>
      </c>
      <c r="BQ5536">
        <v>44</v>
      </c>
      <c r="BR5536">
        <v>0</v>
      </c>
      <c r="BS5536">
        <v>0</v>
      </c>
      <c r="BT5536">
        <v>44</v>
      </c>
      <c r="BU5536" s="1">
        <v>42901</v>
      </c>
      <c r="BV5536">
        <v>6</v>
      </c>
      <c r="BW5536">
        <v>5</v>
      </c>
      <c r="BX5536">
        <v>1</v>
      </c>
      <c r="BY5536">
        <v>24</v>
      </c>
      <c r="BZ5536">
        <v>1</v>
      </c>
      <c r="CA5536">
        <v>0</v>
      </c>
      <c r="CB5536">
        <v>24</v>
      </c>
      <c r="CC5536">
        <v>18.667000000000002</v>
      </c>
      <c r="CD5536">
        <v>2</v>
      </c>
      <c r="CE5536">
        <v>1</v>
      </c>
      <c r="CF5536">
        <v>0</v>
      </c>
      <c r="CG5536">
        <v>1</v>
      </c>
      <c r="CH5536">
        <v>7445.75</v>
      </c>
      <c r="CI5536">
        <v>0</v>
      </c>
      <c r="CJ5536">
        <v>1</v>
      </c>
      <c r="CK5536" t="s">
        <v>25589</v>
      </c>
      <c r="CL5536">
        <v>37.670099999999998</v>
      </c>
      <c r="CM5536">
        <v>-82.745999999999995</v>
      </c>
      <c r="CO5536">
        <v>41653</v>
      </c>
      <c r="CP5536">
        <v>6068869178</v>
      </c>
      <c r="CQ5536">
        <v>350</v>
      </c>
      <c r="CR5536" t="s">
        <v>50615</v>
      </c>
      <c r="CS5536" t="s">
        <v>35410</v>
      </c>
      <c r="CT5536" t="s">
        <v>20785</v>
      </c>
      <c r="CU5536" t="s">
        <v>38650</v>
      </c>
      <c r="CV5536" s="1">
        <v>28832</v>
      </c>
      <c r="CW5536" t="s">
        <v>45808</v>
      </c>
      <c r="CX5536">
        <v>4</v>
      </c>
      <c r="CY5536" s="1">
        <v>45231</v>
      </c>
    </row>
    <row r="5537" spans="1:103" x14ac:dyDescent="0.35">
      <c r="A5537" t="s">
        <v>108</v>
      </c>
      <c r="B5537" t="s">
        <v>66830</v>
      </c>
      <c r="C5537" t="s">
        <v>4949</v>
      </c>
      <c r="D5537" t="s">
        <v>15924</v>
      </c>
      <c r="E5537" t="s">
        <v>19744</v>
      </c>
      <c r="F5537" t="str">
        <f t="shared" si="86"/>
        <v>No</v>
      </c>
      <c r="G5537" t="s">
        <v>20766</v>
      </c>
      <c r="H5537" t="s">
        <v>159</v>
      </c>
      <c r="I5537">
        <v>60</v>
      </c>
      <c r="J5537">
        <v>56.4</v>
      </c>
      <c r="L5537" t="s">
        <v>66635</v>
      </c>
      <c r="M5537">
        <v>541</v>
      </c>
      <c r="N5537" t="s">
        <v>20785</v>
      </c>
      <c r="O5537" t="s">
        <v>60791</v>
      </c>
      <c r="P5537" t="s">
        <v>20785</v>
      </c>
      <c r="Q5537" t="s">
        <v>20786</v>
      </c>
      <c r="R5537" t="s">
        <v>20785</v>
      </c>
      <c r="S5537" t="s">
        <v>20780</v>
      </c>
      <c r="T5537">
        <v>4</v>
      </c>
      <c r="V5537">
        <v>5</v>
      </c>
      <c r="X5537">
        <v>2</v>
      </c>
      <c r="Z5537">
        <v>2</v>
      </c>
      <c r="AC5537">
        <v>2</v>
      </c>
      <c r="AD5537">
        <v>1</v>
      </c>
      <c r="AH5537">
        <v>1.8851100000000001</v>
      </c>
      <c r="AI5537">
        <v>0.61921000000000004</v>
      </c>
      <c r="AJ5537">
        <v>0.50409000000000004</v>
      </c>
      <c r="AK5537">
        <v>1.1233</v>
      </c>
      <c r="AL5537">
        <v>3.00841</v>
      </c>
      <c r="AM5537">
        <v>2.82965</v>
      </c>
      <c r="AN5537">
        <v>0.31242999999999999</v>
      </c>
      <c r="AO5537">
        <v>1.295E-2</v>
      </c>
      <c r="AP5537">
        <v>64.5</v>
      </c>
      <c r="AR5537">
        <v>16.7</v>
      </c>
      <c r="AT5537">
        <v>0</v>
      </c>
      <c r="AV5537">
        <v>2.2143799999999998</v>
      </c>
      <c r="AW5537">
        <v>0.89917000000000002</v>
      </c>
      <c r="AX5537">
        <v>0.49586000000000002</v>
      </c>
      <c r="AY5537">
        <v>3.6094200000000001</v>
      </c>
      <c r="AZ5537">
        <v>1.73573</v>
      </c>
      <c r="BA5537">
        <v>0.50931000000000004</v>
      </c>
      <c r="BB5537">
        <v>0.38840999999999998</v>
      </c>
      <c r="BC5537">
        <v>2.6343000000000001</v>
      </c>
      <c r="BD5537">
        <v>2.47777</v>
      </c>
      <c r="BE5537" s="1">
        <v>44133</v>
      </c>
      <c r="BF5537">
        <v>2</v>
      </c>
      <c r="BG5537">
        <v>2</v>
      </c>
      <c r="BH5537">
        <v>0</v>
      </c>
      <c r="BI5537">
        <v>8</v>
      </c>
      <c r="BJ5537">
        <v>1</v>
      </c>
      <c r="BK5537">
        <v>0</v>
      </c>
      <c r="BL5537">
        <v>8</v>
      </c>
      <c r="BM5537" s="1">
        <v>43580</v>
      </c>
      <c r="BN5537">
        <v>1</v>
      </c>
      <c r="BO5537">
        <v>1</v>
      </c>
      <c r="BP5537">
        <v>0</v>
      </c>
      <c r="BQ5537">
        <v>4</v>
      </c>
      <c r="BR5537">
        <v>1</v>
      </c>
      <c r="BS5537">
        <v>0</v>
      </c>
      <c r="BT5537">
        <v>4</v>
      </c>
      <c r="BU5537" s="1">
        <v>43154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5.3330000000000002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 t="s">
        <v>25734</v>
      </c>
      <c r="CL5537">
        <v>38.532400000000003</v>
      </c>
      <c r="CM5537">
        <v>-84.054000000000002</v>
      </c>
      <c r="CO5537">
        <v>41064</v>
      </c>
      <c r="CP5537">
        <v>6067245020</v>
      </c>
      <c r="CQ5537">
        <v>973</v>
      </c>
      <c r="CR5537" t="s">
        <v>50760</v>
      </c>
      <c r="CS5537" t="s">
        <v>35410</v>
      </c>
      <c r="CT5537" t="s">
        <v>20785</v>
      </c>
      <c r="CU5537" t="s">
        <v>38776</v>
      </c>
      <c r="CV5537" s="1">
        <v>33884</v>
      </c>
      <c r="CW5537" t="s">
        <v>45808</v>
      </c>
      <c r="CX5537">
        <v>4</v>
      </c>
      <c r="CY5537" s="1">
        <v>45231</v>
      </c>
    </row>
    <row r="5538" spans="1:103" x14ac:dyDescent="0.35">
      <c r="A5538" t="s">
        <v>108</v>
      </c>
      <c r="B5538" t="s">
        <v>66731</v>
      </c>
      <c r="C5538" t="s">
        <v>4870</v>
      </c>
      <c r="D5538" t="s">
        <v>15895</v>
      </c>
      <c r="E5538" t="s">
        <v>19713</v>
      </c>
      <c r="F5538" t="str">
        <f t="shared" si="86"/>
        <v>No</v>
      </c>
      <c r="G5538" t="s">
        <v>20766</v>
      </c>
      <c r="H5538" t="s">
        <v>159</v>
      </c>
      <c r="I5538">
        <v>104</v>
      </c>
      <c r="J5538">
        <v>76.2</v>
      </c>
      <c r="L5538" t="s">
        <v>60865</v>
      </c>
      <c r="M5538">
        <v>474</v>
      </c>
      <c r="N5538" t="s">
        <v>20785</v>
      </c>
      <c r="O5538" t="s">
        <v>60791</v>
      </c>
      <c r="P5538" t="s">
        <v>20785</v>
      </c>
      <c r="Q5538" t="s">
        <v>20786</v>
      </c>
      <c r="R5538" t="s">
        <v>20785</v>
      </c>
      <c r="S5538" t="s">
        <v>20780</v>
      </c>
      <c r="T5538">
        <v>2</v>
      </c>
      <c r="V5538">
        <v>2</v>
      </c>
      <c r="X5538">
        <v>3</v>
      </c>
      <c r="Z5538">
        <v>3</v>
      </c>
      <c r="AB5538">
        <v>3</v>
      </c>
      <c r="AD5538">
        <v>3</v>
      </c>
      <c r="AH5538">
        <v>2.2548300000000001</v>
      </c>
      <c r="AI5538">
        <v>1.1537299999999999</v>
      </c>
      <c r="AJ5538">
        <v>0.6431</v>
      </c>
      <c r="AK5538">
        <v>1.7968299999999999</v>
      </c>
      <c r="AL5538">
        <v>4.05166</v>
      </c>
      <c r="AM5538">
        <v>3.5585800000000001</v>
      </c>
      <c r="AN5538">
        <v>0.31013000000000002</v>
      </c>
      <c r="AO5538">
        <v>5.2549999999999999E-2</v>
      </c>
      <c r="AP5538">
        <v>56.8</v>
      </c>
      <c r="AR5538">
        <v>22.2</v>
      </c>
      <c r="AT5538">
        <v>0</v>
      </c>
      <c r="AV5538">
        <v>2.2162899999999999</v>
      </c>
      <c r="AW5538">
        <v>0.83052999999999999</v>
      </c>
      <c r="AX5538">
        <v>0.48912</v>
      </c>
      <c r="AY5538">
        <v>3.5359400000000001</v>
      </c>
      <c r="AZ5538">
        <v>2.07437</v>
      </c>
      <c r="BA5538">
        <v>1.0274000000000001</v>
      </c>
      <c r="BB5538">
        <v>0.50236000000000003</v>
      </c>
      <c r="BC5538">
        <v>3.62155</v>
      </c>
      <c r="BD5538">
        <v>3.1808100000000001</v>
      </c>
      <c r="BE5538" s="1">
        <v>43580</v>
      </c>
      <c r="BF5538">
        <v>6</v>
      </c>
      <c r="BG5538">
        <v>6</v>
      </c>
      <c r="BH5538">
        <v>0</v>
      </c>
      <c r="BI5538">
        <v>24</v>
      </c>
      <c r="BJ5538">
        <v>1</v>
      </c>
      <c r="BK5538">
        <v>0</v>
      </c>
      <c r="BL5538">
        <v>24</v>
      </c>
      <c r="BM5538" s="1">
        <v>43174</v>
      </c>
      <c r="BN5538">
        <v>7</v>
      </c>
      <c r="BO5538">
        <v>7</v>
      </c>
      <c r="BP5538">
        <v>0</v>
      </c>
      <c r="BQ5538">
        <v>40</v>
      </c>
      <c r="BR5538">
        <v>1</v>
      </c>
      <c r="BS5538">
        <v>0</v>
      </c>
      <c r="BT5538">
        <v>40</v>
      </c>
      <c r="BU5538" s="1">
        <v>42761</v>
      </c>
      <c r="BV5538">
        <v>18</v>
      </c>
      <c r="BW5538">
        <v>14</v>
      </c>
      <c r="BX5538">
        <v>2</v>
      </c>
      <c r="BY5538">
        <v>100</v>
      </c>
      <c r="BZ5538">
        <v>1</v>
      </c>
      <c r="CA5538">
        <v>0</v>
      </c>
      <c r="CB5538">
        <v>100</v>
      </c>
      <c r="CC5538">
        <v>42</v>
      </c>
      <c r="CD5538">
        <v>0</v>
      </c>
      <c r="CE5538">
        <v>1</v>
      </c>
      <c r="CF5538">
        <v>4</v>
      </c>
      <c r="CG5538">
        <v>0</v>
      </c>
      <c r="CH5538">
        <v>0</v>
      </c>
      <c r="CI5538">
        <v>0</v>
      </c>
      <c r="CJ5538">
        <v>0</v>
      </c>
      <c r="CK5538" t="s">
        <v>25649</v>
      </c>
      <c r="CL5538">
        <v>37.405299999999997</v>
      </c>
      <c r="CM5538">
        <v>-84.42</v>
      </c>
      <c r="CO5538">
        <v>40409</v>
      </c>
      <c r="CP5538">
        <v>6067588711</v>
      </c>
      <c r="CQ5538">
        <v>974</v>
      </c>
      <c r="CR5538" t="s">
        <v>50675</v>
      </c>
      <c r="CS5538" t="s">
        <v>35410</v>
      </c>
      <c r="CT5538" t="s">
        <v>20785</v>
      </c>
      <c r="CU5538" t="s">
        <v>38700</v>
      </c>
      <c r="CV5538" s="1">
        <v>33308</v>
      </c>
      <c r="CW5538" t="s">
        <v>45808</v>
      </c>
      <c r="CX5538">
        <v>4</v>
      </c>
      <c r="CY5538" s="1">
        <v>45231</v>
      </c>
    </row>
    <row r="5539" spans="1:103" x14ac:dyDescent="0.35">
      <c r="A5539" t="s">
        <v>108</v>
      </c>
      <c r="B5539" t="s">
        <v>66670</v>
      </c>
      <c r="C5539" t="s">
        <v>4815</v>
      </c>
      <c r="D5539" t="s">
        <v>15188</v>
      </c>
      <c r="E5539" t="s">
        <v>19713</v>
      </c>
      <c r="F5539" t="str">
        <f t="shared" si="86"/>
        <v>No</v>
      </c>
      <c r="G5539" t="s">
        <v>20770</v>
      </c>
      <c r="H5539" t="s">
        <v>160</v>
      </c>
      <c r="I5539">
        <v>143</v>
      </c>
      <c r="J5539">
        <v>109.8</v>
      </c>
      <c r="L5539" t="s">
        <v>60791</v>
      </c>
      <c r="N5539" t="s">
        <v>20785</v>
      </c>
      <c r="O5539" t="s">
        <v>60791</v>
      </c>
      <c r="P5539" t="s">
        <v>20785</v>
      </c>
      <c r="Q5539" t="s">
        <v>20786</v>
      </c>
      <c r="R5539" t="s">
        <v>20785</v>
      </c>
      <c r="S5539" t="s">
        <v>20780</v>
      </c>
      <c r="T5539">
        <v>5</v>
      </c>
      <c r="V5539">
        <v>5</v>
      </c>
      <c r="X5539">
        <v>5</v>
      </c>
      <c r="Z5539">
        <v>5</v>
      </c>
      <c r="AC5539">
        <v>2</v>
      </c>
      <c r="AD5539">
        <v>1</v>
      </c>
      <c r="AH5539">
        <v>2.0758299999999998</v>
      </c>
      <c r="AI5539">
        <v>1.7261</v>
      </c>
      <c r="AJ5539">
        <v>1.91964</v>
      </c>
      <c r="AK5539">
        <v>3.64574</v>
      </c>
      <c r="AL5539">
        <v>5.7215699999999998</v>
      </c>
      <c r="AM5539">
        <v>4.7798400000000001</v>
      </c>
      <c r="AN5539">
        <v>1.8196399999999999</v>
      </c>
      <c r="AO5539">
        <v>5.2019999999999997E-2</v>
      </c>
      <c r="AQ5539">
        <v>6</v>
      </c>
      <c r="AS5539">
        <v>6</v>
      </c>
      <c r="AU5539">
        <v>6</v>
      </c>
      <c r="AV5539">
        <v>2.3988299999999998</v>
      </c>
      <c r="AW5539">
        <v>0.97126999999999997</v>
      </c>
      <c r="AX5539">
        <v>1.8696999999999999</v>
      </c>
      <c r="AY5539">
        <v>5.2397900000000002</v>
      </c>
      <c r="AZ5539">
        <v>1.7643800000000001</v>
      </c>
      <c r="BA5539">
        <v>1.31437</v>
      </c>
      <c r="BB5539">
        <v>0.39228000000000002</v>
      </c>
      <c r="BC5539">
        <v>3.4511799999999999</v>
      </c>
      <c r="BD5539">
        <v>2.88314</v>
      </c>
      <c r="BE5539" s="1">
        <v>43749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 s="1">
        <v>43342</v>
      </c>
      <c r="BN5539">
        <v>1</v>
      </c>
      <c r="BO5539">
        <v>1</v>
      </c>
      <c r="BP5539">
        <v>0</v>
      </c>
      <c r="BQ5539">
        <v>4</v>
      </c>
      <c r="BR5539">
        <v>1</v>
      </c>
      <c r="BS5539">
        <v>0</v>
      </c>
      <c r="BT5539">
        <v>4</v>
      </c>
      <c r="BU5539" s="1">
        <v>42950</v>
      </c>
      <c r="BV5539">
        <v>5</v>
      </c>
      <c r="BW5539">
        <v>5</v>
      </c>
      <c r="BX5539">
        <v>0</v>
      </c>
      <c r="BY5539">
        <v>20</v>
      </c>
      <c r="BZ5539">
        <v>1</v>
      </c>
      <c r="CA5539">
        <v>0</v>
      </c>
      <c r="CB5539">
        <v>20</v>
      </c>
      <c r="CC5539">
        <v>4.6669999999999998</v>
      </c>
      <c r="CD5539">
        <v>0</v>
      </c>
      <c r="CE5539">
        <v>0</v>
      </c>
      <c r="CF5539">
        <v>0</v>
      </c>
      <c r="CG5539">
        <v>1</v>
      </c>
      <c r="CH5539">
        <v>650</v>
      </c>
      <c r="CI5539">
        <v>0</v>
      </c>
      <c r="CJ5539">
        <v>1</v>
      </c>
      <c r="CK5539" t="s">
        <v>25593</v>
      </c>
      <c r="CL5539">
        <v>37.357599999999998</v>
      </c>
      <c r="CM5539">
        <v>-84.335999999999999</v>
      </c>
      <c r="CO5539">
        <v>40456</v>
      </c>
      <c r="CP5539">
        <v>6062562195</v>
      </c>
      <c r="CQ5539">
        <v>974</v>
      </c>
      <c r="CR5539" t="s">
        <v>50619</v>
      </c>
      <c r="CS5539" t="s">
        <v>35410</v>
      </c>
      <c r="CT5539" t="s">
        <v>20786</v>
      </c>
      <c r="CU5539" t="s">
        <v>38653</v>
      </c>
      <c r="CV5539" s="1">
        <v>29245</v>
      </c>
      <c r="CW5539" t="s">
        <v>45808</v>
      </c>
      <c r="CX5539">
        <v>4</v>
      </c>
      <c r="CY5539" s="1">
        <v>45231</v>
      </c>
    </row>
    <row r="5540" spans="1:103" x14ac:dyDescent="0.35">
      <c r="A5540" t="s">
        <v>108</v>
      </c>
      <c r="B5540" t="s">
        <v>66714</v>
      </c>
      <c r="C5540" t="s">
        <v>4855</v>
      </c>
      <c r="D5540" t="s">
        <v>14904</v>
      </c>
      <c r="E5540" t="s">
        <v>19703</v>
      </c>
      <c r="F5540" t="str">
        <f t="shared" si="86"/>
        <v>No</v>
      </c>
      <c r="G5540" t="s">
        <v>20770</v>
      </c>
      <c r="H5540" t="s">
        <v>160</v>
      </c>
      <c r="I5540">
        <v>176</v>
      </c>
      <c r="J5540">
        <v>152.30000000000001</v>
      </c>
      <c r="L5540" t="s">
        <v>60791</v>
      </c>
      <c r="N5540" t="s">
        <v>20785</v>
      </c>
      <c r="O5540" t="s">
        <v>60791</v>
      </c>
      <c r="P5540" t="s">
        <v>20785</v>
      </c>
      <c r="Q5540" t="s">
        <v>20786</v>
      </c>
      <c r="R5540" t="s">
        <v>20785</v>
      </c>
      <c r="S5540" t="s">
        <v>20779</v>
      </c>
      <c r="T5540">
        <v>2</v>
      </c>
      <c r="V5540">
        <v>2</v>
      </c>
      <c r="X5540">
        <v>2</v>
      </c>
      <c r="Z5540">
        <v>3</v>
      </c>
      <c r="AB5540">
        <v>2</v>
      </c>
      <c r="AD5540">
        <v>2</v>
      </c>
      <c r="AH5540">
        <v>2.43858</v>
      </c>
      <c r="AI5540">
        <v>1.1429400000000001</v>
      </c>
      <c r="AJ5540">
        <v>0.24440999999999999</v>
      </c>
      <c r="AK5540">
        <v>1.3873500000000001</v>
      </c>
      <c r="AL5540">
        <v>3.8259300000000001</v>
      </c>
      <c r="AM5540">
        <v>3.3248099999999998</v>
      </c>
      <c r="AN5540">
        <v>0.18045</v>
      </c>
      <c r="AO5540">
        <v>3.4619999999999998E-2</v>
      </c>
      <c r="AP5540">
        <v>66.7</v>
      </c>
      <c r="AR5540">
        <v>28.6</v>
      </c>
      <c r="AT5540">
        <v>1</v>
      </c>
      <c r="AV5540">
        <v>2.1403699999999999</v>
      </c>
      <c r="AW5540">
        <v>0.70684999999999998</v>
      </c>
      <c r="AX5540">
        <v>0.33444000000000002</v>
      </c>
      <c r="AY5540">
        <v>3.1816599999999999</v>
      </c>
      <c r="AZ5540">
        <v>2.3229899999999999</v>
      </c>
      <c r="BA5540">
        <v>1.19587</v>
      </c>
      <c r="BB5540">
        <v>0.27922000000000002</v>
      </c>
      <c r="BC5540">
        <v>3.80057</v>
      </c>
      <c r="BD5540">
        <v>3.3027799999999998</v>
      </c>
      <c r="BE5540" s="1">
        <v>43749</v>
      </c>
      <c r="BF5540">
        <v>6</v>
      </c>
      <c r="BG5540">
        <v>6</v>
      </c>
      <c r="BH5540">
        <v>0</v>
      </c>
      <c r="BI5540">
        <v>56</v>
      </c>
      <c r="BJ5540">
        <v>1</v>
      </c>
      <c r="BK5540">
        <v>0</v>
      </c>
      <c r="BL5540">
        <v>56</v>
      </c>
      <c r="BM5540" s="1">
        <v>43328</v>
      </c>
      <c r="BN5540">
        <v>3</v>
      </c>
      <c r="BO5540">
        <v>3</v>
      </c>
      <c r="BP5540">
        <v>0</v>
      </c>
      <c r="BQ5540">
        <v>16</v>
      </c>
      <c r="BR5540">
        <v>1</v>
      </c>
      <c r="BS5540">
        <v>0</v>
      </c>
      <c r="BT5540">
        <v>16</v>
      </c>
      <c r="BU5540" s="1">
        <v>42936</v>
      </c>
      <c r="BV5540">
        <v>2</v>
      </c>
      <c r="BW5540">
        <v>0</v>
      </c>
      <c r="BX5540">
        <v>2</v>
      </c>
      <c r="BY5540">
        <v>40</v>
      </c>
      <c r="BZ5540">
        <v>0</v>
      </c>
      <c r="CA5540">
        <v>0</v>
      </c>
      <c r="CB5540">
        <v>40</v>
      </c>
      <c r="CC5540">
        <v>40</v>
      </c>
      <c r="CD5540">
        <v>0</v>
      </c>
      <c r="CE5540">
        <v>1</v>
      </c>
      <c r="CF5540">
        <v>2</v>
      </c>
      <c r="CG5540">
        <v>1</v>
      </c>
      <c r="CH5540">
        <v>9772.75</v>
      </c>
      <c r="CI5540">
        <v>0</v>
      </c>
      <c r="CJ5540">
        <v>1</v>
      </c>
      <c r="CK5540" t="s">
        <v>25633</v>
      </c>
      <c r="CL5540">
        <v>39.041800000000002</v>
      </c>
      <c r="CM5540">
        <v>-84.495999999999995</v>
      </c>
      <c r="CO5540">
        <v>41015</v>
      </c>
      <c r="CP5540">
        <v>8594312244</v>
      </c>
      <c r="CQ5540">
        <v>580</v>
      </c>
      <c r="CR5540" t="s">
        <v>50659</v>
      </c>
      <c r="CS5540" t="s">
        <v>35410</v>
      </c>
      <c r="CT5540" t="s">
        <v>20785</v>
      </c>
      <c r="CU5540" t="s">
        <v>38688</v>
      </c>
      <c r="CV5540" s="1">
        <v>33298</v>
      </c>
      <c r="CW5540" t="s">
        <v>45808</v>
      </c>
      <c r="CX5540">
        <v>4</v>
      </c>
      <c r="CY5540" s="1">
        <v>45231</v>
      </c>
    </row>
    <row r="5541" spans="1:103" x14ac:dyDescent="0.35">
      <c r="A5541" t="s">
        <v>108</v>
      </c>
      <c r="B5541" t="s">
        <v>66617</v>
      </c>
      <c r="C5541" t="s">
        <v>4773</v>
      </c>
      <c r="D5541" t="s">
        <v>14196</v>
      </c>
      <c r="E5541" t="s">
        <v>19530</v>
      </c>
      <c r="F5541" t="str">
        <f t="shared" si="86"/>
        <v>No</v>
      </c>
      <c r="G5541" t="s">
        <v>20766</v>
      </c>
      <c r="H5541" t="s">
        <v>159</v>
      </c>
      <c r="I5541">
        <v>75</v>
      </c>
      <c r="J5541">
        <v>52</v>
      </c>
      <c r="L5541" t="s">
        <v>66618</v>
      </c>
      <c r="M5541">
        <v>54</v>
      </c>
      <c r="N5541" t="s">
        <v>20785</v>
      </c>
      <c r="O5541" t="s">
        <v>60791</v>
      </c>
      <c r="P5541" t="s">
        <v>20785</v>
      </c>
      <c r="Q5541" t="s">
        <v>20786</v>
      </c>
      <c r="R5541" t="s">
        <v>20785</v>
      </c>
      <c r="S5541" t="s">
        <v>20780</v>
      </c>
      <c r="T5541">
        <v>2</v>
      </c>
      <c r="V5541">
        <v>2</v>
      </c>
      <c r="X5541">
        <v>2</v>
      </c>
      <c r="Z5541">
        <v>1</v>
      </c>
      <c r="AB5541">
        <v>3</v>
      </c>
      <c r="AD5541">
        <v>2</v>
      </c>
      <c r="AH5541">
        <v>1.9251100000000001</v>
      </c>
      <c r="AI5541">
        <v>0.50087000000000004</v>
      </c>
      <c r="AJ5541">
        <v>0.51349999999999996</v>
      </c>
      <c r="AK5541">
        <v>1.01437</v>
      </c>
      <c r="AL5541">
        <v>2.9394800000000001</v>
      </c>
      <c r="AM5541">
        <v>2.5373199999999998</v>
      </c>
      <c r="AN5541">
        <v>0.19325999999999999</v>
      </c>
      <c r="AO5541">
        <v>1.5869999999999999E-2</v>
      </c>
      <c r="AP5541">
        <v>46.7</v>
      </c>
      <c r="AR5541">
        <v>54.5</v>
      </c>
      <c r="AT5541">
        <v>0</v>
      </c>
      <c r="AV5541">
        <v>2.06989</v>
      </c>
      <c r="AW5541">
        <v>0.82813999999999999</v>
      </c>
      <c r="AX5541">
        <v>0.46013999999999999</v>
      </c>
      <c r="AY5541">
        <v>3.3581699999999999</v>
      </c>
      <c r="AZ5541">
        <v>1.8963000000000001</v>
      </c>
      <c r="BA5541">
        <v>0.44732</v>
      </c>
      <c r="BB5541">
        <v>0.42637999999999998</v>
      </c>
      <c r="BC5541">
        <v>2.7665199999999999</v>
      </c>
      <c r="BD5541">
        <v>2.3880300000000001</v>
      </c>
      <c r="BE5541" s="1">
        <v>44287</v>
      </c>
      <c r="BF5541">
        <v>4</v>
      </c>
      <c r="BG5541">
        <v>4</v>
      </c>
      <c r="BH5541">
        <v>1</v>
      </c>
      <c r="BI5541">
        <v>16</v>
      </c>
      <c r="BJ5541">
        <v>1</v>
      </c>
      <c r="BK5541">
        <v>0</v>
      </c>
      <c r="BL5541">
        <v>16</v>
      </c>
      <c r="BM5541" s="1">
        <v>43476</v>
      </c>
      <c r="BN5541">
        <v>10</v>
      </c>
      <c r="BO5541">
        <v>10</v>
      </c>
      <c r="BP5541">
        <v>0</v>
      </c>
      <c r="BQ5541">
        <v>104</v>
      </c>
      <c r="BR5541">
        <v>1</v>
      </c>
      <c r="BS5541">
        <v>0</v>
      </c>
      <c r="BT5541">
        <v>104</v>
      </c>
      <c r="BU5541" s="1">
        <v>43055</v>
      </c>
      <c r="BV5541">
        <v>8</v>
      </c>
      <c r="BW5541">
        <v>3</v>
      </c>
      <c r="BX5541">
        <v>6</v>
      </c>
      <c r="BY5541">
        <v>64</v>
      </c>
      <c r="BZ5541">
        <v>0</v>
      </c>
      <c r="CA5541">
        <v>0</v>
      </c>
      <c r="CB5541">
        <v>64</v>
      </c>
      <c r="CC5541">
        <v>53.332999999999998</v>
      </c>
      <c r="CD5541">
        <v>0</v>
      </c>
      <c r="CE5541">
        <v>3</v>
      </c>
      <c r="CF5541">
        <v>3</v>
      </c>
      <c r="CG5541">
        <v>2</v>
      </c>
      <c r="CH5541">
        <v>27240</v>
      </c>
      <c r="CI5541">
        <v>1</v>
      </c>
      <c r="CJ5541">
        <v>3</v>
      </c>
      <c r="CK5541" t="s">
        <v>25551</v>
      </c>
      <c r="CL5541">
        <v>37.267000000000003</v>
      </c>
      <c r="CM5541">
        <v>-88.242999999999995</v>
      </c>
      <c r="CO5541">
        <v>42078</v>
      </c>
      <c r="CP5541">
        <v>2709884572</v>
      </c>
      <c r="CQ5541">
        <v>690</v>
      </c>
      <c r="CR5541" t="s">
        <v>50577</v>
      </c>
      <c r="CS5541" t="s">
        <v>35410</v>
      </c>
      <c r="CT5541" t="s">
        <v>20785</v>
      </c>
      <c r="CU5541" t="s">
        <v>38612</v>
      </c>
      <c r="CV5541" s="1">
        <v>24526</v>
      </c>
      <c r="CW5541" t="s">
        <v>45808</v>
      </c>
      <c r="CX5541">
        <v>4</v>
      </c>
      <c r="CY5541" s="1">
        <v>45231</v>
      </c>
    </row>
    <row r="5542" spans="1:103" x14ac:dyDescent="0.35">
      <c r="A5542" t="s">
        <v>108</v>
      </c>
      <c r="B5542" t="s">
        <v>66711</v>
      </c>
      <c r="C5542" t="s">
        <v>4852</v>
      </c>
      <c r="D5542" t="s">
        <v>15887</v>
      </c>
      <c r="E5542" t="s">
        <v>19724</v>
      </c>
      <c r="F5542" t="str">
        <f t="shared" si="86"/>
        <v>Yes</v>
      </c>
      <c r="G5542" t="s">
        <v>20768</v>
      </c>
      <c r="H5542" t="s">
        <v>159</v>
      </c>
      <c r="I5542">
        <v>142</v>
      </c>
      <c r="J5542">
        <v>98.8</v>
      </c>
      <c r="L5542" t="s">
        <v>61701</v>
      </c>
      <c r="M5542">
        <v>76</v>
      </c>
      <c r="N5542" t="s">
        <v>20785</v>
      </c>
      <c r="O5542" t="s">
        <v>60791</v>
      </c>
      <c r="P5542" t="s">
        <v>20785</v>
      </c>
      <c r="Q5542" t="s">
        <v>20786</v>
      </c>
      <c r="R5542" t="s">
        <v>20785</v>
      </c>
      <c r="S5542" t="s">
        <v>20780</v>
      </c>
      <c r="T5542">
        <v>1</v>
      </c>
      <c r="V5542">
        <v>1</v>
      </c>
      <c r="Y5542">
        <v>20</v>
      </c>
      <c r="AA5542">
        <v>20</v>
      </c>
      <c r="AB5542">
        <v>4</v>
      </c>
      <c r="AD5542">
        <v>2</v>
      </c>
      <c r="AH5542">
        <v>2.2590300000000001</v>
      </c>
      <c r="AI5542">
        <v>0.72992999999999997</v>
      </c>
      <c r="AJ5542">
        <v>0.45829999999999999</v>
      </c>
      <c r="AK5542">
        <v>1.1882299999999999</v>
      </c>
      <c r="AL5542">
        <v>3.44726</v>
      </c>
      <c r="AM5542">
        <v>2.8180800000000001</v>
      </c>
      <c r="AN5542">
        <v>0.18739</v>
      </c>
      <c r="AO5542">
        <v>3.1899999999999998E-2</v>
      </c>
      <c r="AP5542">
        <v>46.7</v>
      </c>
      <c r="AR5542">
        <v>46.7</v>
      </c>
      <c r="AT5542">
        <v>0</v>
      </c>
      <c r="AV5542">
        <v>2.0401600000000002</v>
      </c>
      <c r="AW5542">
        <v>0.82943999999999996</v>
      </c>
      <c r="AX5542">
        <v>0.42609000000000002</v>
      </c>
      <c r="AY5542">
        <v>3.29569</v>
      </c>
      <c r="AZ5542">
        <v>2.2576399999999999</v>
      </c>
      <c r="BA5542">
        <v>0.65085999999999999</v>
      </c>
      <c r="BB5542">
        <v>0.41095999999999999</v>
      </c>
      <c r="BC5542">
        <v>3.30593</v>
      </c>
      <c r="BD5542">
        <v>2.7025399999999999</v>
      </c>
      <c r="BE5542" s="1">
        <v>44294</v>
      </c>
      <c r="BF5542">
        <v>2</v>
      </c>
      <c r="BG5542">
        <v>2</v>
      </c>
      <c r="BH5542">
        <v>0</v>
      </c>
      <c r="BI5542">
        <v>4</v>
      </c>
      <c r="BJ5542">
        <v>1</v>
      </c>
      <c r="BK5542">
        <v>0</v>
      </c>
      <c r="BL5542">
        <v>4</v>
      </c>
      <c r="BM5542" s="1">
        <v>43502</v>
      </c>
      <c r="BN5542">
        <v>12</v>
      </c>
      <c r="BO5542">
        <v>12</v>
      </c>
      <c r="BP5542">
        <v>0</v>
      </c>
      <c r="BQ5542">
        <v>407</v>
      </c>
      <c r="BR5542">
        <v>1</v>
      </c>
      <c r="BS5542">
        <v>0</v>
      </c>
      <c r="BT5542">
        <v>407</v>
      </c>
      <c r="BU5542" s="1">
        <v>43041</v>
      </c>
      <c r="BV5542">
        <v>3</v>
      </c>
      <c r="BW5542">
        <v>2</v>
      </c>
      <c r="BX5542">
        <v>0</v>
      </c>
      <c r="BY5542">
        <v>16</v>
      </c>
      <c r="BZ5542">
        <v>1</v>
      </c>
      <c r="CA5542">
        <v>0</v>
      </c>
      <c r="CB5542">
        <v>16</v>
      </c>
      <c r="CC5542">
        <v>140.333</v>
      </c>
      <c r="CD5542">
        <v>0</v>
      </c>
      <c r="CE5542">
        <v>0</v>
      </c>
      <c r="CF5542">
        <v>1</v>
      </c>
      <c r="CG5542">
        <v>1</v>
      </c>
      <c r="CH5542">
        <v>650</v>
      </c>
      <c r="CI5542">
        <v>0</v>
      </c>
      <c r="CJ5542">
        <v>1</v>
      </c>
      <c r="CK5542" t="s">
        <v>25630</v>
      </c>
      <c r="CL5542">
        <v>37.748399999999997</v>
      </c>
      <c r="CM5542">
        <v>-83.066000000000003</v>
      </c>
      <c r="CO5542">
        <v>41465</v>
      </c>
      <c r="CP5542">
        <v>6063496181</v>
      </c>
      <c r="CQ5542">
        <v>760</v>
      </c>
      <c r="CR5542" t="s">
        <v>50656</v>
      </c>
      <c r="CS5542" t="s">
        <v>35410</v>
      </c>
      <c r="CT5542" t="s">
        <v>20785</v>
      </c>
      <c r="CU5542" t="s">
        <v>38685</v>
      </c>
      <c r="CV5542" s="1">
        <v>33214</v>
      </c>
      <c r="CW5542" t="s">
        <v>45808</v>
      </c>
      <c r="CX5542">
        <v>4</v>
      </c>
      <c r="CY5542" s="1">
        <v>45231</v>
      </c>
    </row>
    <row r="5543" spans="1:103" x14ac:dyDescent="0.35">
      <c r="A5543" t="s">
        <v>108</v>
      </c>
      <c r="B5543" t="s">
        <v>66908</v>
      </c>
      <c r="C5543" t="s">
        <v>5022</v>
      </c>
      <c r="D5543" t="s">
        <v>15938</v>
      </c>
      <c r="E5543" t="s">
        <v>19753</v>
      </c>
      <c r="F5543" t="str">
        <f t="shared" si="86"/>
        <v>No</v>
      </c>
      <c r="G5543" t="s">
        <v>20766</v>
      </c>
      <c r="H5543" t="s">
        <v>159</v>
      </c>
      <c r="I5543">
        <v>56</v>
      </c>
      <c r="J5543">
        <v>52.3</v>
      </c>
      <c r="L5543" t="s">
        <v>65306</v>
      </c>
      <c r="M5543">
        <v>524</v>
      </c>
      <c r="N5543" t="s">
        <v>20786</v>
      </c>
      <c r="O5543" t="s">
        <v>60791</v>
      </c>
      <c r="P5543" t="s">
        <v>20785</v>
      </c>
      <c r="Q5543" t="s">
        <v>20786</v>
      </c>
      <c r="R5543" t="s">
        <v>20785</v>
      </c>
      <c r="S5543" t="s">
        <v>20781</v>
      </c>
      <c r="U5543">
        <v>1</v>
      </c>
      <c r="W5543">
        <v>1</v>
      </c>
      <c r="Y5543">
        <v>1</v>
      </c>
      <c r="AA5543">
        <v>1</v>
      </c>
      <c r="AC5543">
        <v>1</v>
      </c>
      <c r="AE5543">
        <v>1</v>
      </c>
      <c r="AH5543">
        <v>1.7113</v>
      </c>
      <c r="AI5543">
        <v>1.4444900000000001</v>
      </c>
      <c r="AJ5543">
        <v>0.81525999999999998</v>
      </c>
      <c r="AK5543">
        <v>2.2597499999999999</v>
      </c>
      <c r="AL5543">
        <v>3.97105</v>
      </c>
      <c r="AM5543">
        <v>3.6516600000000001</v>
      </c>
      <c r="AN5543">
        <v>0.40309</v>
      </c>
      <c r="AO5543">
        <v>0.11846</v>
      </c>
      <c r="AP5543">
        <v>35.799999999999997</v>
      </c>
      <c r="AR5543">
        <v>33.299999999999997</v>
      </c>
      <c r="AU5543">
        <v>6</v>
      </c>
      <c r="AV5543">
        <v>2.1584599999999998</v>
      </c>
      <c r="AW5543">
        <v>0.84016000000000002</v>
      </c>
      <c r="AX5543">
        <v>0.48470999999999997</v>
      </c>
      <c r="AY5543">
        <v>3.48333</v>
      </c>
      <c r="BE5543" s="1">
        <v>44055</v>
      </c>
      <c r="BM5543" s="1"/>
      <c r="BU5543" s="1"/>
      <c r="CD5543">
        <v>1</v>
      </c>
      <c r="CE5543">
        <v>0</v>
      </c>
      <c r="CF5543">
        <v>3</v>
      </c>
      <c r="CG5543">
        <v>0</v>
      </c>
      <c r="CH5543">
        <v>0</v>
      </c>
      <c r="CI5543">
        <v>0</v>
      </c>
      <c r="CJ5543">
        <v>0</v>
      </c>
      <c r="CK5543" t="s">
        <v>25809</v>
      </c>
      <c r="CL5543">
        <v>38.059800000000003</v>
      </c>
      <c r="CM5543">
        <v>-85.507999999999996</v>
      </c>
      <c r="CO5543">
        <v>40047</v>
      </c>
      <c r="CP5543">
        <v>5022513821</v>
      </c>
      <c r="CQ5543">
        <v>140</v>
      </c>
      <c r="CR5543" t="s">
        <v>50834</v>
      </c>
      <c r="CS5543" t="s">
        <v>35410</v>
      </c>
      <c r="CT5543" t="s">
        <v>20785</v>
      </c>
      <c r="CU5543" t="s">
        <v>38834</v>
      </c>
      <c r="CV5543" s="1">
        <v>44055</v>
      </c>
      <c r="CW5543" t="s">
        <v>45808</v>
      </c>
      <c r="CX5543">
        <v>4</v>
      </c>
      <c r="CY5543" s="1">
        <v>45231</v>
      </c>
    </row>
    <row r="5544" spans="1:103" x14ac:dyDescent="0.35">
      <c r="A5544" t="s">
        <v>108</v>
      </c>
      <c r="B5544" t="s">
        <v>66778</v>
      </c>
      <c r="C5544" t="s">
        <v>4903</v>
      </c>
      <c r="D5544" t="s">
        <v>15911</v>
      </c>
      <c r="E5544" t="s">
        <v>19113</v>
      </c>
      <c r="F5544" t="str">
        <f t="shared" si="86"/>
        <v>No</v>
      </c>
      <c r="G5544" t="s">
        <v>20774</v>
      </c>
      <c r="H5544" t="s">
        <v>160</v>
      </c>
      <c r="I5544">
        <v>48</v>
      </c>
      <c r="J5544">
        <v>40.700000000000003</v>
      </c>
      <c r="L5544" t="s">
        <v>60791</v>
      </c>
      <c r="N5544" t="s">
        <v>20785</v>
      </c>
      <c r="O5544" t="s">
        <v>60791</v>
      </c>
      <c r="P5544" t="s">
        <v>20785</v>
      </c>
      <c r="Q5544" t="s">
        <v>20786</v>
      </c>
      <c r="R5544" t="s">
        <v>20785</v>
      </c>
      <c r="S5544" t="s">
        <v>20780</v>
      </c>
      <c r="T5544">
        <v>5</v>
      </c>
      <c r="V5544">
        <v>4</v>
      </c>
      <c r="X5544">
        <v>3</v>
      </c>
      <c r="Z5544">
        <v>3</v>
      </c>
      <c r="AC5544">
        <v>2</v>
      </c>
      <c r="AD5544">
        <v>5</v>
      </c>
      <c r="AH5544">
        <v>3.0580400000000001</v>
      </c>
      <c r="AI5544">
        <v>0.97941</v>
      </c>
      <c r="AJ5544">
        <v>0.91552</v>
      </c>
      <c r="AK5544">
        <v>1.89493</v>
      </c>
      <c r="AL5544">
        <v>4.9529699999999997</v>
      </c>
      <c r="AM5544">
        <v>4.0712099999999998</v>
      </c>
      <c r="AN5544">
        <v>0.45843</v>
      </c>
      <c r="AO5544">
        <v>9.1439999999999994E-2</v>
      </c>
      <c r="AP5544">
        <v>33.299999999999997</v>
      </c>
      <c r="AR5544">
        <v>30</v>
      </c>
      <c r="AT5544">
        <v>0</v>
      </c>
      <c r="AV5544">
        <v>1.7901100000000001</v>
      </c>
      <c r="AW5544">
        <v>0.64722999999999997</v>
      </c>
      <c r="AX5544">
        <v>0.29719000000000001</v>
      </c>
      <c r="AY5544">
        <v>2.73454</v>
      </c>
      <c r="AZ5544">
        <v>3.48306</v>
      </c>
      <c r="BA5544">
        <v>1.1191599999999999</v>
      </c>
      <c r="BB5544">
        <v>1.177</v>
      </c>
      <c r="BC5544">
        <v>5.7246199999999998</v>
      </c>
      <c r="BD5544">
        <v>4.7054900000000002</v>
      </c>
      <c r="BE5544" s="1">
        <v>43804</v>
      </c>
      <c r="BF5544">
        <v>3</v>
      </c>
      <c r="BG5544">
        <v>3</v>
      </c>
      <c r="BH5544">
        <v>0</v>
      </c>
      <c r="BI5544">
        <v>12</v>
      </c>
      <c r="BJ5544">
        <v>1</v>
      </c>
      <c r="BK5544">
        <v>0</v>
      </c>
      <c r="BL5544">
        <v>12</v>
      </c>
      <c r="BM5544" s="1">
        <v>43405</v>
      </c>
      <c r="BN5544">
        <v>2</v>
      </c>
      <c r="BO5544">
        <v>2</v>
      </c>
      <c r="BP5544">
        <v>0</v>
      </c>
      <c r="BQ5544">
        <v>8</v>
      </c>
      <c r="BR5544">
        <v>1</v>
      </c>
      <c r="BS5544">
        <v>0</v>
      </c>
      <c r="BT5544">
        <v>8</v>
      </c>
      <c r="BU5544" s="1">
        <v>43035</v>
      </c>
      <c r="BV5544">
        <v>2</v>
      </c>
      <c r="BW5544">
        <v>2</v>
      </c>
      <c r="BX5544">
        <v>0</v>
      </c>
      <c r="BY5544">
        <v>12</v>
      </c>
      <c r="BZ5544">
        <v>1</v>
      </c>
      <c r="CA5544">
        <v>0</v>
      </c>
      <c r="CB5544">
        <v>12</v>
      </c>
      <c r="CC5544">
        <v>10.667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 t="s">
        <v>25687</v>
      </c>
      <c r="CL5544">
        <v>37.710900000000002</v>
      </c>
      <c r="CM5544">
        <v>-85.260999999999996</v>
      </c>
      <c r="CO5544">
        <v>40061</v>
      </c>
      <c r="CP5544">
        <v>8593363974</v>
      </c>
      <c r="CQ5544">
        <v>987</v>
      </c>
      <c r="CR5544" t="s">
        <v>50713</v>
      </c>
      <c r="CS5544" t="s">
        <v>35410</v>
      </c>
      <c r="CT5544" t="s">
        <v>20785</v>
      </c>
      <c r="CU5544" t="s">
        <v>38733</v>
      </c>
      <c r="CV5544" s="1">
        <v>33469</v>
      </c>
      <c r="CW5544" t="s">
        <v>45808</v>
      </c>
      <c r="CX5544">
        <v>4</v>
      </c>
      <c r="CY5544" s="1">
        <v>45231</v>
      </c>
    </row>
    <row r="5545" spans="1:103" x14ac:dyDescent="0.35">
      <c r="A5545" t="s">
        <v>108</v>
      </c>
      <c r="B5545" t="s">
        <v>66732</v>
      </c>
      <c r="C5545" t="s">
        <v>4871</v>
      </c>
      <c r="D5545" t="s">
        <v>15851</v>
      </c>
      <c r="E5545" t="s">
        <v>19123</v>
      </c>
      <c r="F5545" t="str">
        <f t="shared" si="86"/>
        <v>No</v>
      </c>
      <c r="G5545" t="s">
        <v>20766</v>
      </c>
      <c r="H5545" t="s">
        <v>159</v>
      </c>
      <c r="I5545">
        <v>130</v>
      </c>
      <c r="J5545">
        <v>144</v>
      </c>
      <c r="L5545" t="s">
        <v>60791</v>
      </c>
      <c r="N5545" t="s">
        <v>20786</v>
      </c>
      <c r="O5545" t="s">
        <v>60791</v>
      </c>
      <c r="P5545" t="s">
        <v>20785</v>
      </c>
      <c r="Q5545" t="s">
        <v>20786</v>
      </c>
      <c r="R5545" t="s">
        <v>20785</v>
      </c>
      <c r="S5545" t="s">
        <v>20780</v>
      </c>
      <c r="T5545">
        <v>2</v>
      </c>
      <c r="V5545">
        <v>2</v>
      </c>
      <c r="X5545">
        <v>2</v>
      </c>
      <c r="Z5545">
        <v>2</v>
      </c>
      <c r="AB5545">
        <v>2</v>
      </c>
      <c r="AD5545">
        <v>4</v>
      </c>
      <c r="AH5545">
        <v>2.6656900000000001</v>
      </c>
      <c r="AI5545">
        <v>0.72306000000000004</v>
      </c>
      <c r="AJ5545">
        <v>0.81420999999999999</v>
      </c>
      <c r="AK5545">
        <v>1.5372699999999999</v>
      </c>
      <c r="AL5545">
        <v>4.20296</v>
      </c>
      <c r="AM5545">
        <v>3.9351799999999999</v>
      </c>
      <c r="AN5545">
        <v>0.61709999999999998</v>
      </c>
      <c r="AO5545">
        <v>3.4349999999999999E-2</v>
      </c>
      <c r="AP5545">
        <v>49.2</v>
      </c>
      <c r="AR5545">
        <v>40</v>
      </c>
      <c r="AT5545">
        <v>1</v>
      </c>
      <c r="AV5545">
        <v>2.3153999999999999</v>
      </c>
      <c r="AW5545">
        <v>0.78181999999999996</v>
      </c>
      <c r="AX5545">
        <v>0.38014999999999999</v>
      </c>
      <c r="AY5545">
        <v>3.47736</v>
      </c>
      <c r="AZ5545">
        <v>2.3473799999999998</v>
      </c>
      <c r="BA5545">
        <v>0.68401000000000001</v>
      </c>
      <c r="BB5545">
        <v>0.81833</v>
      </c>
      <c r="BC5545">
        <v>3.8200699999999999</v>
      </c>
      <c r="BD5545">
        <v>3.5766800000000001</v>
      </c>
      <c r="BE5545" s="1">
        <v>43867</v>
      </c>
      <c r="BF5545">
        <v>2</v>
      </c>
      <c r="BG5545">
        <v>2</v>
      </c>
      <c r="BH5545">
        <v>0</v>
      </c>
      <c r="BI5545">
        <v>12</v>
      </c>
      <c r="BJ5545">
        <v>1</v>
      </c>
      <c r="BK5545">
        <v>0</v>
      </c>
      <c r="BL5545">
        <v>12</v>
      </c>
      <c r="BM5545" s="1">
        <v>43510</v>
      </c>
      <c r="BN5545">
        <v>12</v>
      </c>
      <c r="BO5545">
        <v>11</v>
      </c>
      <c r="BP5545">
        <v>1</v>
      </c>
      <c r="BQ5545">
        <v>64</v>
      </c>
      <c r="BR5545">
        <v>1</v>
      </c>
      <c r="BS5545">
        <v>0</v>
      </c>
      <c r="BT5545">
        <v>64</v>
      </c>
      <c r="BU5545" s="1">
        <v>43174</v>
      </c>
      <c r="BV5545">
        <v>7</v>
      </c>
      <c r="BW5545">
        <v>7</v>
      </c>
      <c r="BX5545">
        <v>0</v>
      </c>
      <c r="BY5545">
        <v>48</v>
      </c>
      <c r="BZ5545">
        <v>1</v>
      </c>
      <c r="CA5545">
        <v>0</v>
      </c>
      <c r="CB5545">
        <v>48</v>
      </c>
      <c r="CC5545">
        <v>35.332999999999998</v>
      </c>
      <c r="CD5545">
        <v>0</v>
      </c>
      <c r="CE5545">
        <v>0</v>
      </c>
      <c r="CF5545">
        <v>1</v>
      </c>
      <c r="CG5545">
        <v>1</v>
      </c>
      <c r="CH5545">
        <v>662.73</v>
      </c>
      <c r="CI5545">
        <v>0</v>
      </c>
      <c r="CJ5545">
        <v>1</v>
      </c>
      <c r="CK5545" t="s">
        <v>25650</v>
      </c>
      <c r="CL5545">
        <v>37.972900000000003</v>
      </c>
      <c r="CM5545">
        <v>-84.504999999999995</v>
      </c>
      <c r="CO5545">
        <v>40517</v>
      </c>
      <c r="CP5545">
        <v>8592719000</v>
      </c>
      <c r="CQ5545">
        <v>330</v>
      </c>
      <c r="CR5545" t="s">
        <v>50676</v>
      </c>
      <c r="CS5545" t="s">
        <v>35410</v>
      </c>
      <c r="CT5545" t="s">
        <v>20785</v>
      </c>
      <c r="CU5545" t="s">
        <v>38701</v>
      </c>
      <c r="CV5545" s="1">
        <v>33311</v>
      </c>
      <c r="CW5545" t="s">
        <v>45808</v>
      </c>
      <c r="CX5545">
        <v>4</v>
      </c>
      <c r="CY5545" s="1">
        <v>45231</v>
      </c>
    </row>
    <row r="5546" spans="1:103" x14ac:dyDescent="0.35">
      <c r="A5546" t="s">
        <v>108</v>
      </c>
      <c r="B5546" t="s">
        <v>66882</v>
      </c>
      <c r="C5546" t="s">
        <v>4996</v>
      </c>
      <c r="D5546" t="s">
        <v>14558</v>
      </c>
      <c r="E5546" t="s">
        <v>19087</v>
      </c>
      <c r="F5546" t="str">
        <f t="shared" si="86"/>
        <v>Yes</v>
      </c>
      <c r="G5546" t="s">
        <v>20766</v>
      </c>
      <c r="H5546" t="s">
        <v>159</v>
      </c>
      <c r="I5546">
        <v>107</v>
      </c>
      <c r="J5546">
        <v>95.8</v>
      </c>
      <c r="L5546" t="s">
        <v>66615</v>
      </c>
      <c r="M5546">
        <v>179</v>
      </c>
      <c r="N5546" t="s">
        <v>20785</v>
      </c>
      <c r="O5546" t="s">
        <v>20783</v>
      </c>
      <c r="P5546" t="s">
        <v>20785</v>
      </c>
      <c r="Q5546" t="s">
        <v>20786</v>
      </c>
      <c r="R5546" t="s">
        <v>20785</v>
      </c>
      <c r="S5546" t="s">
        <v>20780</v>
      </c>
      <c r="T5546">
        <v>1</v>
      </c>
      <c r="V5546">
        <v>1</v>
      </c>
      <c r="X5546">
        <v>4</v>
      </c>
      <c r="Z5546">
        <v>4</v>
      </c>
      <c r="AB5546">
        <v>4</v>
      </c>
      <c r="AD5546">
        <v>3</v>
      </c>
      <c r="AH5546">
        <v>1.3881300000000001</v>
      </c>
      <c r="AI5546">
        <v>0.57321999999999995</v>
      </c>
      <c r="AJ5546">
        <v>1.30419</v>
      </c>
      <c r="AK5546">
        <v>1.87741</v>
      </c>
      <c r="AL5546">
        <v>3.2655400000000001</v>
      </c>
      <c r="AM5546">
        <v>2.8177400000000001</v>
      </c>
      <c r="AN5546">
        <v>0.95350000000000001</v>
      </c>
      <c r="AO5546">
        <v>5.0689999999999999E-2</v>
      </c>
      <c r="AP5546">
        <v>57.6</v>
      </c>
      <c r="AR5546">
        <v>35.299999999999997</v>
      </c>
      <c r="AT5546">
        <v>0</v>
      </c>
      <c r="AV5546">
        <v>2.22404</v>
      </c>
      <c r="AW5546">
        <v>0.86292000000000002</v>
      </c>
      <c r="AX5546">
        <v>0.48887999999999998</v>
      </c>
      <c r="AY5546">
        <v>3.5758299999999998</v>
      </c>
      <c r="AZ5546">
        <v>1.2725900000000001</v>
      </c>
      <c r="BA5546">
        <v>0.49129</v>
      </c>
      <c r="BB5546">
        <v>1.0192600000000001</v>
      </c>
      <c r="BC5546">
        <v>2.8863099999999999</v>
      </c>
      <c r="BD5546">
        <v>2.4905200000000001</v>
      </c>
      <c r="BE5546" s="1">
        <v>44289</v>
      </c>
      <c r="BF5546">
        <v>24</v>
      </c>
      <c r="BG5546">
        <v>24</v>
      </c>
      <c r="BH5546">
        <v>10</v>
      </c>
      <c r="BI5546">
        <v>1209</v>
      </c>
      <c r="BJ5546">
        <v>1</v>
      </c>
      <c r="BK5546">
        <v>0</v>
      </c>
      <c r="BL5546">
        <v>1209</v>
      </c>
      <c r="BM5546" s="1">
        <v>43609</v>
      </c>
      <c r="BN5546">
        <v>7</v>
      </c>
      <c r="BO5546">
        <v>7</v>
      </c>
      <c r="BP5546">
        <v>0</v>
      </c>
      <c r="BQ5546">
        <v>40</v>
      </c>
      <c r="BR5546">
        <v>1</v>
      </c>
      <c r="BS5546">
        <v>0</v>
      </c>
      <c r="BT5546">
        <v>40</v>
      </c>
      <c r="BU5546" s="1">
        <v>43181</v>
      </c>
      <c r="BV5546">
        <v>16</v>
      </c>
      <c r="BW5546">
        <v>12</v>
      </c>
      <c r="BX5546">
        <v>4</v>
      </c>
      <c r="BY5546">
        <v>84</v>
      </c>
      <c r="BZ5546">
        <v>1</v>
      </c>
      <c r="CA5546">
        <v>0</v>
      </c>
      <c r="CB5546">
        <v>84</v>
      </c>
      <c r="CC5546">
        <v>631.83299999999997</v>
      </c>
      <c r="CD5546">
        <v>1</v>
      </c>
      <c r="CE5546">
        <v>5</v>
      </c>
      <c r="CF5546">
        <v>0</v>
      </c>
      <c r="CG5546">
        <v>3</v>
      </c>
      <c r="CH5546">
        <v>258256.08</v>
      </c>
      <c r="CI5546">
        <v>1</v>
      </c>
      <c r="CJ5546">
        <v>4</v>
      </c>
      <c r="CK5546" t="s">
        <v>25783</v>
      </c>
      <c r="CL5546">
        <v>38.224299999999999</v>
      </c>
      <c r="CM5546">
        <v>-85.653999999999996</v>
      </c>
      <c r="CO5546">
        <v>40205</v>
      </c>
      <c r="CP5546">
        <v>5024526331</v>
      </c>
      <c r="CQ5546">
        <v>550</v>
      </c>
      <c r="CR5546" t="s">
        <v>50810</v>
      </c>
      <c r="CS5546" t="s">
        <v>35410</v>
      </c>
      <c r="CT5546" t="s">
        <v>20785</v>
      </c>
      <c r="CU5546" t="s">
        <v>38816</v>
      </c>
      <c r="CV5546" s="1">
        <v>38408</v>
      </c>
      <c r="CW5546" t="s">
        <v>45808</v>
      </c>
      <c r="CX5546">
        <v>4</v>
      </c>
      <c r="CY5546" s="1">
        <v>45231</v>
      </c>
    </row>
    <row r="5547" spans="1:103" x14ac:dyDescent="0.35">
      <c r="A5547" t="s">
        <v>108</v>
      </c>
      <c r="B5547" t="s">
        <v>66735</v>
      </c>
      <c r="C5547" t="s">
        <v>4874</v>
      </c>
      <c r="D5547" t="s">
        <v>15898</v>
      </c>
      <c r="E5547" t="s">
        <v>19728</v>
      </c>
      <c r="F5547" t="str">
        <f t="shared" si="86"/>
        <v>No</v>
      </c>
      <c r="G5547" t="s">
        <v>20766</v>
      </c>
      <c r="H5547" t="s">
        <v>159</v>
      </c>
      <c r="I5547">
        <v>50</v>
      </c>
      <c r="J5547">
        <v>40</v>
      </c>
      <c r="L5547" t="s">
        <v>61701</v>
      </c>
      <c r="M5547">
        <v>76</v>
      </c>
      <c r="N5547" t="s">
        <v>20785</v>
      </c>
      <c r="O5547" t="s">
        <v>60791</v>
      </c>
      <c r="P5547" t="s">
        <v>20785</v>
      </c>
      <c r="Q5547" t="s">
        <v>20785</v>
      </c>
      <c r="R5547" t="s">
        <v>20785</v>
      </c>
      <c r="S5547" t="s">
        <v>20780</v>
      </c>
      <c r="T5547">
        <v>2</v>
      </c>
      <c r="V5547">
        <v>3</v>
      </c>
      <c r="X5547">
        <v>1</v>
      </c>
      <c r="Z5547">
        <v>1</v>
      </c>
      <c r="AB5547">
        <v>1</v>
      </c>
      <c r="AD5547">
        <v>3</v>
      </c>
      <c r="AH5547">
        <v>1.8121799999999999</v>
      </c>
      <c r="AI5547">
        <v>0.46910000000000002</v>
      </c>
      <c r="AJ5547">
        <v>1.1293599999999999</v>
      </c>
      <c r="AK5547">
        <v>1.59846</v>
      </c>
      <c r="AL5547">
        <v>3.4106399999999999</v>
      </c>
      <c r="AM5547">
        <v>3.0543900000000002</v>
      </c>
      <c r="AN5547">
        <v>0.72111999999999998</v>
      </c>
      <c r="AO5547">
        <v>1.119E-2</v>
      </c>
      <c r="AP5547">
        <v>61.2</v>
      </c>
      <c r="AR5547">
        <v>45.5</v>
      </c>
      <c r="AT5547">
        <v>2</v>
      </c>
      <c r="AV5547">
        <v>2.0536500000000002</v>
      </c>
      <c r="AW5547">
        <v>0.80089999999999995</v>
      </c>
      <c r="AX5547">
        <v>0.41310000000000002</v>
      </c>
      <c r="AY5547">
        <v>3.2676500000000002</v>
      </c>
      <c r="AZ5547">
        <v>1.79918</v>
      </c>
      <c r="BA5547">
        <v>0.43319000000000002</v>
      </c>
      <c r="BB5547">
        <v>1.04454</v>
      </c>
      <c r="BC5547">
        <v>3.29888</v>
      </c>
      <c r="BD5547">
        <v>2.9542999999999999</v>
      </c>
      <c r="BE5547" s="1">
        <v>44517</v>
      </c>
      <c r="BF5547">
        <v>1</v>
      </c>
      <c r="BG5547">
        <v>1</v>
      </c>
      <c r="BH5547">
        <v>0</v>
      </c>
      <c r="BI5547">
        <v>8</v>
      </c>
      <c r="BJ5547">
        <v>1</v>
      </c>
      <c r="BK5547">
        <v>0</v>
      </c>
      <c r="BL5547">
        <v>8</v>
      </c>
      <c r="BM5547" s="1">
        <v>43482</v>
      </c>
      <c r="BN5547">
        <v>9</v>
      </c>
      <c r="BO5547">
        <v>7</v>
      </c>
      <c r="BP5547">
        <v>2</v>
      </c>
      <c r="BQ5547">
        <v>48</v>
      </c>
      <c r="BR5547">
        <v>1</v>
      </c>
      <c r="BS5547">
        <v>0</v>
      </c>
      <c r="BT5547">
        <v>48</v>
      </c>
      <c r="BU5547" s="1">
        <v>43105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20</v>
      </c>
      <c r="CD5547">
        <v>0</v>
      </c>
      <c r="CE5547">
        <v>1</v>
      </c>
      <c r="CF5547">
        <v>0</v>
      </c>
      <c r="CG5547">
        <v>1</v>
      </c>
      <c r="CH5547">
        <v>3250</v>
      </c>
      <c r="CI5547">
        <v>0</v>
      </c>
      <c r="CJ5547">
        <v>1</v>
      </c>
      <c r="CK5547" t="s">
        <v>25653</v>
      </c>
      <c r="CL5547">
        <v>36.898699999999998</v>
      </c>
      <c r="CM5547">
        <v>-87.796999999999997</v>
      </c>
      <c r="CO5547">
        <v>42211</v>
      </c>
      <c r="CP5547">
        <v>2705223236</v>
      </c>
      <c r="CQ5547">
        <v>983</v>
      </c>
      <c r="CR5547" t="s">
        <v>50679</v>
      </c>
      <c r="CS5547" t="s">
        <v>35410</v>
      </c>
      <c r="CT5547" t="s">
        <v>20785</v>
      </c>
      <c r="CU5547" t="s">
        <v>38704</v>
      </c>
      <c r="CV5547" s="1">
        <v>33309</v>
      </c>
      <c r="CW5547" t="s">
        <v>45808</v>
      </c>
      <c r="CX5547">
        <v>4</v>
      </c>
      <c r="CY5547" s="1">
        <v>45231</v>
      </c>
    </row>
    <row r="5548" spans="1:103" x14ac:dyDescent="0.35">
      <c r="A5548" t="s">
        <v>108</v>
      </c>
      <c r="B5548" t="s">
        <v>66816</v>
      </c>
      <c r="C5548" t="s">
        <v>4938</v>
      </c>
      <c r="D5548" t="s">
        <v>15865</v>
      </c>
      <c r="E5548" t="s">
        <v>19710</v>
      </c>
      <c r="F5548" t="str">
        <f t="shared" si="86"/>
        <v>No</v>
      </c>
      <c r="G5548" t="s">
        <v>20766</v>
      </c>
      <c r="H5548" t="s">
        <v>159</v>
      </c>
      <c r="I5548">
        <v>65</v>
      </c>
      <c r="J5548">
        <v>48.3</v>
      </c>
      <c r="L5548" t="s">
        <v>60865</v>
      </c>
      <c r="M5548">
        <v>474</v>
      </c>
      <c r="N5548" t="s">
        <v>20785</v>
      </c>
      <c r="O5548" t="s">
        <v>60791</v>
      </c>
      <c r="P5548" t="s">
        <v>20785</v>
      </c>
      <c r="Q5548" t="s">
        <v>20786</v>
      </c>
      <c r="R5548" t="s">
        <v>20785</v>
      </c>
      <c r="S5548" t="s">
        <v>20780</v>
      </c>
      <c r="T5548">
        <v>3</v>
      </c>
      <c r="V5548">
        <v>3</v>
      </c>
      <c r="X5548">
        <v>4</v>
      </c>
      <c r="Z5548">
        <v>5</v>
      </c>
      <c r="AB5548">
        <v>2</v>
      </c>
      <c r="AD5548">
        <v>3</v>
      </c>
      <c r="AH5548">
        <v>2.1751100000000001</v>
      </c>
      <c r="AI5548">
        <v>0.80356000000000005</v>
      </c>
      <c r="AJ5548">
        <v>0.72987000000000002</v>
      </c>
      <c r="AK5548">
        <v>1.5334300000000001</v>
      </c>
      <c r="AL5548">
        <v>3.7085400000000002</v>
      </c>
      <c r="AM5548">
        <v>3.1935099999999998</v>
      </c>
      <c r="AN5548">
        <v>0.51400999999999997</v>
      </c>
      <c r="AO5548">
        <v>3.4639999999999997E-2</v>
      </c>
      <c r="AP5548">
        <v>56.8</v>
      </c>
      <c r="AR5548">
        <v>58.3</v>
      </c>
      <c r="AT5548">
        <v>0</v>
      </c>
      <c r="AV5548">
        <v>2.0484499999999999</v>
      </c>
      <c r="AW5548">
        <v>0.75649999999999995</v>
      </c>
      <c r="AX5548">
        <v>0.41277000000000003</v>
      </c>
      <c r="AY5548">
        <v>3.2177199999999999</v>
      </c>
      <c r="AZ5548">
        <v>2.16499</v>
      </c>
      <c r="BA5548">
        <v>0.78559000000000001</v>
      </c>
      <c r="BB5548">
        <v>0.67559000000000002</v>
      </c>
      <c r="BC5548">
        <v>3.6426799999999999</v>
      </c>
      <c r="BD5548">
        <v>3.13679</v>
      </c>
      <c r="BE5548" s="1">
        <v>44330</v>
      </c>
      <c r="BF5548">
        <v>2</v>
      </c>
      <c r="BG5548">
        <v>2</v>
      </c>
      <c r="BH5548">
        <v>0</v>
      </c>
      <c r="BI5548">
        <v>12</v>
      </c>
      <c r="BJ5548">
        <v>1</v>
      </c>
      <c r="BK5548">
        <v>0</v>
      </c>
      <c r="BL5548">
        <v>12</v>
      </c>
      <c r="BM5548" s="1">
        <v>43609</v>
      </c>
      <c r="BN5548">
        <v>4</v>
      </c>
      <c r="BO5548">
        <v>4</v>
      </c>
      <c r="BP5548">
        <v>0</v>
      </c>
      <c r="BQ5548">
        <v>44</v>
      </c>
      <c r="BR5548">
        <v>1</v>
      </c>
      <c r="BS5548">
        <v>0</v>
      </c>
      <c r="BT5548">
        <v>44</v>
      </c>
      <c r="BU5548" s="1">
        <v>43188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20.667000000000002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 t="s">
        <v>25722</v>
      </c>
      <c r="CL5548">
        <v>37.807499999999997</v>
      </c>
      <c r="CM5548">
        <v>-85.478999999999999</v>
      </c>
      <c r="CO5548">
        <v>40004</v>
      </c>
      <c r="CP5548">
        <v>5023489260</v>
      </c>
      <c r="CQ5548">
        <v>890</v>
      </c>
      <c r="CR5548" t="s">
        <v>50748</v>
      </c>
      <c r="CS5548" t="s">
        <v>35410</v>
      </c>
      <c r="CT5548" t="s">
        <v>20785</v>
      </c>
      <c r="CU5548" t="s">
        <v>38765</v>
      </c>
      <c r="CV5548" s="1">
        <v>33786</v>
      </c>
      <c r="CW5548" t="s">
        <v>45808</v>
      </c>
      <c r="CX5548">
        <v>4</v>
      </c>
      <c r="CY5548" s="1">
        <v>45231</v>
      </c>
    </row>
    <row r="5549" spans="1:103" x14ac:dyDescent="0.35">
      <c r="A5549" t="s">
        <v>108</v>
      </c>
      <c r="B5549" t="s">
        <v>66761</v>
      </c>
      <c r="C5549" t="s">
        <v>4892</v>
      </c>
      <c r="D5549" t="s">
        <v>15363</v>
      </c>
      <c r="E5549" t="s">
        <v>19679</v>
      </c>
      <c r="F5549" t="str">
        <f t="shared" si="86"/>
        <v>Yes</v>
      </c>
      <c r="G5549" t="s">
        <v>20766</v>
      </c>
      <c r="H5549" t="s">
        <v>159</v>
      </c>
      <c r="I5549">
        <v>94</v>
      </c>
      <c r="J5549">
        <v>74.2</v>
      </c>
      <c r="L5549" t="s">
        <v>60865</v>
      </c>
      <c r="M5549">
        <v>474</v>
      </c>
      <c r="N5549" t="s">
        <v>20785</v>
      </c>
      <c r="O5549" t="s">
        <v>60791</v>
      </c>
      <c r="P5549" t="s">
        <v>20786</v>
      </c>
      <c r="Q5549" t="s">
        <v>20786</v>
      </c>
      <c r="R5549" t="s">
        <v>20785</v>
      </c>
      <c r="S5549" t="s">
        <v>20780</v>
      </c>
      <c r="T5549">
        <v>1</v>
      </c>
      <c r="V5549">
        <v>1</v>
      </c>
      <c r="X5549">
        <v>2</v>
      </c>
      <c r="Z5549">
        <v>2</v>
      </c>
      <c r="AB5549">
        <v>2</v>
      </c>
      <c r="AD5549">
        <v>2</v>
      </c>
      <c r="AH5549">
        <v>2.0215700000000001</v>
      </c>
      <c r="AI5549">
        <v>1.15036</v>
      </c>
      <c r="AJ5549">
        <v>0.67322000000000004</v>
      </c>
      <c r="AK5549">
        <v>1.82358</v>
      </c>
      <c r="AL5549">
        <v>3.8451499999999998</v>
      </c>
      <c r="AM5549">
        <v>3.2476699999999998</v>
      </c>
      <c r="AN5549">
        <v>0.34272000000000002</v>
      </c>
      <c r="AO5549">
        <v>6.089E-2</v>
      </c>
      <c r="AP5549">
        <v>71.900000000000006</v>
      </c>
      <c r="AR5549">
        <v>76.5</v>
      </c>
      <c r="AT5549">
        <v>2</v>
      </c>
      <c r="AV5549">
        <v>2.0570599999999999</v>
      </c>
      <c r="AW5549">
        <v>0.77588999999999997</v>
      </c>
      <c r="AX5549">
        <v>0.38249</v>
      </c>
      <c r="AY5549">
        <v>3.21543</v>
      </c>
      <c r="AZ5549">
        <v>2.0037400000000001</v>
      </c>
      <c r="BA5549">
        <v>1.0965400000000001</v>
      </c>
      <c r="BB5549">
        <v>0.67249999999999999</v>
      </c>
      <c r="BC5549">
        <v>3.77955</v>
      </c>
      <c r="BD5549">
        <v>3.1922600000000001</v>
      </c>
      <c r="BE5549" s="1">
        <v>44497</v>
      </c>
      <c r="BF5549">
        <v>11</v>
      </c>
      <c r="BG5549">
        <v>2</v>
      </c>
      <c r="BH5549">
        <v>0</v>
      </c>
      <c r="BI5549">
        <v>353</v>
      </c>
      <c r="BJ5549">
        <v>1</v>
      </c>
      <c r="BK5549">
        <v>0</v>
      </c>
      <c r="BL5549">
        <v>353</v>
      </c>
      <c r="BM5549" s="1">
        <v>43545</v>
      </c>
      <c r="BN5549">
        <v>5</v>
      </c>
      <c r="BO5549">
        <v>5</v>
      </c>
      <c r="BP5549">
        <v>0</v>
      </c>
      <c r="BQ5549">
        <v>20</v>
      </c>
      <c r="BR5549">
        <v>1</v>
      </c>
      <c r="BS5549">
        <v>0</v>
      </c>
      <c r="BT5549">
        <v>20</v>
      </c>
      <c r="BU5549" s="1">
        <v>43216</v>
      </c>
      <c r="BV5549">
        <v>7</v>
      </c>
      <c r="BW5549">
        <v>7</v>
      </c>
      <c r="BX5549">
        <v>0</v>
      </c>
      <c r="BY5549">
        <v>28</v>
      </c>
      <c r="BZ5549">
        <v>1</v>
      </c>
      <c r="CA5549">
        <v>0</v>
      </c>
      <c r="CB5549">
        <v>28</v>
      </c>
      <c r="CC5549">
        <v>187.833</v>
      </c>
      <c r="CD5549">
        <v>0</v>
      </c>
      <c r="CE5549">
        <v>0</v>
      </c>
      <c r="CF5549">
        <v>9</v>
      </c>
      <c r="CG5549">
        <v>0</v>
      </c>
      <c r="CH5549">
        <v>0</v>
      </c>
      <c r="CI5549">
        <v>0</v>
      </c>
      <c r="CJ5549">
        <v>0</v>
      </c>
      <c r="CK5549" t="s">
        <v>25675</v>
      </c>
      <c r="CL5549">
        <v>38.031700000000001</v>
      </c>
      <c r="CM5549">
        <v>-84.894000000000005</v>
      </c>
      <c r="CO5549">
        <v>40342</v>
      </c>
      <c r="CP5549">
        <v>5028397246</v>
      </c>
      <c r="CQ5549">
        <v>20</v>
      </c>
      <c r="CR5549" t="s">
        <v>50701</v>
      </c>
      <c r="CS5549" t="s">
        <v>35410</v>
      </c>
      <c r="CT5549" t="s">
        <v>20785</v>
      </c>
      <c r="CU5549" t="s">
        <v>38722</v>
      </c>
      <c r="CV5549" s="1">
        <v>33374</v>
      </c>
      <c r="CW5549" t="s">
        <v>45808</v>
      </c>
      <c r="CX5549">
        <v>4</v>
      </c>
      <c r="CY5549" s="1">
        <v>45231</v>
      </c>
    </row>
    <row r="5550" spans="1:103" x14ac:dyDescent="0.35">
      <c r="A5550" t="s">
        <v>108</v>
      </c>
      <c r="B5550" t="s">
        <v>66641</v>
      </c>
      <c r="C5550" t="s">
        <v>4791</v>
      </c>
      <c r="D5550" t="s">
        <v>15853</v>
      </c>
      <c r="E5550" t="s">
        <v>19570</v>
      </c>
      <c r="F5550" t="str">
        <f t="shared" si="86"/>
        <v>No</v>
      </c>
      <c r="G5550" t="s">
        <v>20766</v>
      </c>
      <c r="H5550" t="s">
        <v>159</v>
      </c>
      <c r="I5550">
        <v>156</v>
      </c>
      <c r="J5550">
        <v>117.7</v>
      </c>
      <c r="L5550" t="s">
        <v>60865</v>
      </c>
      <c r="M5550">
        <v>474</v>
      </c>
      <c r="N5550" t="s">
        <v>20785</v>
      </c>
      <c r="O5550" t="s">
        <v>60791</v>
      </c>
      <c r="P5550" t="s">
        <v>20785</v>
      </c>
      <c r="Q5550" t="s">
        <v>20786</v>
      </c>
      <c r="R5550" t="s">
        <v>20785</v>
      </c>
      <c r="S5550" t="s">
        <v>20780</v>
      </c>
      <c r="T5550">
        <v>4</v>
      </c>
      <c r="V5550">
        <v>4</v>
      </c>
      <c r="X5550">
        <v>2</v>
      </c>
      <c r="Z5550">
        <v>3</v>
      </c>
      <c r="AB5550">
        <v>2</v>
      </c>
      <c r="AD5550">
        <v>3</v>
      </c>
      <c r="AH5550">
        <v>2.1991000000000001</v>
      </c>
      <c r="AI5550">
        <v>0.70086999999999999</v>
      </c>
      <c r="AJ5550">
        <v>0.75078</v>
      </c>
      <c r="AK5550">
        <v>1.4516500000000001</v>
      </c>
      <c r="AL5550">
        <v>3.6507499999999999</v>
      </c>
      <c r="AM5550">
        <v>3.3000600000000002</v>
      </c>
      <c r="AN5550">
        <v>0.46981000000000001</v>
      </c>
      <c r="AO5550">
        <v>5.3129999999999997E-2</v>
      </c>
      <c r="AP5550">
        <v>58.3</v>
      </c>
      <c r="AR5550">
        <v>56.5</v>
      </c>
      <c r="AT5550">
        <v>0</v>
      </c>
      <c r="AV5550">
        <v>2.0986799999999999</v>
      </c>
      <c r="AW5550">
        <v>0.80630000000000002</v>
      </c>
      <c r="AX5550">
        <v>0.42470000000000002</v>
      </c>
      <c r="AY5550">
        <v>3.3296800000000002</v>
      </c>
      <c r="AZ5550">
        <v>2.1364700000000001</v>
      </c>
      <c r="BA5550">
        <v>0.64288000000000001</v>
      </c>
      <c r="BB5550">
        <v>0.67542000000000002</v>
      </c>
      <c r="BC5550">
        <v>3.4653299999999998</v>
      </c>
      <c r="BD5550">
        <v>3.13245</v>
      </c>
      <c r="BE5550" s="1">
        <v>4386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 s="1">
        <v>43419</v>
      </c>
      <c r="BN5550">
        <v>5</v>
      </c>
      <c r="BO5550">
        <v>5</v>
      </c>
      <c r="BP5550">
        <v>0</v>
      </c>
      <c r="BQ5550">
        <v>20</v>
      </c>
      <c r="BR5550">
        <v>1</v>
      </c>
      <c r="BS5550">
        <v>0</v>
      </c>
      <c r="BT5550">
        <v>20</v>
      </c>
      <c r="BU5550" s="1">
        <v>42992</v>
      </c>
      <c r="BV5550">
        <v>5</v>
      </c>
      <c r="BW5550">
        <v>0</v>
      </c>
      <c r="BX5550">
        <v>5</v>
      </c>
      <c r="BY5550">
        <v>68</v>
      </c>
      <c r="BZ5550">
        <v>0</v>
      </c>
      <c r="CA5550">
        <v>0</v>
      </c>
      <c r="CB5550">
        <v>68</v>
      </c>
      <c r="CC5550">
        <v>18</v>
      </c>
      <c r="CD5550">
        <v>0</v>
      </c>
      <c r="CE5550">
        <v>1</v>
      </c>
      <c r="CF5550">
        <v>1</v>
      </c>
      <c r="CG5550">
        <v>2</v>
      </c>
      <c r="CH5550">
        <v>7995</v>
      </c>
      <c r="CI5550">
        <v>0</v>
      </c>
      <c r="CJ5550">
        <v>2</v>
      </c>
      <c r="CK5550" t="s">
        <v>25569</v>
      </c>
      <c r="CL5550">
        <v>37.739600000000003</v>
      </c>
      <c r="CM5550">
        <v>-87.084000000000003</v>
      </c>
      <c r="CO5550">
        <v>42303</v>
      </c>
      <c r="CP5550">
        <v>2706847259</v>
      </c>
      <c r="CQ5550">
        <v>290</v>
      </c>
      <c r="CR5550" t="s">
        <v>50595</v>
      </c>
      <c r="CS5550" t="s">
        <v>35410</v>
      </c>
      <c r="CT5550" t="s">
        <v>20785</v>
      </c>
      <c r="CU5550" t="s">
        <v>38630</v>
      </c>
      <c r="CV5550" s="1">
        <v>26543</v>
      </c>
      <c r="CW5550" t="s">
        <v>45808</v>
      </c>
      <c r="CX5550">
        <v>4</v>
      </c>
      <c r="CY5550" s="1">
        <v>45231</v>
      </c>
    </row>
    <row r="5551" spans="1:103" x14ac:dyDescent="0.35">
      <c r="A5551" t="s">
        <v>108</v>
      </c>
      <c r="B5551" t="s">
        <v>66733</v>
      </c>
      <c r="C5551" t="s">
        <v>4872</v>
      </c>
      <c r="D5551" t="s">
        <v>15896</v>
      </c>
      <c r="E5551" t="s">
        <v>19086</v>
      </c>
      <c r="F5551" t="str">
        <f t="shared" si="86"/>
        <v>No</v>
      </c>
      <c r="G5551" t="s">
        <v>20766</v>
      </c>
      <c r="H5551" t="s">
        <v>159</v>
      </c>
      <c r="I5551">
        <v>51</v>
      </c>
      <c r="J5551">
        <v>42.6</v>
      </c>
      <c r="L5551" t="s">
        <v>60865</v>
      </c>
      <c r="M5551">
        <v>474</v>
      </c>
      <c r="N5551" t="s">
        <v>20785</v>
      </c>
      <c r="O5551" t="s">
        <v>60791</v>
      </c>
      <c r="P5551" t="s">
        <v>20785</v>
      </c>
      <c r="Q5551" t="s">
        <v>20786</v>
      </c>
      <c r="R5551" t="s">
        <v>20785</v>
      </c>
      <c r="S5551" t="s">
        <v>20780</v>
      </c>
      <c r="T5551">
        <v>2</v>
      </c>
      <c r="V5551">
        <v>2</v>
      </c>
      <c r="X5551">
        <v>3</v>
      </c>
      <c r="Z5551">
        <v>2</v>
      </c>
      <c r="AB5551">
        <v>4</v>
      </c>
      <c r="AD5551">
        <v>4</v>
      </c>
      <c r="AH5551">
        <v>1.9381999999999999</v>
      </c>
      <c r="AI5551">
        <v>0.63898999999999995</v>
      </c>
      <c r="AJ5551">
        <v>1.24207</v>
      </c>
      <c r="AK5551">
        <v>1.88106</v>
      </c>
      <c r="AL5551">
        <v>3.8192699999999999</v>
      </c>
      <c r="AM5551">
        <v>3.0032299999999998</v>
      </c>
      <c r="AN5551">
        <v>0.83260999999999996</v>
      </c>
      <c r="AO5551">
        <v>3.09E-2</v>
      </c>
      <c r="AP5551">
        <v>32.6</v>
      </c>
      <c r="AR5551">
        <v>20</v>
      </c>
      <c r="AT5551">
        <v>1</v>
      </c>
      <c r="AV5551">
        <v>2.26383</v>
      </c>
      <c r="AW5551">
        <v>0.82540999999999998</v>
      </c>
      <c r="AX5551">
        <v>0.41804000000000002</v>
      </c>
      <c r="AY5551">
        <v>3.5072899999999998</v>
      </c>
      <c r="AZ5551">
        <v>1.7456400000000001</v>
      </c>
      <c r="BA5551">
        <v>0.57255</v>
      </c>
      <c r="BB5551">
        <v>1.1352100000000001</v>
      </c>
      <c r="BC5551">
        <v>3.44171</v>
      </c>
      <c r="BD5551">
        <v>2.70634</v>
      </c>
      <c r="BE5551" s="1">
        <v>44099</v>
      </c>
      <c r="BF5551">
        <v>10</v>
      </c>
      <c r="BG5551">
        <v>7</v>
      </c>
      <c r="BH5551">
        <v>3</v>
      </c>
      <c r="BI5551">
        <v>48</v>
      </c>
      <c r="BJ5551">
        <v>1</v>
      </c>
      <c r="BK5551">
        <v>0</v>
      </c>
      <c r="BL5551">
        <v>48</v>
      </c>
      <c r="BM5551" s="1">
        <v>43552</v>
      </c>
      <c r="BN5551">
        <v>6</v>
      </c>
      <c r="BO5551">
        <v>6</v>
      </c>
      <c r="BP5551">
        <v>0</v>
      </c>
      <c r="BQ5551">
        <v>84</v>
      </c>
      <c r="BR5551">
        <v>1</v>
      </c>
      <c r="BS5551">
        <v>0</v>
      </c>
      <c r="BT5551">
        <v>84</v>
      </c>
      <c r="BU5551" s="1">
        <v>43139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52</v>
      </c>
      <c r="CD5551">
        <v>0</v>
      </c>
      <c r="CE5551">
        <v>2</v>
      </c>
      <c r="CF5551">
        <v>0</v>
      </c>
      <c r="CG5551">
        <v>3</v>
      </c>
      <c r="CH5551">
        <v>4150</v>
      </c>
      <c r="CI5551">
        <v>0</v>
      </c>
      <c r="CJ5551">
        <v>3</v>
      </c>
      <c r="CK5551" t="s">
        <v>25651</v>
      </c>
      <c r="CL5551">
        <v>37.318600000000004</v>
      </c>
      <c r="CM5551">
        <v>-83.959000000000003</v>
      </c>
      <c r="CO5551">
        <v>40402</v>
      </c>
      <c r="CP5551">
        <v>6069810308</v>
      </c>
      <c r="CQ5551">
        <v>540</v>
      </c>
      <c r="CR5551" t="s">
        <v>50677</v>
      </c>
      <c r="CS5551" t="s">
        <v>35410</v>
      </c>
      <c r="CT5551" t="s">
        <v>20785</v>
      </c>
      <c r="CU5551" t="s">
        <v>38702</v>
      </c>
      <c r="CV5551" s="1">
        <v>33309</v>
      </c>
      <c r="CW5551" t="s">
        <v>45808</v>
      </c>
      <c r="CX5551">
        <v>4</v>
      </c>
      <c r="CY5551" s="1">
        <v>45231</v>
      </c>
    </row>
    <row r="5552" spans="1:103" x14ac:dyDescent="0.35">
      <c r="A5552" t="s">
        <v>108</v>
      </c>
      <c r="B5552" t="s">
        <v>66680</v>
      </c>
      <c r="C5552" t="s">
        <v>4823</v>
      </c>
      <c r="D5552" t="s">
        <v>14558</v>
      </c>
      <c r="E5552" t="s">
        <v>19087</v>
      </c>
      <c r="F5552" t="str">
        <f t="shared" si="86"/>
        <v>Yes</v>
      </c>
      <c r="G5552" t="s">
        <v>20766</v>
      </c>
      <c r="H5552" t="s">
        <v>159</v>
      </c>
      <c r="I5552">
        <v>100</v>
      </c>
      <c r="J5552">
        <v>66.5</v>
      </c>
      <c r="L5552" t="s">
        <v>60865</v>
      </c>
      <c r="M5552">
        <v>474</v>
      </c>
      <c r="N5552" t="s">
        <v>20785</v>
      </c>
      <c r="O5552" t="s">
        <v>60791</v>
      </c>
      <c r="P5552" t="s">
        <v>20785</v>
      </c>
      <c r="Q5552" t="s">
        <v>20786</v>
      </c>
      <c r="R5552" t="s">
        <v>20785</v>
      </c>
      <c r="S5552" t="s">
        <v>20780</v>
      </c>
      <c r="T5552">
        <v>1</v>
      </c>
      <c r="V5552">
        <v>1</v>
      </c>
      <c r="X5552">
        <v>4</v>
      </c>
      <c r="Z5552">
        <v>2</v>
      </c>
      <c r="AB5552">
        <v>5</v>
      </c>
      <c r="AD5552">
        <v>2</v>
      </c>
      <c r="AH5552">
        <v>2.0034800000000001</v>
      </c>
      <c r="AI5552">
        <v>0.98382999999999998</v>
      </c>
      <c r="AJ5552">
        <v>0.67842999999999998</v>
      </c>
      <c r="AK5552">
        <v>1.6622600000000001</v>
      </c>
      <c r="AL5552">
        <v>3.66574</v>
      </c>
      <c r="AM5552">
        <v>3.2144599999999999</v>
      </c>
      <c r="AN5552">
        <v>0.43158999999999997</v>
      </c>
      <c r="AO5552">
        <v>0.16439999999999999</v>
      </c>
      <c r="AP5552">
        <v>55.6</v>
      </c>
      <c r="AR5552">
        <v>81.3</v>
      </c>
      <c r="AT5552">
        <v>2</v>
      </c>
      <c r="AV5552">
        <v>2.0577100000000002</v>
      </c>
      <c r="AW5552">
        <v>0.81843999999999995</v>
      </c>
      <c r="AX5552">
        <v>0.50061999999999995</v>
      </c>
      <c r="AY5552">
        <v>3.37677</v>
      </c>
      <c r="AZ5552">
        <v>1.9851700000000001</v>
      </c>
      <c r="BA5552">
        <v>0.88904000000000005</v>
      </c>
      <c r="BB5552">
        <v>0.51778000000000002</v>
      </c>
      <c r="BC5552">
        <v>3.4310399999999999</v>
      </c>
      <c r="BD5552">
        <v>3.0086599999999999</v>
      </c>
      <c r="BE5552" s="1">
        <v>43511</v>
      </c>
      <c r="BF5552">
        <v>7</v>
      </c>
      <c r="BG5552">
        <v>7</v>
      </c>
      <c r="BH5552">
        <v>0</v>
      </c>
      <c r="BI5552">
        <v>40</v>
      </c>
      <c r="BJ5552">
        <v>1</v>
      </c>
      <c r="BK5552">
        <v>0</v>
      </c>
      <c r="BL5552">
        <v>40</v>
      </c>
      <c r="BM5552" s="1">
        <v>43083</v>
      </c>
      <c r="BN5552">
        <v>8</v>
      </c>
      <c r="BO5552">
        <v>8</v>
      </c>
      <c r="BP5552">
        <v>0</v>
      </c>
      <c r="BQ5552">
        <v>261</v>
      </c>
      <c r="BR5552">
        <v>2</v>
      </c>
      <c r="BS5552">
        <v>131</v>
      </c>
      <c r="BT5552">
        <v>392</v>
      </c>
      <c r="BU5552" s="1">
        <v>42663</v>
      </c>
      <c r="BV5552">
        <v>4</v>
      </c>
      <c r="BW5552">
        <v>2</v>
      </c>
      <c r="BX5552">
        <v>2</v>
      </c>
      <c r="BY5552">
        <v>28</v>
      </c>
      <c r="BZ5552">
        <v>1</v>
      </c>
      <c r="CA5552">
        <v>0</v>
      </c>
      <c r="CB5552">
        <v>28</v>
      </c>
      <c r="CC5552">
        <v>155.333</v>
      </c>
      <c r="CD5552">
        <v>1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 t="s">
        <v>25601</v>
      </c>
      <c r="CL5552">
        <v>38.2759</v>
      </c>
      <c r="CM5552">
        <v>-85.616</v>
      </c>
      <c r="CO5552">
        <v>40222</v>
      </c>
      <c r="CP5552">
        <v>5024264513</v>
      </c>
      <c r="CQ5552">
        <v>550</v>
      </c>
      <c r="CR5552" t="s">
        <v>50627</v>
      </c>
      <c r="CS5552" t="s">
        <v>35410</v>
      </c>
      <c r="CT5552" t="s">
        <v>20785</v>
      </c>
      <c r="CU5552" t="s">
        <v>38660</v>
      </c>
      <c r="CV5552" s="1">
        <v>30196</v>
      </c>
      <c r="CW5552" t="s">
        <v>45808</v>
      </c>
      <c r="CX5552">
        <v>4</v>
      </c>
      <c r="CY5552" s="1">
        <v>45231</v>
      </c>
    </row>
    <row r="5553" spans="1:103" x14ac:dyDescent="0.35">
      <c r="A5553" t="s">
        <v>108</v>
      </c>
      <c r="B5553" t="s">
        <v>66823</v>
      </c>
      <c r="C5553" t="s">
        <v>4942</v>
      </c>
      <c r="D5553" t="s">
        <v>14558</v>
      </c>
      <c r="E5553" t="s">
        <v>19087</v>
      </c>
      <c r="F5553" t="str">
        <f t="shared" si="86"/>
        <v>No</v>
      </c>
      <c r="G5553" t="s">
        <v>20766</v>
      </c>
      <c r="H5553" t="s">
        <v>159</v>
      </c>
      <c r="I5553">
        <v>95</v>
      </c>
      <c r="J5553">
        <v>62.5</v>
      </c>
      <c r="L5553" t="s">
        <v>60865</v>
      </c>
      <c r="M5553">
        <v>474</v>
      </c>
      <c r="N5553" t="s">
        <v>20785</v>
      </c>
      <c r="O5553" t="s">
        <v>60791</v>
      </c>
      <c r="P5553" t="s">
        <v>20785</v>
      </c>
      <c r="Q5553" t="s">
        <v>20786</v>
      </c>
      <c r="R5553" t="s">
        <v>20785</v>
      </c>
      <c r="S5553" t="s">
        <v>20780</v>
      </c>
      <c r="T5553">
        <v>3</v>
      </c>
      <c r="V5553">
        <v>3</v>
      </c>
      <c r="X5553">
        <v>4</v>
      </c>
      <c r="Z5553">
        <v>4</v>
      </c>
      <c r="AB5553">
        <v>4</v>
      </c>
      <c r="AD5553">
        <v>4</v>
      </c>
      <c r="AH5553">
        <v>1.78993</v>
      </c>
      <c r="AI5553">
        <v>1.02966</v>
      </c>
      <c r="AJ5553">
        <v>1.18448</v>
      </c>
      <c r="AK5553">
        <v>2.21414</v>
      </c>
      <c r="AL5553">
        <v>4.00406</v>
      </c>
      <c r="AM5553">
        <v>3.39439</v>
      </c>
      <c r="AN5553">
        <v>0.70296000000000003</v>
      </c>
      <c r="AO5553">
        <v>0.10150000000000001</v>
      </c>
      <c r="AP5553">
        <v>39.200000000000003</v>
      </c>
      <c r="AR5553">
        <v>23.8</v>
      </c>
      <c r="AT5553">
        <v>1</v>
      </c>
      <c r="AV5553">
        <v>2.06406</v>
      </c>
      <c r="AW5553">
        <v>0.75173999999999996</v>
      </c>
      <c r="AX5553">
        <v>0.36610999999999999</v>
      </c>
      <c r="AY5553">
        <v>3.1819099999999998</v>
      </c>
      <c r="AZ5553">
        <v>1.7681199999999999</v>
      </c>
      <c r="BA5553">
        <v>1.01301</v>
      </c>
      <c r="BB5553">
        <v>1.23614</v>
      </c>
      <c r="BC5553">
        <v>3.97722</v>
      </c>
      <c r="BD5553">
        <v>3.3716300000000001</v>
      </c>
      <c r="BE5553" s="1">
        <v>44457</v>
      </c>
      <c r="BF5553">
        <v>0</v>
      </c>
      <c r="BG5553">
        <v>0</v>
      </c>
      <c r="BH5553">
        <v>0</v>
      </c>
      <c r="BI5553">
        <v>0</v>
      </c>
      <c r="BJ5553">
        <v>1</v>
      </c>
      <c r="BK5553">
        <v>0</v>
      </c>
      <c r="BL5553">
        <v>0</v>
      </c>
      <c r="BM5553" s="1">
        <v>43532</v>
      </c>
      <c r="BN5553">
        <v>8</v>
      </c>
      <c r="BO5553">
        <v>8</v>
      </c>
      <c r="BP5553">
        <v>0</v>
      </c>
      <c r="BQ5553">
        <v>52</v>
      </c>
      <c r="BR5553">
        <v>1</v>
      </c>
      <c r="BS5553">
        <v>0</v>
      </c>
      <c r="BT5553">
        <v>52</v>
      </c>
      <c r="BU5553" s="1">
        <v>43091</v>
      </c>
      <c r="BV5553">
        <v>3</v>
      </c>
      <c r="BW5553">
        <v>3</v>
      </c>
      <c r="BX5553">
        <v>2</v>
      </c>
      <c r="BY5553">
        <v>28</v>
      </c>
      <c r="BZ5553">
        <v>0</v>
      </c>
      <c r="CA5553">
        <v>0</v>
      </c>
      <c r="CB5553">
        <v>28</v>
      </c>
      <c r="CC5553">
        <v>22</v>
      </c>
      <c r="CD5553">
        <v>9</v>
      </c>
      <c r="CE5553">
        <v>5</v>
      </c>
      <c r="CF5553">
        <v>3</v>
      </c>
      <c r="CG5553">
        <v>1</v>
      </c>
      <c r="CH5553">
        <v>15000</v>
      </c>
      <c r="CI5553">
        <v>0</v>
      </c>
      <c r="CJ5553">
        <v>1</v>
      </c>
      <c r="CK5553" t="s">
        <v>25727</v>
      </c>
      <c r="CL5553">
        <v>38.275599999999997</v>
      </c>
      <c r="CM5553">
        <v>-85.620999999999995</v>
      </c>
      <c r="CO5553">
        <v>40222</v>
      </c>
      <c r="CP5553">
        <v>5024265600</v>
      </c>
      <c r="CQ5553">
        <v>550</v>
      </c>
      <c r="CR5553" t="s">
        <v>50753</v>
      </c>
      <c r="CS5553" t="s">
        <v>35410</v>
      </c>
      <c r="CT5553" t="s">
        <v>20785</v>
      </c>
      <c r="CU5553" t="s">
        <v>38769</v>
      </c>
      <c r="CV5553" s="1">
        <v>33742</v>
      </c>
      <c r="CW5553" t="s">
        <v>45808</v>
      </c>
      <c r="CX5553">
        <v>4</v>
      </c>
      <c r="CY5553" s="1">
        <v>45231</v>
      </c>
    </row>
    <row r="5554" spans="1:103" x14ac:dyDescent="0.35">
      <c r="A5554" t="s">
        <v>108</v>
      </c>
      <c r="B5554" t="s">
        <v>66691</v>
      </c>
      <c r="C5554" t="s">
        <v>4833</v>
      </c>
      <c r="D5554" t="s">
        <v>15876</v>
      </c>
      <c r="E5554" t="s">
        <v>19538</v>
      </c>
      <c r="F5554" t="str">
        <f t="shared" si="86"/>
        <v>No</v>
      </c>
      <c r="G5554" t="s">
        <v>20766</v>
      </c>
      <c r="H5554" t="s">
        <v>159</v>
      </c>
      <c r="I5554">
        <v>148</v>
      </c>
      <c r="J5554">
        <v>108.9</v>
      </c>
      <c r="L5554" t="s">
        <v>60865</v>
      </c>
      <c r="M5554">
        <v>474</v>
      </c>
      <c r="N5554" t="s">
        <v>20785</v>
      </c>
      <c r="O5554" t="s">
        <v>60791</v>
      </c>
      <c r="P5554" t="s">
        <v>20785</v>
      </c>
      <c r="Q5554" t="s">
        <v>20786</v>
      </c>
      <c r="R5554" t="s">
        <v>20785</v>
      </c>
      <c r="S5554" t="s">
        <v>20780</v>
      </c>
      <c r="T5554">
        <v>3</v>
      </c>
      <c r="V5554">
        <v>2</v>
      </c>
      <c r="X5554">
        <v>5</v>
      </c>
      <c r="Z5554">
        <v>5</v>
      </c>
      <c r="AB5554">
        <v>5</v>
      </c>
      <c r="AD5554">
        <v>2</v>
      </c>
      <c r="AH5554">
        <v>2.1824499999999998</v>
      </c>
      <c r="AI5554">
        <v>0.63846000000000003</v>
      </c>
      <c r="AJ5554">
        <v>0.61006000000000005</v>
      </c>
      <c r="AK5554">
        <v>1.2485200000000001</v>
      </c>
      <c r="AL5554">
        <v>3.4309699999999999</v>
      </c>
      <c r="AM5554">
        <v>2.9267599999999998</v>
      </c>
      <c r="AN5554">
        <v>0.38178000000000001</v>
      </c>
      <c r="AO5554">
        <v>0.10446</v>
      </c>
      <c r="AP5554">
        <v>68.8</v>
      </c>
      <c r="AR5554">
        <v>57.9</v>
      </c>
      <c r="AT5554">
        <v>1</v>
      </c>
      <c r="AV5554">
        <v>2.0190399999999999</v>
      </c>
      <c r="AW5554">
        <v>0.78847</v>
      </c>
      <c r="AX5554">
        <v>0.41868</v>
      </c>
      <c r="AY5554">
        <v>3.2261899999999999</v>
      </c>
      <c r="AZ5554">
        <v>2.2039300000000002</v>
      </c>
      <c r="BA5554">
        <v>0.59887999999999997</v>
      </c>
      <c r="BB5554">
        <v>0.55671999999999999</v>
      </c>
      <c r="BC5554">
        <v>3.3611900000000001</v>
      </c>
      <c r="BD5554">
        <v>2.8672399999999998</v>
      </c>
      <c r="BE5554" s="1">
        <v>43623</v>
      </c>
      <c r="BF5554">
        <v>17</v>
      </c>
      <c r="BG5554">
        <v>17</v>
      </c>
      <c r="BH5554">
        <v>0</v>
      </c>
      <c r="BI5554">
        <v>72</v>
      </c>
      <c r="BJ5554">
        <v>1</v>
      </c>
      <c r="BK5554">
        <v>0</v>
      </c>
      <c r="BL5554">
        <v>72</v>
      </c>
      <c r="BM5554" s="1">
        <v>43356</v>
      </c>
      <c r="BN5554">
        <v>4</v>
      </c>
      <c r="BO5554">
        <v>4</v>
      </c>
      <c r="BP5554">
        <v>0</v>
      </c>
      <c r="BQ5554">
        <v>20</v>
      </c>
      <c r="BR5554">
        <v>1</v>
      </c>
      <c r="BS5554">
        <v>0</v>
      </c>
      <c r="BT5554">
        <v>20</v>
      </c>
      <c r="BU5554" s="1">
        <v>42936</v>
      </c>
      <c r="BV5554">
        <v>5</v>
      </c>
      <c r="BW5554">
        <v>4</v>
      </c>
      <c r="BX5554">
        <v>1</v>
      </c>
      <c r="BY5554">
        <v>32</v>
      </c>
      <c r="BZ5554">
        <v>1</v>
      </c>
      <c r="CA5554">
        <v>0</v>
      </c>
      <c r="CB5554">
        <v>32</v>
      </c>
      <c r="CC5554">
        <v>48</v>
      </c>
      <c r="CD5554">
        <v>0</v>
      </c>
      <c r="CE5554">
        <v>1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 t="s">
        <v>25611</v>
      </c>
      <c r="CL5554">
        <v>37.817799999999998</v>
      </c>
      <c r="CM5554">
        <v>-85.94</v>
      </c>
      <c r="CO5554">
        <v>40160</v>
      </c>
      <c r="CP5554">
        <v>2703512999</v>
      </c>
      <c r="CQ5554">
        <v>460</v>
      </c>
      <c r="CR5554" t="s">
        <v>50637</v>
      </c>
      <c r="CS5554" t="s">
        <v>35410</v>
      </c>
      <c r="CT5554" t="s">
        <v>20785</v>
      </c>
      <c r="CU5554" t="s">
        <v>38668</v>
      </c>
      <c r="CV5554" s="1">
        <v>31737</v>
      </c>
      <c r="CW5554" t="s">
        <v>45808</v>
      </c>
      <c r="CX5554">
        <v>4</v>
      </c>
      <c r="CY5554" s="1">
        <v>45231</v>
      </c>
    </row>
    <row r="5555" spans="1:103" x14ac:dyDescent="0.35">
      <c r="A5555" t="s">
        <v>108</v>
      </c>
      <c r="B5555" t="s">
        <v>66788</v>
      </c>
      <c r="C5555" t="s">
        <v>4912</v>
      </c>
      <c r="D5555" t="s">
        <v>14558</v>
      </c>
      <c r="E5555" t="s">
        <v>19087</v>
      </c>
      <c r="F5555" t="str">
        <f t="shared" si="86"/>
        <v>No</v>
      </c>
      <c r="G5555" t="s">
        <v>20766</v>
      </c>
      <c r="H5555" t="s">
        <v>159</v>
      </c>
      <c r="I5555">
        <v>110</v>
      </c>
      <c r="J5555">
        <v>86.7</v>
      </c>
      <c r="L5555" t="s">
        <v>60865</v>
      </c>
      <c r="M5555">
        <v>474</v>
      </c>
      <c r="N5555" t="s">
        <v>20785</v>
      </c>
      <c r="O5555" t="s">
        <v>60791</v>
      </c>
      <c r="P5555" t="s">
        <v>20785</v>
      </c>
      <c r="Q5555" t="s">
        <v>20786</v>
      </c>
      <c r="R5555" t="s">
        <v>20785</v>
      </c>
      <c r="S5555" t="s">
        <v>20781</v>
      </c>
      <c r="T5555">
        <v>2</v>
      </c>
      <c r="V5555">
        <v>2</v>
      </c>
      <c r="X5555">
        <v>3</v>
      </c>
      <c r="Z5555">
        <v>4</v>
      </c>
      <c r="AB5555">
        <v>3</v>
      </c>
      <c r="AD5555">
        <v>2</v>
      </c>
      <c r="AH5555">
        <v>2.3112200000000001</v>
      </c>
      <c r="AI5555">
        <v>0.64317000000000002</v>
      </c>
      <c r="AJ5555">
        <v>0.54925999999999997</v>
      </c>
      <c r="AK5555">
        <v>1.19242</v>
      </c>
      <c r="AL5555">
        <v>3.5036399999999999</v>
      </c>
      <c r="AM5555">
        <v>3.24119</v>
      </c>
      <c r="AN5555">
        <v>0.61794000000000004</v>
      </c>
      <c r="AO5555">
        <v>6.1899999999999997E-2</v>
      </c>
      <c r="AP5555">
        <v>47.6</v>
      </c>
      <c r="AR5555">
        <v>61.5</v>
      </c>
      <c r="AT5555">
        <v>0</v>
      </c>
      <c r="AV5555">
        <v>2.09287</v>
      </c>
      <c r="AW5555">
        <v>0.76810999999999996</v>
      </c>
      <c r="AX5555">
        <v>0.38162000000000001</v>
      </c>
      <c r="AY5555">
        <v>3.2425999999999999</v>
      </c>
      <c r="AZ5555">
        <v>2.2516400000000001</v>
      </c>
      <c r="BA5555">
        <v>0.61928000000000005</v>
      </c>
      <c r="BB5555">
        <v>0.54991000000000001</v>
      </c>
      <c r="BC5555">
        <v>3.4150100000000001</v>
      </c>
      <c r="BD5555">
        <v>3.1591900000000002</v>
      </c>
      <c r="BE5555" s="1">
        <v>43708</v>
      </c>
      <c r="BF5555">
        <v>8</v>
      </c>
      <c r="BG5555">
        <v>8</v>
      </c>
      <c r="BH5555">
        <v>0</v>
      </c>
      <c r="BI5555">
        <v>84</v>
      </c>
      <c r="BJ5555">
        <v>1</v>
      </c>
      <c r="BK5555">
        <v>0</v>
      </c>
      <c r="BL5555">
        <v>84</v>
      </c>
      <c r="BM5555" s="1">
        <v>43258</v>
      </c>
      <c r="BN5555">
        <v>2</v>
      </c>
      <c r="BO5555">
        <v>2</v>
      </c>
      <c r="BP5555">
        <v>0</v>
      </c>
      <c r="BQ5555">
        <v>12</v>
      </c>
      <c r="BR5555">
        <v>1</v>
      </c>
      <c r="BS5555">
        <v>0</v>
      </c>
      <c r="BT5555">
        <v>12</v>
      </c>
      <c r="BU5555" s="1">
        <v>42845</v>
      </c>
      <c r="BV5555">
        <v>10</v>
      </c>
      <c r="BW5555">
        <v>10</v>
      </c>
      <c r="BX5555">
        <v>0</v>
      </c>
      <c r="BY5555">
        <v>52</v>
      </c>
      <c r="BZ5555">
        <v>1</v>
      </c>
      <c r="CA5555">
        <v>0</v>
      </c>
      <c r="CB5555">
        <v>52</v>
      </c>
      <c r="CC5555">
        <v>54.667000000000002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 t="s">
        <v>25696</v>
      </c>
      <c r="CL5555">
        <v>38.177700000000002</v>
      </c>
      <c r="CM5555">
        <v>-85.835999999999999</v>
      </c>
      <c r="CO5555">
        <v>40216</v>
      </c>
      <c r="CP5555">
        <v>5024485850</v>
      </c>
      <c r="CQ5555">
        <v>550</v>
      </c>
      <c r="CR5555" t="s">
        <v>50722</v>
      </c>
      <c r="CS5555" t="s">
        <v>35410</v>
      </c>
      <c r="CT5555" t="s">
        <v>20785</v>
      </c>
      <c r="CU5555" t="s">
        <v>38742</v>
      </c>
      <c r="CV5555" s="1">
        <v>33573</v>
      </c>
      <c r="CW5555" t="s">
        <v>45808</v>
      </c>
      <c r="CX5555">
        <v>4</v>
      </c>
      <c r="CY5555" s="1">
        <v>45231</v>
      </c>
    </row>
    <row r="5556" spans="1:103" x14ac:dyDescent="0.35">
      <c r="A5556" t="s">
        <v>108</v>
      </c>
      <c r="B5556" t="s">
        <v>66780</v>
      </c>
      <c r="C5556" t="s">
        <v>4905</v>
      </c>
      <c r="D5556" t="s">
        <v>14558</v>
      </c>
      <c r="E5556" t="s">
        <v>19087</v>
      </c>
      <c r="F5556" t="str">
        <f t="shared" si="86"/>
        <v>No</v>
      </c>
      <c r="G5556" t="s">
        <v>20766</v>
      </c>
      <c r="H5556" t="s">
        <v>159</v>
      </c>
      <c r="I5556">
        <v>165</v>
      </c>
      <c r="J5556">
        <v>94.3</v>
      </c>
      <c r="L5556" t="s">
        <v>60865</v>
      </c>
      <c r="M5556">
        <v>474</v>
      </c>
      <c r="N5556" t="s">
        <v>20785</v>
      </c>
      <c r="O5556" t="s">
        <v>60791</v>
      </c>
      <c r="P5556" t="s">
        <v>20785</v>
      </c>
      <c r="Q5556" t="s">
        <v>20786</v>
      </c>
      <c r="R5556" t="s">
        <v>20785</v>
      </c>
      <c r="S5556" t="s">
        <v>20780</v>
      </c>
      <c r="T5556">
        <v>2</v>
      </c>
      <c r="V5556">
        <v>2</v>
      </c>
      <c r="X5556">
        <v>4</v>
      </c>
      <c r="Z5556">
        <v>3</v>
      </c>
      <c r="AB5556">
        <v>5</v>
      </c>
      <c r="AD5556">
        <v>3</v>
      </c>
      <c r="AH5556">
        <v>2.2286700000000002</v>
      </c>
      <c r="AI5556">
        <v>1.0203899999999999</v>
      </c>
      <c r="AJ5556">
        <v>0.62277000000000005</v>
      </c>
      <c r="AK5556">
        <v>1.64316</v>
      </c>
      <c r="AL5556">
        <v>3.8718300000000001</v>
      </c>
      <c r="AM5556">
        <v>3.4455399999999998</v>
      </c>
      <c r="AN5556">
        <v>0.28844999999999998</v>
      </c>
      <c r="AO5556">
        <v>0.1477</v>
      </c>
      <c r="AP5556">
        <v>48.6</v>
      </c>
      <c r="AR5556">
        <v>57.1</v>
      </c>
      <c r="AT5556">
        <v>1</v>
      </c>
      <c r="AV5556">
        <v>1.92387</v>
      </c>
      <c r="AW5556">
        <v>0.74109000000000003</v>
      </c>
      <c r="AX5556">
        <v>0.37187999999999999</v>
      </c>
      <c r="AY5556">
        <v>3.0368400000000002</v>
      </c>
      <c r="AZ5556">
        <v>2.3619400000000002</v>
      </c>
      <c r="BA5556">
        <v>1.01831</v>
      </c>
      <c r="BB5556">
        <v>0.63983999999999996</v>
      </c>
      <c r="BC5556">
        <v>4.0295800000000002</v>
      </c>
      <c r="BD5556">
        <v>3.5859299999999998</v>
      </c>
      <c r="BE5556" s="1">
        <v>43743</v>
      </c>
      <c r="BF5556">
        <v>6</v>
      </c>
      <c r="BG5556">
        <v>6</v>
      </c>
      <c r="BH5556">
        <v>0</v>
      </c>
      <c r="BI5556">
        <v>24</v>
      </c>
      <c r="BJ5556">
        <v>1</v>
      </c>
      <c r="BK5556">
        <v>0</v>
      </c>
      <c r="BL5556">
        <v>24</v>
      </c>
      <c r="BM5556" s="1">
        <v>43300</v>
      </c>
      <c r="BN5556">
        <v>4</v>
      </c>
      <c r="BO5556">
        <v>4</v>
      </c>
      <c r="BP5556">
        <v>0</v>
      </c>
      <c r="BQ5556">
        <v>40</v>
      </c>
      <c r="BR5556">
        <v>1</v>
      </c>
      <c r="BS5556">
        <v>0</v>
      </c>
      <c r="BT5556">
        <v>40</v>
      </c>
      <c r="BU5556" s="1">
        <v>42894</v>
      </c>
      <c r="BV5556">
        <v>17</v>
      </c>
      <c r="BW5556">
        <v>10</v>
      </c>
      <c r="BX5556">
        <v>7</v>
      </c>
      <c r="BY5556">
        <v>108</v>
      </c>
      <c r="BZ5556">
        <v>1</v>
      </c>
      <c r="CA5556">
        <v>0</v>
      </c>
      <c r="CB5556">
        <v>108</v>
      </c>
      <c r="CC5556">
        <v>43.332999999999998</v>
      </c>
      <c r="CD5556">
        <v>0</v>
      </c>
      <c r="CE5556">
        <v>0</v>
      </c>
      <c r="CF5556">
        <v>2</v>
      </c>
      <c r="CG5556">
        <v>1</v>
      </c>
      <c r="CH5556">
        <v>3279.97</v>
      </c>
      <c r="CI5556">
        <v>0</v>
      </c>
      <c r="CJ5556">
        <v>1</v>
      </c>
      <c r="CK5556" t="s">
        <v>25689</v>
      </c>
      <c r="CL5556">
        <v>38.201700000000002</v>
      </c>
      <c r="CM5556">
        <v>-85.811000000000007</v>
      </c>
      <c r="CO5556">
        <v>40216</v>
      </c>
      <c r="CP5556">
        <v>5024488622</v>
      </c>
      <c r="CQ5556">
        <v>550</v>
      </c>
      <c r="CR5556" t="s">
        <v>50715</v>
      </c>
      <c r="CS5556" t="s">
        <v>35410</v>
      </c>
      <c r="CT5556" t="s">
        <v>20785</v>
      </c>
      <c r="CU5556" t="s">
        <v>38735</v>
      </c>
      <c r="CV5556" s="1">
        <v>33543</v>
      </c>
      <c r="CW5556" t="s">
        <v>45808</v>
      </c>
      <c r="CX5556">
        <v>4</v>
      </c>
      <c r="CY5556" s="1">
        <v>45231</v>
      </c>
    </row>
    <row r="5557" spans="1:103" x14ac:dyDescent="0.35">
      <c r="A5557" t="s">
        <v>108</v>
      </c>
      <c r="B5557" t="s">
        <v>66622</v>
      </c>
      <c r="C5557" t="s">
        <v>4777</v>
      </c>
      <c r="D5557" t="s">
        <v>15237</v>
      </c>
      <c r="E5557" t="s">
        <v>19614</v>
      </c>
      <c r="F5557" t="str">
        <f t="shared" si="86"/>
        <v>No</v>
      </c>
      <c r="G5557" t="s">
        <v>20766</v>
      </c>
      <c r="H5557" t="s">
        <v>159</v>
      </c>
      <c r="I5557">
        <v>104</v>
      </c>
      <c r="J5557">
        <v>72.599999999999994</v>
      </c>
      <c r="L5557" t="s">
        <v>60865</v>
      </c>
      <c r="M5557">
        <v>474</v>
      </c>
      <c r="N5557" t="s">
        <v>20785</v>
      </c>
      <c r="O5557" t="s">
        <v>60791</v>
      </c>
      <c r="P5557" t="s">
        <v>20785</v>
      </c>
      <c r="Q5557" t="s">
        <v>20786</v>
      </c>
      <c r="R5557" t="s">
        <v>20785</v>
      </c>
      <c r="S5557" t="s">
        <v>20781</v>
      </c>
      <c r="T5557">
        <v>2</v>
      </c>
      <c r="V5557">
        <v>2</v>
      </c>
      <c r="X5557">
        <v>2</v>
      </c>
      <c r="Z5557">
        <v>2</v>
      </c>
      <c r="AB5557">
        <v>2</v>
      </c>
      <c r="AD5557">
        <v>3</v>
      </c>
      <c r="AH5557">
        <v>2.6133500000000001</v>
      </c>
      <c r="AI5557">
        <v>1.0974699999999999</v>
      </c>
      <c r="AJ5557">
        <v>0.49324000000000001</v>
      </c>
      <c r="AK5557">
        <v>1.5907100000000001</v>
      </c>
      <c r="AL5557">
        <v>4.2040600000000001</v>
      </c>
      <c r="AM5557">
        <v>3.6411699999999998</v>
      </c>
      <c r="AN5557">
        <v>0.17271</v>
      </c>
      <c r="AO5557">
        <v>0.11428000000000001</v>
      </c>
      <c r="AP5557">
        <v>62</v>
      </c>
      <c r="AR5557">
        <v>44.4</v>
      </c>
      <c r="AT5557">
        <v>1</v>
      </c>
      <c r="AV5557">
        <v>2.1395</v>
      </c>
      <c r="AW5557">
        <v>0.76483999999999996</v>
      </c>
      <c r="AX5557">
        <v>0.37414999999999998</v>
      </c>
      <c r="AY5557">
        <v>3.2784800000000001</v>
      </c>
      <c r="AZ5557">
        <v>2.4904799999999998</v>
      </c>
      <c r="BA5557">
        <v>1.06124</v>
      </c>
      <c r="BB5557">
        <v>0.50368999999999997</v>
      </c>
      <c r="BC5557">
        <v>4.0528599999999999</v>
      </c>
      <c r="BD5557">
        <v>3.5102099999999998</v>
      </c>
      <c r="BE5557" s="1">
        <v>43755</v>
      </c>
      <c r="BF5557">
        <v>4</v>
      </c>
      <c r="BG5557">
        <v>4</v>
      </c>
      <c r="BH5557">
        <v>0</v>
      </c>
      <c r="BI5557">
        <v>16</v>
      </c>
      <c r="BJ5557">
        <v>1</v>
      </c>
      <c r="BK5557">
        <v>0</v>
      </c>
      <c r="BL5557">
        <v>16</v>
      </c>
      <c r="BM5557" s="1">
        <v>43356</v>
      </c>
      <c r="BN5557">
        <v>6</v>
      </c>
      <c r="BO5557">
        <v>6</v>
      </c>
      <c r="BP5557">
        <v>0</v>
      </c>
      <c r="BQ5557">
        <v>24</v>
      </c>
      <c r="BR5557">
        <v>1</v>
      </c>
      <c r="BS5557">
        <v>0</v>
      </c>
      <c r="BT5557">
        <v>24</v>
      </c>
      <c r="BU5557" s="1">
        <v>42936</v>
      </c>
      <c r="BV5557">
        <v>9</v>
      </c>
      <c r="BW5557">
        <v>7</v>
      </c>
      <c r="BX5557">
        <v>2</v>
      </c>
      <c r="BY5557">
        <v>173</v>
      </c>
      <c r="BZ5557">
        <v>1</v>
      </c>
      <c r="CA5557">
        <v>0</v>
      </c>
      <c r="CB5557">
        <v>173</v>
      </c>
      <c r="CC5557">
        <v>44.832999999999998</v>
      </c>
      <c r="CD5557">
        <v>1</v>
      </c>
      <c r="CE5557">
        <v>0</v>
      </c>
      <c r="CF5557">
        <v>2</v>
      </c>
      <c r="CG5557">
        <v>1</v>
      </c>
      <c r="CH5557">
        <v>13656.52</v>
      </c>
      <c r="CI5557">
        <v>0</v>
      </c>
      <c r="CJ5557">
        <v>1</v>
      </c>
      <c r="CK5557" t="s">
        <v>25555</v>
      </c>
      <c r="CL5557">
        <v>37.094900000000003</v>
      </c>
      <c r="CM5557">
        <v>-85.311000000000007</v>
      </c>
      <c r="CO5557">
        <v>42728</v>
      </c>
      <c r="CP5557">
        <v>2703842153</v>
      </c>
      <c r="CQ5557">
        <v>0</v>
      </c>
      <c r="CR5557" t="s">
        <v>50581</v>
      </c>
      <c r="CS5557" t="s">
        <v>35410</v>
      </c>
      <c r="CT5557" t="s">
        <v>20785</v>
      </c>
      <c r="CU5557" t="s">
        <v>38616</v>
      </c>
      <c r="CV5557" s="1">
        <v>24650</v>
      </c>
      <c r="CW5557" t="s">
        <v>45808</v>
      </c>
      <c r="CX5557">
        <v>4</v>
      </c>
      <c r="CY5557" s="1">
        <v>45231</v>
      </c>
    </row>
    <row r="5558" spans="1:103" x14ac:dyDescent="0.35">
      <c r="A5558" t="s">
        <v>108</v>
      </c>
      <c r="B5558" t="s">
        <v>66699</v>
      </c>
      <c r="C5558" t="s">
        <v>4840</v>
      </c>
      <c r="D5558" t="s">
        <v>15851</v>
      </c>
      <c r="E5558" t="s">
        <v>19123</v>
      </c>
      <c r="F5558" t="str">
        <f t="shared" si="86"/>
        <v>No</v>
      </c>
      <c r="G5558" t="s">
        <v>20766</v>
      </c>
      <c r="H5558" t="s">
        <v>159</v>
      </c>
      <c r="I5558">
        <v>34</v>
      </c>
      <c r="J5558">
        <v>28</v>
      </c>
      <c r="L5558" t="s">
        <v>60791</v>
      </c>
      <c r="N5558" t="s">
        <v>20785</v>
      </c>
      <c r="O5558" t="s">
        <v>60791</v>
      </c>
      <c r="P5558" t="s">
        <v>20785</v>
      </c>
      <c r="Q5558" t="s">
        <v>20785</v>
      </c>
      <c r="R5558" t="s">
        <v>20785</v>
      </c>
      <c r="S5558" t="s">
        <v>20780</v>
      </c>
      <c r="T5558">
        <v>3</v>
      </c>
      <c r="V5558">
        <v>3</v>
      </c>
      <c r="X5558">
        <v>4</v>
      </c>
      <c r="AA5558">
        <v>2</v>
      </c>
      <c r="AB5558">
        <v>4</v>
      </c>
      <c r="AD5558">
        <v>3</v>
      </c>
      <c r="AH5558">
        <v>2.22858</v>
      </c>
      <c r="AI5558">
        <v>1.02962</v>
      </c>
      <c r="AJ5558">
        <v>1.1681999999999999</v>
      </c>
      <c r="AK5558">
        <v>2.1978200000000001</v>
      </c>
      <c r="AL5558">
        <v>4.4264099999999997</v>
      </c>
      <c r="AM5558">
        <v>4.0457299999999998</v>
      </c>
      <c r="AN5558">
        <v>0.92749000000000004</v>
      </c>
      <c r="AO5558">
        <v>0.44902999999999998</v>
      </c>
      <c r="AP5558">
        <v>66.2</v>
      </c>
      <c r="AR5558">
        <v>50</v>
      </c>
      <c r="AT5558">
        <v>1</v>
      </c>
      <c r="AV5558">
        <v>2.22662</v>
      </c>
      <c r="AW5558">
        <v>0.89954000000000001</v>
      </c>
      <c r="AX5558">
        <v>0.47120000000000001</v>
      </c>
      <c r="AY5558">
        <v>3.59735</v>
      </c>
      <c r="AZ5558">
        <v>2.0407099999999998</v>
      </c>
      <c r="BA5558">
        <v>0.84653999999999996</v>
      </c>
      <c r="BB5558">
        <v>0.94723999999999997</v>
      </c>
      <c r="BC5558">
        <v>3.88896</v>
      </c>
      <c r="BD5558">
        <v>3.5545100000000001</v>
      </c>
      <c r="BE5558" s="1">
        <v>44791</v>
      </c>
      <c r="BF5558">
        <v>4</v>
      </c>
      <c r="BG5558">
        <v>4</v>
      </c>
      <c r="BH5558">
        <v>0</v>
      </c>
      <c r="BI5558">
        <v>32</v>
      </c>
      <c r="BJ5558">
        <v>2</v>
      </c>
      <c r="BK5558">
        <v>16</v>
      </c>
      <c r="BL5558">
        <v>48</v>
      </c>
      <c r="BM5558" s="1">
        <v>44364</v>
      </c>
      <c r="BN5558">
        <v>1</v>
      </c>
      <c r="BO5558">
        <v>1</v>
      </c>
      <c r="BP5558">
        <v>0</v>
      </c>
      <c r="BQ5558">
        <v>8</v>
      </c>
      <c r="BR5558">
        <v>1</v>
      </c>
      <c r="BS5558">
        <v>0</v>
      </c>
      <c r="BT5558">
        <v>8</v>
      </c>
      <c r="BU5558" s="1">
        <v>43713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26.667000000000002</v>
      </c>
      <c r="CD5558">
        <v>0</v>
      </c>
      <c r="CE5558">
        <v>0</v>
      </c>
      <c r="CF5558">
        <v>0</v>
      </c>
      <c r="CG5558">
        <v>3</v>
      </c>
      <c r="CH5558">
        <v>2925</v>
      </c>
      <c r="CI5558">
        <v>0</v>
      </c>
      <c r="CJ5558">
        <v>3</v>
      </c>
      <c r="CK5558" t="s">
        <v>25618</v>
      </c>
      <c r="CL5558">
        <v>37.9681</v>
      </c>
      <c r="CM5558">
        <v>-84.495000000000005</v>
      </c>
      <c r="CO5558">
        <v>40515</v>
      </c>
      <c r="CP5558">
        <v>8592737377</v>
      </c>
      <c r="CQ5558">
        <v>330</v>
      </c>
      <c r="CR5558" t="s">
        <v>50644</v>
      </c>
      <c r="CS5558" t="s">
        <v>35411</v>
      </c>
      <c r="CT5558" t="s">
        <v>20785</v>
      </c>
      <c r="CU5558" t="s">
        <v>38674</v>
      </c>
      <c r="CV5558" s="1">
        <v>32787</v>
      </c>
      <c r="CW5558" t="s">
        <v>45808</v>
      </c>
      <c r="CX5558">
        <v>4</v>
      </c>
      <c r="CY5558" s="1">
        <v>45231</v>
      </c>
    </row>
    <row r="5559" spans="1:103" x14ac:dyDescent="0.35">
      <c r="A5559" t="s">
        <v>108</v>
      </c>
      <c r="B5559" t="s">
        <v>66898</v>
      </c>
      <c r="C5559" t="s">
        <v>5012</v>
      </c>
      <c r="D5559" t="s">
        <v>14558</v>
      </c>
      <c r="E5559" t="s">
        <v>19087</v>
      </c>
      <c r="F5559" t="str">
        <f t="shared" si="86"/>
        <v>No</v>
      </c>
      <c r="G5559" t="s">
        <v>20766</v>
      </c>
      <c r="H5559" t="s">
        <v>159</v>
      </c>
      <c r="I5559">
        <v>20</v>
      </c>
      <c r="K5559">
        <v>10</v>
      </c>
      <c r="L5559" t="s">
        <v>60865</v>
      </c>
      <c r="M5559">
        <v>474</v>
      </c>
      <c r="N5559" t="s">
        <v>20785</v>
      </c>
      <c r="O5559" t="s">
        <v>60791</v>
      </c>
      <c r="P5559" t="s">
        <v>20785</v>
      </c>
      <c r="Q5559" t="s">
        <v>20786</v>
      </c>
      <c r="R5559" t="s">
        <v>20785</v>
      </c>
      <c r="S5559" t="s">
        <v>20781</v>
      </c>
      <c r="T5559">
        <v>3</v>
      </c>
      <c r="V5559">
        <v>4</v>
      </c>
      <c r="X5559">
        <v>4</v>
      </c>
      <c r="AA5559">
        <v>2</v>
      </c>
      <c r="AB5559">
        <v>4</v>
      </c>
      <c r="AD5559">
        <v>1</v>
      </c>
      <c r="AE5559">
        <v>12</v>
      </c>
      <c r="AF5559">
        <v>6</v>
      </c>
      <c r="AG5559">
        <v>6</v>
      </c>
      <c r="AQ5559">
        <v>6</v>
      </c>
      <c r="AS5559">
        <v>6</v>
      </c>
      <c r="AU5559">
        <v>6</v>
      </c>
      <c r="BE5559" s="1">
        <v>43620</v>
      </c>
      <c r="BF5559">
        <v>2</v>
      </c>
      <c r="BG5559">
        <v>2</v>
      </c>
      <c r="BH5559">
        <v>0</v>
      </c>
      <c r="BI5559">
        <v>20</v>
      </c>
      <c r="BJ5559">
        <v>1</v>
      </c>
      <c r="BK5559">
        <v>0</v>
      </c>
      <c r="BL5559">
        <v>20</v>
      </c>
      <c r="BM5559" s="1">
        <v>43214</v>
      </c>
      <c r="BN5559">
        <v>2</v>
      </c>
      <c r="BO5559">
        <v>2</v>
      </c>
      <c r="BP5559">
        <v>0</v>
      </c>
      <c r="BQ5559">
        <v>8</v>
      </c>
      <c r="BR5559">
        <v>1</v>
      </c>
      <c r="BS5559">
        <v>0</v>
      </c>
      <c r="BT5559">
        <v>8</v>
      </c>
      <c r="BU5559" s="1">
        <v>42817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12.667</v>
      </c>
      <c r="CD5559">
        <v>0</v>
      </c>
      <c r="CE5559">
        <v>0</v>
      </c>
      <c r="CG5559">
        <v>0</v>
      </c>
      <c r="CH5559">
        <v>0</v>
      </c>
      <c r="CI5559">
        <v>0</v>
      </c>
      <c r="CJ5559">
        <v>0</v>
      </c>
      <c r="CK5559" t="s">
        <v>25799</v>
      </c>
      <c r="CL5559">
        <v>38.192599999999999</v>
      </c>
      <c r="CM5559">
        <v>-85.784000000000006</v>
      </c>
      <c r="CN5559">
        <v>22</v>
      </c>
      <c r="CO5559">
        <v>40215</v>
      </c>
      <c r="CP5559">
        <v>5023616707</v>
      </c>
      <c r="CQ5559">
        <v>550</v>
      </c>
      <c r="CR5559" t="s">
        <v>50825</v>
      </c>
      <c r="CS5559" t="s">
        <v>35411</v>
      </c>
      <c r="CT5559" t="s">
        <v>20785</v>
      </c>
      <c r="CU5559" t="s">
        <v>38829</v>
      </c>
      <c r="CV5559" s="1">
        <v>42003</v>
      </c>
      <c r="CW5559" t="s">
        <v>45808</v>
      </c>
      <c r="CX5559">
        <v>4</v>
      </c>
      <c r="CY5559" s="1">
        <v>45231</v>
      </c>
    </row>
    <row r="5560" spans="1:103" x14ac:dyDescent="0.35">
      <c r="A5560" t="s">
        <v>108</v>
      </c>
      <c r="B5560" t="s">
        <v>66629</v>
      </c>
      <c r="C5560" t="s">
        <v>4784</v>
      </c>
      <c r="D5560" t="s">
        <v>15849</v>
      </c>
      <c r="E5560" t="s">
        <v>19391</v>
      </c>
      <c r="F5560" t="str">
        <f t="shared" si="86"/>
        <v>No</v>
      </c>
      <c r="G5560" t="s">
        <v>20766</v>
      </c>
      <c r="H5560" t="s">
        <v>159</v>
      </c>
      <c r="I5560">
        <v>176</v>
      </c>
      <c r="J5560">
        <v>116.3</v>
      </c>
      <c r="L5560" t="s">
        <v>60865</v>
      </c>
      <c r="M5560">
        <v>474</v>
      </c>
      <c r="N5560" t="s">
        <v>20785</v>
      </c>
      <c r="O5560" t="s">
        <v>60791</v>
      </c>
      <c r="P5560" t="s">
        <v>20785</v>
      </c>
      <c r="Q5560" t="s">
        <v>20786</v>
      </c>
      <c r="R5560" t="s">
        <v>20785</v>
      </c>
      <c r="S5560" t="s">
        <v>20780</v>
      </c>
      <c r="T5560">
        <v>2</v>
      </c>
      <c r="V5560">
        <v>2</v>
      </c>
      <c r="X5560">
        <v>3</v>
      </c>
      <c r="Z5560">
        <v>4</v>
      </c>
      <c r="AB5560">
        <v>3</v>
      </c>
      <c r="AD5560">
        <v>2</v>
      </c>
      <c r="AH5560">
        <v>2.22736</v>
      </c>
      <c r="AI5560">
        <v>0.99446999999999997</v>
      </c>
      <c r="AJ5560">
        <v>0.36031000000000002</v>
      </c>
      <c r="AK5560">
        <v>1.3547899999999999</v>
      </c>
      <c r="AL5560">
        <v>3.5821499999999999</v>
      </c>
      <c r="AM5560">
        <v>3.2734999999999999</v>
      </c>
      <c r="AN5560">
        <v>0.14581</v>
      </c>
      <c r="AO5560">
        <v>8.2799999999999999E-2</v>
      </c>
      <c r="AP5560">
        <v>59.7</v>
      </c>
      <c r="AR5560">
        <v>38.5</v>
      </c>
      <c r="AT5560">
        <v>1</v>
      </c>
      <c r="AV5560">
        <v>1.97353</v>
      </c>
      <c r="AW5560">
        <v>0.81174000000000002</v>
      </c>
      <c r="AX5560">
        <v>0.43906000000000001</v>
      </c>
      <c r="AY5560">
        <v>3.2243200000000001</v>
      </c>
      <c r="AZ5560">
        <v>2.3011599999999999</v>
      </c>
      <c r="BA5560">
        <v>0.90608</v>
      </c>
      <c r="BB5560">
        <v>0.31355</v>
      </c>
      <c r="BC5560">
        <v>3.51132</v>
      </c>
      <c r="BD5560">
        <v>3.20878</v>
      </c>
      <c r="BE5560" s="1">
        <v>43517</v>
      </c>
      <c r="BF5560">
        <v>9</v>
      </c>
      <c r="BG5560">
        <v>9</v>
      </c>
      <c r="BH5560">
        <v>0</v>
      </c>
      <c r="BI5560">
        <v>56</v>
      </c>
      <c r="BJ5560">
        <v>1</v>
      </c>
      <c r="BK5560">
        <v>0</v>
      </c>
      <c r="BL5560">
        <v>56</v>
      </c>
      <c r="BM5560" s="1">
        <v>43147</v>
      </c>
      <c r="BN5560">
        <v>1</v>
      </c>
      <c r="BO5560">
        <v>1</v>
      </c>
      <c r="BP5560">
        <v>0</v>
      </c>
      <c r="BQ5560">
        <v>4</v>
      </c>
      <c r="BR5560">
        <v>1</v>
      </c>
      <c r="BS5560">
        <v>0</v>
      </c>
      <c r="BT5560">
        <v>4</v>
      </c>
      <c r="BU5560" s="1">
        <v>42762</v>
      </c>
      <c r="BV5560">
        <v>10</v>
      </c>
      <c r="BW5560">
        <v>9</v>
      </c>
      <c r="BX5560">
        <v>0</v>
      </c>
      <c r="BY5560">
        <v>60</v>
      </c>
      <c r="BZ5560">
        <v>1</v>
      </c>
      <c r="CA5560">
        <v>0</v>
      </c>
      <c r="CB5560">
        <v>60</v>
      </c>
      <c r="CC5560">
        <v>39.332999999999998</v>
      </c>
      <c r="CD5560">
        <v>0</v>
      </c>
      <c r="CE5560">
        <v>0</v>
      </c>
      <c r="CF5560">
        <v>1</v>
      </c>
      <c r="CG5560">
        <v>0</v>
      </c>
      <c r="CH5560">
        <v>0</v>
      </c>
      <c r="CI5560">
        <v>0</v>
      </c>
      <c r="CJ5560">
        <v>0</v>
      </c>
      <c r="CK5560" t="s">
        <v>25562</v>
      </c>
      <c r="CL5560">
        <v>36.992699999999999</v>
      </c>
      <c r="CM5560">
        <v>-86.433000000000007</v>
      </c>
      <c r="CO5560">
        <v>42101</v>
      </c>
      <c r="CP5560">
        <v>2708433296</v>
      </c>
      <c r="CQ5560">
        <v>986</v>
      </c>
      <c r="CR5560" t="s">
        <v>50588</v>
      </c>
      <c r="CS5560" t="s">
        <v>35410</v>
      </c>
      <c r="CT5560" t="s">
        <v>20785</v>
      </c>
      <c r="CU5560" t="s">
        <v>38623</v>
      </c>
      <c r="CV5560" s="1">
        <v>25498</v>
      </c>
      <c r="CW5560" t="s">
        <v>45808</v>
      </c>
      <c r="CX5560">
        <v>4</v>
      </c>
      <c r="CY5560" s="1">
        <v>45231</v>
      </c>
    </row>
    <row r="5561" spans="1:103" x14ac:dyDescent="0.35">
      <c r="A5561" t="s">
        <v>108</v>
      </c>
      <c r="B5561" t="s">
        <v>66700</v>
      </c>
      <c r="C5561" t="s">
        <v>4841</v>
      </c>
      <c r="D5561" t="s">
        <v>14901</v>
      </c>
      <c r="E5561" t="s">
        <v>19211</v>
      </c>
      <c r="F5561" t="str">
        <f t="shared" si="86"/>
        <v>No</v>
      </c>
      <c r="G5561" t="s">
        <v>20769</v>
      </c>
      <c r="H5561" t="s">
        <v>159</v>
      </c>
      <c r="I5561">
        <v>78</v>
      </c>
      <c r="J5561">
        <v>52.9</v>
      </c>
      <c r="L5561" t="s">
        <v>60865</v>
      </c>
      <c r="M5561">
        <v>474</v>
      </c>
      <c r="N5561" t="s">
        <v>20785</v>
      </c>
      <c r="O5561" t="s">
        <v>60791</v>
      </c>
      <c r="P5561" t="s">
        <v>20785</v>
      </c>
      <c r="Q5561" t="s">
        <v>20786</v>
      </c>
      <c r="R5561" t="s">
        <v>20785</v>
      </c>
      <c r="S5561" t="s">
        <v>20780</v>
      </c>
      <c r="T5561">
        <v>2</v>
      </c>
      <c r="V5561">
        <v>2</v>
      </c>
      <c r="X5561">
        <v>2</v>
      </c>
      <c r="Z5561">
        <v>1</v>
      </c>
      <c r="AB5561">
        <v>3</v>
      </c>
      <c r="AD5561">
        <v>4</v>
      </c>
      <c r="AH5561">
        <v>2.1451600000000002</v>
      </c>
      <c r="AI5561">
        <v>0.86721999999999999</v>
      </c>
      <c r="AJ5561">
        <v>0.81811</v>
      </c>
      <c r="AK5561">
        <v>1.6853199999999999</v>
      </c>
      <c r="AL5561">
        <v>3.8304800000000001</v>
      </c>
      <c r="AM5561">
        <v>3.1917800000000001</v>
      </c>
      <c r="AN5561">
        <v>0.40845999999999999</v>
      </c>
      <c r="AO5561">
        <v>0.10147</v>
      </c>
      <c r="AP5561">
        <v>44.1</v>
      </c>
      <c r="AR5561">
        <v>28.6</v>
      </c>
      <c r="AT5561">
        <v>1</v>
      </c>
      <c r="AV5561">
        <v>2.0017499999999999</v>
      </c>
      <c r="AW5561">
        <v>0.78098000000000001</v>
      </c>
      <c r="AX5561">
        <v>0.37506</v>
      </c>
      <c r="AY5561">
        <v>3.1577999999999999</v>
      </c>
      <c r="AZ5561">
        <v>2.1849799999999999</v>
      </c>
      <c r="BA5561">
        <v>0.82125000000000004</v>
      </c>
      <c r="BB5561">
        <v>0.83340000000000003</v>
      </c>
      <c r="BC5561">
        <v>3.83385</v>
      </c>
      <c r="BD5561">
        <v>3.1945899999999998</v>
      </c>
      <c r="BE5561" s="1">
        <v>43895</v>
      </c>
      <c r="BF5561">
        <v>6</v>
      </c>
      <c r="BG5561">
        <v>6</v>
      </c>
      <c r="BH5561">
        <v>0</v>
      </c>
      <c r="BI5561">
        <v>28</v>
      </c>
      <c r="BJ5561">
        <v>1</v>
      </c>
      <c r="BK5561">
        <v>0</v>
      </c>
      <c r="BL5561">
        <v>28</v>
      </c>
      <c r="BM5561" s="1">
        <v>43504</v>
      </c>
      <c r="BN5561">
        <v>8</v>
      </c>
      <c r="BO5561">
        <v>8</v>
      </c>
      <c r="BP5561">
        <v>0</v>
      </c>
      <c r="BQ5561">
        <v>96</v>
      </c>
      <c r="BR5561">
        <v>1</v>
      </c>
      <c r="BS5561">
        <v>0</v>
      </c>
      <c r="BT5561">
        <v>96</v>
      </c>
      <c r="BU5561" s="1">
        <v>43077</v>
      </c>
      <c r="BV5561">
        <v>1</v>
      </c>
      <c r="BW5561">
        <v>1</v>
      </c>
      <c r="BX5561">
        <v>0</v>
      </c>
      <c r="BY5561">
        <v>4</v>
      </c>
      <c r="BZ5561">
        <v>1</v>
      </c>
      <c r="CA5561">
        <v>0</v>
      </c>
      <c r="CB5561">
        <v>4</v>
      </c>
      <c r="CC5561">
        <v>46.667000000000002</v>
      </c>
      <c r="CD5561">
        <v>0</v>
      </c>
      <c r="CE5561">
        <v>0</v>
      </c>
      <c r="CF5561">
        <v>0</v>
      </c>
      <c r="CG5561">
        <v>2</v>
      </c>
      <c r="CH5561">
        <v>1630.01</v>
      </c>
      <c r="CI5561">
        <v>0</v>
      </c>
      <c r="CJ5561">
        <v>2</v>
      </c>
      <c r="CK5561" t="s">
        <v>25619</v>
      </c>
      <c r="CL5561">
        <v>38.6693</v>
      </c>
      <c r="CM5561">
        <v>-85.168000000000006</v>
      </c>
      <c r="CO5561">
        <v>41045</v>
      </c>
      <c r="CP5561">
        <v>5027326683</v>
      </c>
      <c r="CQ5561">
        <v>191</v>
      </c>
      <c r="CR5561" t="s">
        <v>50645</v>
      </c>
      <c r="CS5561" t="s">
        <v>35410</v>
      </c>
      <c r="CT5561" t="s">
        <v>20785</v>
      </c>
      <c r="CU5561" t="s">
        <v>38675</v>
      </c>
      <c r="CV5561" s="1">
        <v>32909</v>
      </c>
      <c r="CW5561" t="s">
        <v>45808</v>
      </c>
      <c r="CX5561">
        <v>4</v>
      </c>
      <c r="CY5561" s="1">
        <v>45231</v>
      </c>
    </row>
    <row r="5562" spans="1:103" x14ac:dyDescent="0.35">
      <c r="A5562" t="s">
        <v>108</v>
      </c>
      <c r="B5562" t="s">
        <v>66824</v>
      </c>
      <c r="C5562" t="s">
        <v>4943</v>
      </c>
      <c r="D5562" t="s">
        <v>14558</v>
      </c>
      <c r="E5562" t="s">
        <v>19087</v>
      </c>
      <c r="F5562" t="str">
        <f t="shared" si="86"/>
        <v>Yes</v>
      </c>
      <c r="G5562" t="s">
        <v>20766</v>
      </c>
      <c r="H5562" t="s">
        <v>159</v>
      </c>
      <c r="I5562">
        <v>128</v>
      </c>
      <c r="J5562">
        <v>92.2</v>
      </c>
      <c r="L5562" t="s">
        <v>60865</v>
      </c>
      <c r="M5562">
        <v>474</v>
      </c>
      <c r="N5562" t="s">
        <v>20785</v>
      </c>
      <c r="O5562" t="s">
        <v>60791</v>
      </c>
      <c r="P5562" t="s">
        <v>20785</v>
      </c>
      <c r="Q5562" t="s">
        <v>20786</v>
      </c>
      <c r="R5562" t="s">
        <v>20785</v>
      </c>
      <c r="S5562" t="s">
        <v>20779</v>
      </c>
      <c r="T5562">
        <v>1</v>
      </c>
      <c r="V5562">
        <v>1</v>
      </c>
      <c r="X5562">
        <v>4</v>
      </c>
      <c r="Z5562">
        <v>3</v>
      </c>
      <c r="AB5562">
        <v>5</v>
      </c>
      <c r="AD5562">
        <v>2</v>
      </c>
      <c r="AH5562">
        <v>2.0335700000000001</v>
      </c>
      <c r="AI5562">
        <v>1.14581</v>
      </c>
      <c r="AJ5562">
        <v>0.73617999999999995</v>
      </c>
      <c r="AK5562">
        <v>1.8819900000000001</v>
      </c>
      <c r="AL5562">
        <v>3.9155600000000002</v>
      </c>
      <c r="AM5562">
        <v>3.3905500000000002</v>
      </c>
      <c r="AN5562">
        <v>0.47576000000000002</v>
      </c>
      <c r="AO5562">
        <v>0.14968000000000001</v>
      </c>
      <c r="AP5562">
        <v>59.6</v>
      </c>
      <c r="AR5562">
        <v>58.3</v>
      </c>
      <c r="AT5562">
        <v>3</v>
      </c>
      <c r="AV5562">
        <v>2.0114399999999999</v>
      </c>
      <c r="AW5562">
        <v>0.82457000000000003</v>
      </c>
      <c r="AX5562">
        <v>0.47857</v>
      </c>
      <c r="AY5562">
        <v>3.3145799999999999</v>
      </c>
      <c r="AZ5562">
        <v>2.06134</v>
      </c>
      <c r="BA5562">
        <v>1.02772</v>
      </c>
      <c r="BB5562">
        <v>0.58774000000000004</v>
      </c>
      <c r="BC5562">
        <v>3.7336299999999998</v>
      </c>
      <c r="BD5562">
        <v>3.2330199999999998</v>
      </c>
      <c r="BE5562" s="1">
        <v>43785</v>
      </c>
      <c r="BF5562">
        <v>19</v>
      </c>
      <c r="BG5562">
        <v>19</v>
      </c>
      <c r="BH5562">
        <v>0</v>
      </c>
      <c r="BI5562">
        <v>116</v>
      </c>
      <c r="BJ5562">
        <v>1</v>
      </c>
      <c r="BK5562">
        <v>0</v>
      </c>
      <c r="BL5562">
        <v>116</v>
      </c>
      <c r="BM5562" s="1">
        <v>43350</v>
      </c>
      <c r="BN5562">
        <v>5</v>
      </c>
      <c r="BO5562">
        <v>5</v>
      </c>
      <c r="BP5562">
        <v>0</v>
      </c>
      <c r="BQ5562">
        <v>44</v>
      </c>
      <c r="BR5562">
        <v>1</v>
      </c>
      <c r="BS5562">
        <v>0</v>
      </c>
      <c r="BT5562">
        <v>44</v>
      </c>
      <c r="BU5562" s="1">
        <v>42929</v>
      </c>
      <c r="BV5562">
        <v>6</v>
      </c>
      <c r="BW5562">
        <v>5</v>
      </c>
      <c r="BX5562">
        <v>1</v>
      </c>
      <c r="BY5562">
        <v>36</v>
      </c>
      <c r="BZ5562">
        <v>1</v>
      </c>
      <c r="CA5562">
        <v>0</v>
      </c>
      <c r="CB5562">
        <v>36</v>
      </c>
      <c r="CC5562">
        <v>78.667000000000002</v>
      </c>
      <c r="CD5562">
        <v>1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 t="s">
        <v>25728</v>
      </c>
      <c r="CL5562">
        <v>38.209800000000001</v>
      </c>
      <c r="CM5562">
        <v>-85.587000000000003</v>
      </c>
      <c r="CO5562">
        <v>40220</v>
      </c>
      <c r="CP5562">
        <v>5024915560</v>
      </c>
      <c r="CQ5562">
        <v>550</v>
      </c>
      <c r="CR5562" t="s">
        <v>50754</v>
      </c>
      <c r="CS5562" t="s">
        <v>35410</v>
      </c>
      <c r="CT5562" t="s">
        <v>20785</v>
      </c>
      <c r="CU5562" t="s">
        <v>38770</v>
      </c>
      <c r="CV5562" s="1">
        <v>33756</v>
      </c>
      <c r="CW5562" t="s">
        <v>45808</v>
      </c>
      <c r="CX5562">
        <v>4</v>
      </c>
      <c r="CY5562" s="1">
        <v>45231</v>
      </c>
    </row>
    <row r="5563" spans="1:103" x14ac:dyDescent="0.35">
      <c r="A5563" t="s">
        <v>108</v>
      </c>
      <c r="B5563" t="s">
        <v>66638</v>
      </c>
      <c r="C5563" t="s">
        <v>4790</v>
      </c>
      <c r="D5563" t="s">
        <v>15857</v>
      </c>
      <c r="E5563" t="s">
        <v>19538</v>
      </c>
      <c r="F5563" t="str">
        <f t="shared" si="86"/>
        <v>No</v>
      </c>
      <c r="G5563" t="s">
        <v>20766</v>
      </c>
      <c r="H5563" t="s">
        <v>159</v>
      </c>
      <c r="I5563">
        <v>112</v>
      </c>
      <c r="J5563">
        <v>76.599999999999994</v>
      </c>
      <c r="L5563" t="s">
        <v>60865</v>
      </c>
      <c r="M5563">
        <v>474</v>
      </c>
      <c r="N5563" t="s">
        <v>20785</v>
      </c>
      <c r="O5563" t="s">
        <v>60791</v>
      </c>
      <c r="P5563" t="s">
        <v>20785</v>
      </c>
      <c r="Q5563" t="s">
        <v>20786</v>
      </c>
      <c r="R5563" t="s">
        <v>20785</v>
      </c>
      <c r="S5563" t="s">
        <v>20780</v>
      </c>
      <c r="T5563">
        <v>3</v>
      </c>
      <c r="V5563">
        <v>3</v>
      </c>
      <c r="X5563">
        <v>4</v>
      </c>
      <c r="Z5563">
        <v>4</v>
      </c>
      <c r="AB5563">
        <v>4</v>
      </c>
      <c r="AD5563">
        <v>3</v>
      </c>
      <c r="AH5563">
        <v>2.27827</v>
      </c>
      <c r="AI5563">
        <v>0.94137999999999999</v>
      </c>
      <c r="AJ5563">
        <v>0.52093</v>
      </c>
      <c r="AK5563">
        <v>1.46231</v>
      </c>
      <c r="AL5563">
        <v>3.74057</v>
      </c>
      <c r="AM5563">
        <v>3.1750500000000001</v>
      </c>
      <c r="AN5563">
        <v>0.19808999999999999</v>
      </c>
      <c r="AO5563">
        <v>7.5840000000000005E-2</v>
      </c>
      <c r="AP5563">
        <v>49.4</v>
      </c>
      <c r="AR5563">
        <v>37.5</v>
      </c>
      <c r="AT5563">
        <v>0</v>
      </c>
      <c r="AV5563">
        <v>1.9584699999999999</v>
      </c>
      <c r="AW5563">
        <v>0.77625</v>
      </c>
      <c r="AX5563">
        <v>0.38618000000000002</v>
      </c>
      <c r="AY5563">
        <v>3.1208999999999998</v>
      </c>
      <c r="AZ5563">
        <v>2.3718400000000002</v>
      </c>
      <c r="BA5563">
        <v>0.89692000000000005</v>
      </c>
      <c r="BB5563">
        <v>0.51539000000000001</v>
      </c>
      <c r="BC5563">
        <v>3.7881300000000002</v>
      </c>
      <c r="BD5563">
        <v>3.2154099999999999</v>
      </c>
      <c r="BE5563" s="1">
        <v>44378</v>
      </c>
      <c r="BF5563">
        <v>1</v>
      </c>
      <c r="BG5563">
        <v>1</v>
      </c>
      <c r="BH5563">
        <v>0</v>
      </c>
      <c r="BI5563">
        <v>4</v>
      </c>
      <c r="BJ5563">
        <v>1</v>
      </c>
      <c r="BK5563">
        <v>0</v>
      </c>
      <c r="BL5563">
        <v>4</v>
      </c>
      <c r="BM5563" s="1">
        <v>43616</v>
      </c>
      <c r="BN5563">
        <v>7</v>
      </c>
      <c r="BO5563">
        <v>7</v>
      </c>
      <c r="BP5563">
        <v>0</v>
      </c>
      <c r="BQ5563">
        <v>44</v>
      </c>
      <c r="BR5563">
        <v>1</v>
      </c>
      <c r="BS5563">
        <v>0</v>
      </c>
      <c r="BT5563">
        <v>44</v>
      </c>
      <c r="BU5563" s="1">
        <v>43181</v>
      </c>
      <c r="BV5563">
        <v>4</v>
      </c>
      <c r="BW5563">
        <v>4</v>
      </c>
      <c r="BX5563">
        <v>0</v>
      </c>
      <c r="BY5563">
        <v>16</v>
      </c>
      <c r="BZ5563">
        <v>1</v>
      </c>
      <c r="CA5563">
        <v>0</v>
      </c>
      <c r="CB5563">
        <v>16</v>
      </c>
      <c r="CC5563">
        <v>19.332999999999998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 t="s">
        <v>66640</v>
      </c>
      <c r="CL5563">
        <v>37.738799999999998</v>
      </c>
      <c r="CM5563">
        <v>-85.894999999999996</v>
      </c>
      <c r="CO5563">
        <v>42701</v>
      </c>
      <c r="CP5563">
        <v>2707692363</v>
      </c>
      <c r="CQ5563">
        <v>460</v>
      </c>
      <c r="CR5563" t="s">
        <v>66639</v>
      </c>
      <c r="CS5563" t="s">
        <v>35410</v>
      </c>
      <c r="CT5563" t="s">
        <v>20785</v>
      </c>
      <c r="CU5563" t="s">
        <v>38629</v>
      </c>
      <c r="CV5563" s="1">
        <v>26543</v>
      </c>
      <c r="CW5563" t="s">
        <v>45808</v>
      </c>
      <c r="CX5563">
        <v>4</v>
      </c>
      <c r="CY5563" s="1">
        <v>45231</v>
      </c>
    </row>
    <row r="5564" spans="1:103" x14ac:dyDescent="0.35">
      <c r="A5564" t="s">
        <v>108</v>
      </c>
      <c r="B5564" t="s">
        <v>66656</v>
      </c>
      <c r="C5564" t="s">
        <v>4803</v>
      </c>
      <c r="D5564" t="s">
        <v>14659</v>
      </c>
      <c r="E5564" t="s">
        <v>19228</v>
      </c>
      <c r="F5564" t="str">
        <f t="shared" si="86"/>
        <v>No</v>
      </c>
      <c r="G5564" t="s">
        <v>20766</v>
      </c>
      <c r="H5564" t="s">
        <v>159</v>
      </c>
      <c r="I5564">
        <v>65</v>
      </c>
      <c r="J5564">
        <v>62.3</v>
      </c>
      <c r="L5564" t="s">
        <v>60865</v>
      </c>
      <c r="M5564">
        <v>474</v>
      </c>
      <c r="N5564" t="s">
        <v>20785</v>
      </c>
      <c r="O5564" t="s">
        <v>60791</v>
      </c>
      <c r="P5564" t="s">
        <v>20785</v>
      </c>
      <c r="Q5564" t="s">
        <v>20785</v>
      </c>
      <c r="R5564" t="s">
        <v>20785</v>
      </c>
      <c r="S5564" t="s">
        <v>20780</v>
      </c>
      <c r="T5564">
        <v>2</v>
      </c>
      <c r="V5564">
        <v>2</v>
      </c>
      <c r="X5564">
        <v>2</v>
      </c>
      <c r="Z5564">
        <v>1</v>
      </c>
      <c r="AB5564">
        <v>4</v>
      </c>
      <c r="AD5564">
        <v>2</v>
      </c>
      <c r="AH5564">
        <v>2.1053999999999999</v>
      </c>
      <c r="AI5564">
        <v>0.93164999999999998</v>
      </c>
      <c r="AJ5564">
        <v>0.58486000000000005</v>
      </c>
      <c r="AK5564">
        <v>1.51651</v>
      </c>
      <c r="AL5564">
        <v>3.6219100000000002</v>
      </c>
      <c r="AM5564">
        <v>3.27942</v>
      </c>
      <c r="AN5564">
        <v>0.47349999999999998</v>
      </c>
      <c r="AO5564">
        <v>9.6180000000000002E-2</v>
      </c>
      <c r="AP5564">
        <v>49.2</v>
      </c>
      <c r="AR5564">
        <v>41.7</v>
      </c>
      <c r="AT5564">
        <v>1</v>
      </c>
      <c r="AV5564">
        <v>2.1363599999999998</v>
      </c>
      <c r="AW5564">
        <v>0.83940999999999999</v>
      </c>
      <c r="AX5564">
        <v>0.46921000000000002</v>
      </c>
      <c r="AY5564">
        <v>3.4449800000000002</v>
      </c>
      <c r="AZ5564">
        <v>2.00936</v>
      </c>
      <c r="BA5564">
        <v>0.82086999999999999</v>
      </c>
      <c r="BB5564">
        <v>0.47625000000000001</v>
      </c>
      <c r="BC5564">
        <v>3.3229000000000002</v>
      </c>
      <c r="BD5564">
        <v>3.0086900000000001</v>
      </c>
      <c r="BE5564" s="1">
        <v>44533</v>
      </c>
      <c r="BF5564">
        <v>15</v>
      </c>
      <c r="BG5564">
        <v>15</v>
      </c>
      <c r="BH5564">
        <v>1</v>
      </c>
      <c r="BI5564">
        <v>76</v>
      </c>
      <c r="BJ5564">
        <v>1</v>
      </c>
      <c r="BK5564">
        <v>0</v>
      </c>
      <c r="BL5564">
        <v>76</v>
      </c>
      <c r="BM5564" s="1">
        <v>43615</v>
      </c>
      <c r="BN5564">
        <v>4</v>
      </c>
      <c r="BO5564">
        <v>4</v>
      </c>
      <c r="BP5564">
        <v>0</v>
      </c>
      <c r="BQ5564">
        <v>20</v>
      </c>
      <c r="BR5564">
        <v>1</v>
      </c>
      <c r="BS5564">
        <v>0</v>
      </c>
      <c r="BT5564">
        <v>20</v>
      </c>
      <c r="BU5564" s="1">
        <v>43230</v>
      </c>
      <c r="BV5564">
        <v>1</v>
      </c>
      <c r="BW5564">
        <v>1</v>
      </c>
      <c r="BX5564">
        <v>0</v>
      </c>
      <c r="BY5564">
        <v>8</v>
      </c>
      <c r="BZ5564">
        <v>1</v>
      </c>
      <c r="CA5564">
        <v>0</v>
      </c>
      <c r="CB5564">
        <v>8</v>
      </c>
      <c r="CC5564">
        <v>46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 t="s">
        <v>25580</v>
      </c>
      <c r="CL5564">
        <v>38.1967</v>
      </c>
      <c r="CM5564">
        <v>-84.561999999999998</v>
      </c>
      <c r="CO5564">
        <v>40324</v>
      </c>
      <c r="CP5564">
        <v>5028633696</v>
      </c>
      <c r="CQ5564">
        <v>977</v>
      </c>
      <c r="CR5564" t="s">
        <v>50606</v>
      </c>
      <c r="CS5564" t="s">
        <v>35410</v>
      </c>
      <c r="CT5564" t="s">
        <v>20785</v>
      </c>
      <c r="CU5564" t="s">
        <v>38642</v>
      </c>
      <c r="CV5564" s="1">
        <v>28277</v>
      </c>
      <c r="CW5564" t="s">
        <v>45808</v>
      </c>
      <c r="CX5564">
        <v>4</v>
      </c>
      <c r="CY5564" s="1">
        <v>45231</v>
      </c>
    </row>
    <row r="5565" spans="1:103" x14ac:dyDescent="0.35">
      <c r="A5565" t="s">
        <v>108</v>
      </c>
      <c r="B5565" t="s">
        <v>66814</v>
      </c>
      <c r="C5565" t="s">
        <v>4936</v>
      </c>
      <c r="D5565" t="s">
        <v>15854</v>
      </c>
      <c r="E5565" t="s">
        <v>19706</v>
      </c>
      <c r="F5565" t="str">
        <f t="shared" si="86"/>
        <v>No</v>
      </c>
      <c r="G5565" t="s">
        <v>20769</v>
      </c>
      <c r="H5565" t="s">
        <v>159</v>
      </c>
      <c r="I5565">
        <v>68</v>
      </c>
      <c r="J5565">
        <v>58.3</v>
      </c>
      <c r="L5565" t="s">
        <v>60865</v>
      </c>
      <c r="M5565">
        <v>474</v>
      </c>
      <c r="N5565" t="s">
        <v>20785</v>
      </c>
      <c r="O5565" t="s">
        <v>60791</v>
      </c>
      <c r="P5565" t="s">
        <v>20785</v>
      </c>
      <c r="Q5565" t="s">
        <v>20786</v>
      </c>
      <c r="R5565" t="s">
        <v>20785</v>
      </c>
      <c r="S5565" t="s">
        <v>20780</v>
      </c>
      <c r="T5565">
        <v>2</v>
      </c>
      <c r="V5565">
        <v>3</v>
      </c>
      <c r="X5565">
        <v>2</v>
      </c>
      <c r="Z5565">
        <v>1</v>
      </c>
      <c r="AB5565">
        <v>3</v>
      </c>
      <c r="AD5565">
        <v>1</v>
      </c>
      <c r="AH5565">
        <v>2.14297</v>
      </c>
      <c r="AI5565">
        <v>0.90503999999999996</v>
      </c>
      <c r="AJ5565">
        <v>0.29936000000000001</v>
      </c>
      <c r="AK5565">
        <v>1.2043999999999999</v>
      </c>
      <c r="AL5565">
        <v>3.3473700000000002</v>
      </c>
      <c r="AM5565">
        <v>3.0712600000000001</v>
      </c>
      <c r="AN5565">
        <v>0.11984</v>
      </c>
      <c r="AO5565">
        <v>8.4269999999999998E-2</v>
      </c>
      <c r="AP5565">
        <v>63.8</v>
      </c>
      <c r="AR5565">
        <v>76.900000000000006</v>
      </c>
      <c r="AT5565">
        <v>1</v>
      </c>
      <c r="AV5565">
        <v>2.0686300000000002</v>
      </c>
      <c r="AW5565">
        <v>0.77556999999999998</v>
      </c>
      <c r="AX5565">
        <v>0.38941999999999999</v>
      </c>
      <c r="AY5565">
        <v>3.2336200000000002</v>
      </c>
      <c r="AZ5565">
        <v>2.1121799999999999</v>
      </c>
      <c r="BA5565">
        <v>0.86304999999999998</v>
      </c>
      <c r="BB5565">
        <v>0.29371000000000003</v>
      </c>
      <c r="BC5565">
        <v>3.2717499999999999</v>
      </c>
      <c r="BD5565">
        <v>3.0018799999999999</v>
      </c>
      <c r="BE5565" s="1">
        <v>44463</v>
      </c>
      <c r="BF5565">
        <v>5</v>
      </c>
      <c r="BG5565">
        <v>5</v>
      </c>
      <c r="BH5565">
        <v>0</v>
      </c>
      <c r="BI5565">
        <v>36</v>
      </c>
      <c r="BJ5565">
        <v>1</v>
      </c>
      <c r="BK5565">
        <v>0</v>
      </c>
      <c r="BL5565">
        <v>36</v>
      </c>
      <c r="BM5565" s="1">
        <v>43629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 s="1">
        <v>43210</v>
      </c>
      <c r="BV5565">
        <v>9</v>
      </c>
      <c r="BW5565">
        <v>9</v>
      </c>
      <c r="BX5565">
        <v>0</v>
      </c>
      <c r="BY5565">
        <v>48</v>
      </c>
      <c r="BZ5565">
        <v>1</v>
      </c>
      <c r="CA5565">
        <v>0</v>
      </c>
      <c r="CB5565">
        <v>48</v>
      </c>
      <c r="CC5565">
        <v>26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 t="s">
        <v>25720</v>
      </c>
      <c r="CL5565">
        <v>36.994100000000003</v>
      </c>
      <c r="CM5565">
        <v>-85.933999999999997</v>
      </c>
      <c r="CO5565">
        <v>42141</v>
      </c>
      <c r="CP5565">
        <v>2706513499</v>
      </c>
      <c r="CQ5565">
        <v>40</v>
      </c>
      <c r="CR5565" t="s">
        <v>50746</v>
      </c>
      <c r="CS5565" t="s">
        <v>35410</v>
      </c>
      <c r="CT5565" t="s">
        <v>20785</v>
      </c>
      <c r="CU5565" t="s">
        <v>38763</v>
      </c>
      <c r="CV5565" s="1">
        <v>33756</v>
      </c>
      <c r="CW5565" t="s">
        <v>45808</v>
      </c>
      <c r="CX5565">
        <v>4</v>
      </c>
      <c r="CY5565" s="1">
        <v>45231</v>
      </c>
    </row>
    <row r="5566" spans="1:103" x14ac:dyDescent="0.35">
      <c r="A5566" t="s">
        <v>108</v>
      </c>
      <c r="B5566" t="s">
        <v>66839</v>
      </c>
      <c r="C5566" t="s">
        <v>4958</v>
      </c>
      <c r="D5566" t="s">
        <v>15927</v>
      </c>
      <c r="E5566" t="s">
        <v>19417</v>
      </c>
      <c r="F5566" t="str">
        <f t="shared" si="86"/>
        <v>No</v>
      </c>
      <c r="G5566" t="s">
        <v>20766</v>
      </c>
      <c r="H5566" t="s">
        <v>159</v>
      </c>
      <c r="I5566">
        <v>104</v>
      </c>
      <c r="J5566">
        <v>86.3</v>
      </c>
      <c r="L5566" t="s">
        <v>60865</v>
      </c>
      <c r="M5566">
        <v>474</v>
      </c>
      <c r="N5566" t="s">
        <v>20785</v>
      </c>
      <c r="O5566" t="s">
        <v>60791</v>
      </c>
      <c r="P5566" t="s">
        <v>20785</v>
      </c>
      <c r="Q5566" t="s">
        <v>20786</v>
      </c>
      <c r="R5566" t="s">
        <v>20785</v>
      </c>
      <c r="S5566" t="s">
        <v>20780</v>
      </c>
      <c r="T5566">
        <v>4</v>
      </c>
      <c r="V5566">
        <v>3</v>
      </c>
      <c r="X5566">
        <v>5</v>
      </c>
      <c r="Z5566">
        <v>4</v>
      </c>
      <c r="AB5566">
        <v>5</v>
      </c>
      <c r="AD5566">
        <v>3</v>
      </c>
      <c r="AH5566">
        <v>2.0076399999999999</v>
      </c>
      <c r="AI5566">
        <v>0.83223999999999998</v>
      </c>
      <c r="AJ5566">
        <v>0.73038000000000003</v>
      </c>
      <c r="AK5566">
        <v>1.5626199999999999</v>
      </c>
      <c r="AL5566">
        <v>3.5702699999999998</v>
      </c>
      <c r="AM5566">
        <v>2.9913599999999998</v>
      </c>
      <c r="AN5566">
        <v>0.45339000000000002</v>
      </c>
      <c r="AO5566">
        <v>6.0699999999999997E-2</v>
      </c>
      <c r="AP5566">
        <v>47.5</v>
      </c>
      <c r="AR5566">
        <v>43.8</v>
      </c>
      <c r="AT5566">
        <v>1</v>
      </c>
      <c r="AV5566">
        <v>2.2280500000000001</v>
      </c>
      <c r="AW5566">
        <v>0.79695000000000005</v>
      </c>
      <c r="AX5566">
        <v>0.42542000000000002</v>
      </c>
      <c r="AY5566">
        <v>3.4504199999999998</v>
      </c>
      <c r="AZ5566">
        <v>1.83721</v>
      </c>
      <c r="BA5566">
        <v>0.77234000000000003</v>
      </c>
      <c r="BB5566">
        <v>0.65595999999999999</v>
      </c>
      <c r="BC5566">
        <v>3.2703500000000001</v>
      </c>
      <c r="BD5566">
        <v>2.7400799999999998</v>
      </c>
      <c r="BE5566" s="1">
        <v>43679</v>
      </c>
      <c r="BF5566">
        <v>3</v>
      </c>
      <c r="BG5566">
        <v>3</v>
      </c>
      <c r="BH5566">
        <v>0</v>
      </c>
      <c r="BI5566">
        <v>12</v>
      </c>
      <c r="BJ5566">
        <v>1</v>
      </c>
      <c r="BK5566">
        <v>0</v>
      </c>
      <c r="BL5566">
        <v>12</v>
      </c>
      <c r="BM5566" s="1">
        <v>43237</v>
      </c>
      <c r="BN5566">
        <v>7</v>
      </c>
      <c r="BO5566">
        <v>7</v>
      </c>
      <c r="BP5566">
        <v>0</v>
      </c>
      <c r="BQ5566">
        <v>28</v>
      </c>
      <c r="BR5566">
        <v>1</v>
      </c>
      <c r="BS5566">
        <v>0</v>
      </c>
      <c r="BT5566">
        <v>28</v>
      </c>
      <c r="BU5566" s="1">
        <v>42831</v>
      </c>
      <c r="BV5566">
        <v>11</v>
      </c>
      <c r="BW5566">
        <v>10</v>
      </c>
      <c r="BX5566">
        <v>1</v>
      </c>
      <c r="BY5566">
        <v>60</v>
      </c>
      <c r="BZ5566">
        <v>1</v>
      </c>
      <c r="CA5566">
        <v>0</v>
      </c>
      <c r="CB5566">
        <v>60</v>
      </c>
      <c r="CC5566">
        <v>25.332999999999998</v>
      </c>
      <c r="CD5566">
        <v>1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 t="s">
        <v>25743</v>
      </c>
      <c r="CL5566">
        <v>37.160200000000003</v>
      </c>
      <c r="CM5566">
        <v>-85.923000000000002</v>
      </c>
      <c r="CO5566">
        <v>42749</v>
      </c>
      <c r="CP5566">
        <v>2707862200</v>
      </c>
      <c r="CQ5566">
        <v>490</v>
      </c>
      <c r="CR5566" t="s">
        <v>50769</v>
      </c>
      <c r="CS5566" t="s">
        <v>35410</v>
      </c>
      <c r="CT5566" t="s">
        <v>20785</v>
      </c>
      <c r="CU5566" t="s">
        <v>38784</v>
      </c>
      <c r="CV5566" s="1">
        <v>34166</v>
      </c>
      <c r="CW5566" t="s">
        <v>45808</v>
      </c>
      <c r="CX5566">
        <v>4</v>
      </c>
      <c r="CY5566" s="1">
        <v>45231</v>
      </c>
    </row>
    <row r="5567" spans="1:103" x14ac:dyDescent="0.35">
      <c r="A5567" t="s">
        <v>108</v>
      </c>
      <c r="B5567" t="s">
        <v>66757</v>
      </c>
      <c r="C5567" t="s">
        <v>4891</v>
      </c>
      <c r="D5567" t="s">
        <v>14078</v>
      </c>
      <c r="E5567" t="s">
        <v>19585</v>
      </c>
      <c r="F5567" t="str">
        <f t="shared" si="86"/>
        <v>No</v>
      </c>
      <c r="G5567" t="s">
        <v>20766</v>
      </c>
      <c r="H5567" t="s">
        <v>159</v>
      </c>
      <c r="I5567">
        <v>110</v>
      </c>
      <c r="J5567">
        <v>78.7</v>
      </c>
      <c r="L5567" t="s">
        <v>60865</v>
      </c>
      <c r="M5567">
        <v>474</v>
      </c>
      <c r="N5567" t="s">
        <v>20785</v>
      </c>
      <c r="O5567" t="s">
        <v>60791</v>
      </c>
      <c r="P5567" t="s">
        <v>20785</v>
      </c>
      <c r="Q5567" t="s">
        <v>20786</v>
      </c>
      <c r="R5567" t="s">
        <v>20785</v>
      </c>
      <c r="S5567" t="s">
        <v>20780</v>
      </c>
      <c r="T5567">
        <v>5</v>
      </c>
      <c r="V5567">
        <v>5</v>
      </c>
      <c r="X5567">
        <v>5</v>
      </c>
      <c r="Z5567">
        <v>5</v>
      </c>
      <c r="AB5567">
        <v>5</v>
      </c>
      <c r="AD5567">
        <v>4</v>
      </c>
      <c r="AH5567">
        <v>2.4992399999999999</v>
      </c>
      <c r="AI5567">
        <v>0.54278999999999999</v>
      </c>
      <c r="AJ5567">
        <v>0.88175999999999999</v>
      </c>
      <c r="AK5567">
        <v>1.42455</v>
      </c>
      <c r="AL5567">
        <v>3.9237899999999999</v>
      </c>
      <c r="AM5567">
        <v>3.1993999999999998</v>
      </c>
      <c r="AN5567">
        <v>0.47976000000000002</v>
      </c>
      <c r="AO5567">
        <v>4.7739999999999998E-2</v>
      </c>
      <c r="AP5567">
        <v>42</v>
      </c>
      <c r="AR5567">
        <v>16.7</v>
      </c>
      <c r="AT5567">
        <v>1</v>
      </c>
      <c r="AV5567">
        <v>2.0453299999999999</v>
      </c>
      <c r="AW5567">
        <v>0.81601999999999997</v>
      </c>
      <c r="AX5567">
        <v>0.44272</v>
      </c>
      <c r="AY5567">
        <v>3.3040699999999998</v>
      </c>
      <c r="AZ5567">
        <v>2.4914000000000001</v>
      </c>
      <c r="BA5567">
        <v>0.49195</v>
      </c>
      <c r="BB5567">
        <v>0.76095999999999997</v>
      </c>
      <c r="BC5567">
        <v>3.7533799999999999</v>
      </c>
      <c r="BD5567">
        <v>3.0604499999999999</v>
      </c>
      <c r="BE5567" s="1">
        <v>44301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 s="1">
        <v>43510</v>
      </c>
      <c r="BN5567">
        <v>2</v>
      </c>
      <c r="BO5567">
        <v>2</v>
      </c>
      <c r="BP5567">
        <v>0</v>
      </c>
      <c r="BQ5567">
        <v>8</v>
      </c>
      <c r="BR5567">
        <v>1</v>
      </c>
      <c r="BS5567">
        <v>0</v>
      </c>
      <c r="BT5567">
        <v>8</v>
      </c>
      <c r="BU5567" s="1">
        <v>43139</v>
      </c>
      <c r="BV5567">
        <v>6</v>
      </c>
      <c r="BW5567">
        <v>6</v>
      </c>
      <c r="BX5567">
        <v>0</v>
      </c>
      <c r="BY5567">
        <v>28</v>
      </c>
      <c r="BZ5567">
        <v>1</v>
      </c>
      <c r="CA5567">
        <v>0</v>
      </c>
      <c r="CB5567">
        <v>28</v>
      </c>
      <c r="CC5567">
        <v>7.3330000000000002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 t="s">
        <v>25673</v>
      </c>
      <c r="CL5567">
        <v>37.447499999999998</v>
      </c>
      <c r="CM5567">
        <v>-86.894999999999996</v>
      </c>
      <c r="CO5567">
        <v>42347</v>
      </c>
      <c r="CP5567">
        <v>2702987437</v>
      </c>
      <c r="CQ5567">
        <v>910</v>
      </c>
      <c r="CR5567" t="s">
        <v>50699</v>
      </c>
      <c r="CS5567" t="s">
        <v>35410</v>
      </c>
      <c r="CT5567" t="s">
        <v>20785</v>
      </c>
      <c r="CU5567" t="s">
        <v>38721</v>
      </c>
      <c r="CV5567" s="1">
        <v>33512</v>
      </c>
      <c r="CW5567" t="s">
        <v>45808</v>
      </c>
      <c r="CX5567">
        <v>4</v>
      </c>
      <c r="CY5567" s="1">
        <v>45231</v>
      </c>
    </row>
    <row r="5568" spans="1:103" x14ac:dyDescent="0.35">
      <c r="A5568" t="s">
        <v>108</v>
      </c>
      <c r="B5568" t="s">
        <v>66705</v>
      </c>
      <c r="C5568" t="s">
        <v>4846</v>
      </c>
      <c r="D5568" t="s">
        <v>15883</v>
      </c>
      <c r="E5568" t="s">
        <v>19720</v>
      </c>
      <c r="F5568" t="str">
        <f t="shared" si="86"/>
        <v>Yes</v>
      </c>
      <c r="G5568" t="s">
        <v>20766</v>
      </c>
      <c r="H5568" t="s">
        <v>159</v>
      </c>
      <c r="I5568">
        <v>60</v>
      </c>
      <c r="J5568">
        <v>51.9</v>
      </c>
      <c r="L5568" t="s">
        <v>60865</v>
      </c>
      <c r="M5568">
        <v>474</v>
      </c>
      <c r="N5568" t="s">
        <v>20785</v>
      </c>
      <c r="O5568" t="s">
        <v>60791</v>
      </c>
      <c r="P5568" t="s">
        <v>20785</v>
      </c>
      <c r="Q5568" t="s">
        <v>20786</v>
      </c>
      <c r="R5568" t="s">
        <v>20785</v>
      </c>
      <c r="S5568" t="s">
        <v>20780</v>
      </c>
      <c r="T5568">
        <v>1</v>
      </c>
      <c r="V5568">
        <v>1</v>
      </c>
      <c r="X5568">
        <v>2</v>
      </c>
      <c r="Z5568">
        <v>1</v>
      </c>
      <c r="AB5568">
        <v>4</v>
      </c>
      <c r="AD5568">
        <v>2</v>
      </c>
      <c r="AH5568">
        <v>2.0569099999999998</v>
      </c>
      <c r="AI5568">
        <v>0.69754000000000005</v>
      </c>
      <c r="AJ5568">
        <v>0.70030999999999999</v>
      </c>
      <c r="AK5568">
        <v>1.39785</v>
      </c>
      <c r="AL5568">
        <v>3.4547599999999998</v>
      </c>
      <c r="AM5568">
        <v>2.8425199999999999</v>
      </c>
      <c r="AN5568">
        <v>0.32667000000000002</v>
      </c>
      <c r="AO5568">
        <v>4.283E-2</v>
      </c>
      <c r="AP5568">
        <v>50</v>
      </c>
      <c r="AR5568">
        <v>60</v>
      </c>
      <c r="AT5568">
        <v>1</v>
      </c>
      <c r="AV5568">
        <v>2.0808</v>
      </c>
      <c r="AW5568">
        <v>0.90210000000000001</v>
      </c>
      <c r="AX5568">
        <v>0.48479</v>
      </c>
      <c r="AY5568">
        <v>3.4676900000000002</v>
      </c>
      <c r="AZ5568">
        <v>2.0154999999999998</v>
      </c>
      <c r="BA5568">
        <v>0.57188000000000005</v>
      </c>
      <c r="BB5568">
        <v>0.55191999999999997</v>
      </c>
      <c r="BC5568">
        <v>3.14879</v>
      </c>
      <c r="BD5568">
        <v>2.5907800000000001</v>
      </c>
      <c r="BE5568" s="1">
        <v>44105</v>
      </c>
      <c r="BF5568">
        <v>11</v>
      </c>
      <c r="BG5568">
        <v>10</v>
      </c>
      <c r="BH5568">
        <v>1</v>
      </c>
      <c r="BI5568">
        <v>257</v>
      </c>
      <c r="BJ5568">
        <v>1</v>
      </c>
      <c r="BK5568">
        <v>0</v>
      </c>
      <c r="BL5568">
        <v>257</v>
      </c>
      <c r="BM5568" s="1">
        <v>43587</v>
      </c>
      <c r="BN5568">
        <v>9</v>
      </c>
      <c r="BO5568">
        <v>4</v>
      </c>
      <c r="BP5568">
        <v>5</v>
      </c>
      <c r="BQ5568">
        <v>104</v>
      </c>
      <c r="BR5568">
        <v>1</v>
      </c>
      <c r="BS5568">
        <v>0</v>
      </c>
      <c r="BT5568">
        <v>104</v>
      </c>
      <c r="BU5568" s="1">
        <v>43160</v>
      </c>
      <c r="BV5568">
        <v>3</v>
      </c>
      <c r="BW5568">
        <v>3</v>
      </c>
      <c r="BX5568">
        <v>0</v>
      </c>
      <c r="BY5568">
        <v>12</v>
      </c>
      <c r="BZ5568">
        <v>1</v>
      </c>
      <c r="CA5568">
        <v>0</v>
      </c>
      <c r="CB5568">
        <v>12</v>
      </c>
      <c r="CC5568">
        <v>165.167</v>
      </c>
      <c r="CD5568">
        <v>1</v>
      </c>
      <c r="CE5568">
        <v>1</v>
      </c>
      <c r="CF5568">
        <v>0</v>
      </c>
      <c r="CG5568">
        <v>1</v>
      </c>
      <c r="CH5568">
        <v>139720</v>
      </c>
      <c r="CI5568">
        <v>1</v>
      </c>
      <c r="CJ5568">
        <v>2</v>
      </c>
      <c r="CK5568" t="s">
        <v>25624</v>
      </c>
      <c r="CL5568">
        <v>36.659100000000002</v>
      </c>
      <c r="CM5568">
        <v>-84.430999999999997</v>
      </c>
      <c r="CO5568">
        <v>42635</v>
      </c>
      <c r="CP5568">
        <v>6063543155</v>
      </c>
      <c r="CQ5568">
        <v>730</v>
      </c>
      <c r="CR5568" t="s">
        <v>50650</v>
      </c>
      <c r="CS5568" t="s">
        <v>35410</v>
      </c>
      <c r="CT5568" t="s">
        <v>20785</v>
      </c>
      <c r="CU5568" t="s">
        <v>38679</v>
      </c>
      <c r="CV5568" s="1">
        <v>33120</v>
      </c>
      <c r="CW5568" t="s">
        <v>45808</v>
      </c>
      <c r="CX5568">
        <v>4</v>
      </c>
      <c r="CY5568" s="1">
        <v>45231</v>
      </c>
    </row>
    <row r="5569" spans="1:103" x14ac:dyDescent="0.35">
      <c r="A5569" t="s">
        <v>108</v>
      </c>
      <c r="B5569" t="s">
        <v>66679</v>
      </c>
      <c r="C5569" t="s">
        <v>4822</v>
      </c>
      <c r="D5569" t="s">
        <v>15872</v>
      </c>
      <c r="E5569" t="s">
        <v>19145</v>
      </c>
      <c r="F5569" t="str">
        <f t="shared" si="86"/>
        <v>No</v>
      </c>
      <c r="G5569" t="s">
        <v>20766</v>
      </c>
      <c r="H5569" t="s">
        <v>159</v>
      </c>
      <c r="I5569">
        <v>104</v>
      </c>
      <c r="J5569">
        <v>78.599999999999994</v>
      </c>
      <c r="L5569" t="s">
        <v>60865</v>
      </c>
      <c r="M5569">
        <v>474</v>
      </c>
      <c r="N5569" t="s">
        <v>20785</v>
      </c>
      <c r="O5569" t="s">
        <v>60791</v>
      </c>
      <c r="P5569" t="s">
        <v>20785</v>
      </c>
      <c r="Q5569" t="s">
        <v>20786</v>
      </c>
      <c r="R5569" t="s">
        <v>20785</v>
      </c>
      <c r="S5569" t="s">
        <v>20779</v>
      </c>
      <c r="T5569">
        <v>4</v>
      </c>
      <c r="V5569">
        <v>4</v>
      </c>
      <c r="X5569">
        <v>3</v>
      </c>
      <c r="Z5569">
        <v>2</v>
      </c>
      <c r="AB5569">
        <v>4</v>
      </c>
      <c r="AD5569">
        <v>2</v>
      </c>
      <c r="AH5569">
        <v>2.0903299999999998</v>
      </c>
      <c r="AI5569">
        <v>1.1786799999999999</v>
      </c>
      <c r="AJ5569">
        <v>0.41743000000000002</v>
      </c>
      <c r="AK5569">
        <v>1.5961099999999999</v>
      </c>
      <c r="AL5569">
        <v>3.6864400000000002</v>
      </c>
      <c r="AM5569">
        <v>3.1085199999999999</v>
      </c>
      <c r="AN5569">
        <v>0.15654999999999999</v>
      </c>
      <c r="AO5569">
        <v>5.8930000000000003E-2</v>
      </c>
      <c r="AP5569">
        <v>46.2</v>
      </c>
      <c r="AR5569">
        <v>36.4</v>
      </c>
      <c r="AT5569">
        <v>0</v>
      </c>
      <c r="AV5569">
        <v>2.1279599999999999</v>
      </c>
      <c r="AW5569">
        <v>0.82226999999999995</v>
      </c>
      <c r="AX5569">
        <v>0.45233000000000001</v>
      </c>
      <c r="AY5569">
        <v>3.4025599999999998</v>
      </c>
      <c r="AZ5569">
        <v>2.00285</v>
      </c>
      <c r="BA5569">
        <v>1.06016</v>
      </c>
      <c r="BB5569">
        <v>0.35259000000000001</v>
      </c>
      <c r="BC5569">
        <v>3.4242599999999999</v>
      </c>
      <c r="BD5569">
        <v>2.8874499999999999</v>
      </c>
      <c r="BE5569" s="1">
        <v>43573</v>
      </c>
      <c r="BF5569">
        <v>1</v>
      </c>
      <c r="BG5569">
        <v>1</v>
      </c>
      <c r="BH5569">
        <v>0</v>
      </c>
      <c r="BI5569">
        <v>4</v>
      </c>
      <c r="BJ5569">
        <v>1</v>
      </c>
      <c r="BK5569">
        <v>0</v>
      </c>
      <c r="BL5569">
        <v>4</v>
      </c>
      <c r="BM5569" s="1">
        <v>43167</v>
      </c>
      <c r="BN5569">
        <v>5</v>
      </c>
      <c r="BO5569">
        <v>5</v>
      </c>
      <c r="BP5569">
        <v>0</v>
      </c>
      <c r="BQ5569">
        <v>24</v>
      </c>
      <c r="BR5569">
        <v>1</v>
      </c>
      <c r="BS5569">
        <v>0</v>
      </c>
      <c r="BT5569">
        <v>24</v>
      </c>
      <c r="BU5569" s="1">
        <v>42725</v>
      </c>
      <c r="BV5569">
        <v>2</v>
      </c>
      <c r="BW5569">
        <v>2</v>
      </c>
      <c r="BX5569">
        <v>0</v>
      </c>
      <c r="BY5569">
        <v>8</v>
      </c>
      <c r="BZ5569">
        <v>1</v>
      </c>
      <c r="CA5569">
        <v>0</v>
      </c>
      <c r="CB5569">
        <v>8</v>
      </c>
      <c r="CC5569">
        <v>11.333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 t="s">
        <v>25600</v>
      </c>
      <c r="CL5569">
        <v>36.7029</v>
      </c>
      <c r="CM5569">
        <v>-85.686999999999998</v>
      </c>
      <c r="CO5569">
        <v>42167</v>
      </c>
      <c r="CP5569">
        <v>2704876135</v>
      </c>
      <c r="CQ5569">
        <v>850</v>
      </c>
      <c r="CR5569" t="s">
        <v>50626</v>
      </c>
      <c r="CS5569" t="s">
        <v>35410</v>
      </c>
      <c r="CT5569" t="s">
        <v>20785</v>
      </c>
      <c r="CU5569" t="s">
        <v>38659</v>
      </c>
      <c r="CV5569" s="1">
        <v>30133</v>
      </c>
      <c r="CW5569" t="s">
        <v>45808</v>
      </c>
      <c r="CX5569">
        <v>4</v>
      </c>
      <c r="CY5569" s="1">
        <v>45231</v>
      </c>
    </row>
    <row r="5570" spans="1:103" x14ac:dyDescent="0.35">
      <c r="A5570" t="s">
        <v>108</v>
      </c>
      <c r="B5570" t="s">
        <v>66809</v>
      </c>
      <c r="C5570" t="s">
        <v>4931</v>
      </c>
      <c r="D5570" t="s">
        <v>14558</v>
      </c>
      <c r="E5570" t="s">
        <v>19087</v>
      </c>
      <c r="F5570" t="str">
        <f t="shared" ref="F5570:F5633" si="87">IF(AND(O5570="", T5570&lt;&gt;1), "No", "Yes")</f>
        <v>Yes</v>
      </c>
      <c r="G5570" t="s">
        <v>20766</v>
      </c>
      <c r="H5570" t="s">
        <v>159</v>
      </c>
      <c r="I5570">
        <v>100</v>
      </c>
      <c r="J5570">
        <v>71.7</v>
      </c>
      <c r="L5570" t="s">
        <v>60865</v>
      </c>
      <c r="M5570">
        <v>474</v>
      </c>
      <c r="N5570" t="s">
        <v>20785</v>
      </c>
      <c r="O5570" t="s">
        <v>60791</v>
      </c>
      <c r="P5570" t="s">
        <v>20785</v>
      </c>
      <c r="Q5570" t="s">
        <v>20786</v>
      </c>
      <c r="R5570" t="s">
        <v>20785</v>
      </c>
      <c r="S5570" t="s">
        <v>20780</v>
      </c>
      <c r="T5570">
        <v>1</v>
      </c>
      <c r="V5570">
        <v>1</v>
      </c>
      <c r="X5570">
        <v>2</v>
      </c>
      <c r="Z5570">
        <v>2</v>
      </c>
      <c r="AB5570">
        <v>2</v>
      </c>
      <c r="AD5570">
        <v>4</v>
      </c>
      <c r="AH5570">
        <v>1.9152800000000001</v>
      </c>
      <c r="AI5570">
        <v>0.70772000000000002</v>
      </c>
      <c r="AJ5570">
        <v>1.2277100000000001</v>
      </c>
      <c r="AK5570">
        <v>1.93543</v>
      </c>
      <c r="AL5570">
        <v>3.8507099999999999</v>
      </c>
      <c r="AM5570">
        <v>3.3161200000000002</v>
      </c>
      <c r="AN5570">
        <v>0.95681000000000005</v>
      </c>
      <c r="AO5570">
        <v>7.2270000000000001E-2</v>
      </c>
      <c r="AP5570">
        <v>43.2</v>
      </c>
      <c r="AR5570">
        <v>35.299999999999997</v>
      </c>
      <c r="AT5570">
        <v>0</v>
      </c>
      <c r="AV5570">
        <v>2.02786</v>
      </c>
      <c r="AW5570">
        <v>0.78129999999999999</v>
      </c>
      <c r="AX5570">
        <v>0.38727</v>
      </c>
      <c r="AY5570">
        <v>3.1964299999999999</v>
      </c>
      <c r="AZ5570">
        <v>1.9257200000000001</v>
      </c>
      <c r="BA5570">
        <v>0.66993000000000003</v>
      </c>
      <c r="BB5570">
        <v>1.2112499999999999</v>
      </c>
      <c r="BC5570">
        <v>3.8075100000000002</v>
      </c>
      <c r="BD5570">
        <v>3.2789199999999998</v>
      </c>
      <c r="BE5570" s="1">
        <v>43749</v>
      </c>
      <c r="BF5570">
        <v>7</v>
      </c>
      <c r="BG5570">
        <v>7</v>
      </c>
      <c r="BH5570">
        <v>0</v>
      </c>
      <c r="BI5570">
        <v>44</v>
      </c>
      <c r="BJ5570">
        <v>1</v>
      </c>
      <c r="BK5570">
        <v>0</v>
      </c>
      <c r="BL5570">
        <v>44</v>
      </c>
      <c r="BM5570" s="1">
        <v>43307</v>
      </c>
      <c r="BN5570">
        <v>6</v>
      </c>
      <c r="BO5570">
        <v>2</v>
      </c>
      <c r="BP5570">
        <v>4</v>
      </c>
      <c r="BQ5570">
        <v>262</v>
      </c>
      <c r="BR5570">
        <v>1</v>
      </c>
      <c r="BS5570">
        <v>0</v>
      </c>
      <c r="BT5570">
        <v>262</v>
      </c>
      <c r="BU5570" s="1">
        <v>42880</v>
      </c>
      <c r="BV5570">
        <v>3</v>
      </c>
      <c r="BW5570">
        <v>3</v>
      </c>
      <c r="BX5570">
        <v>0</v>
      </c>
      <c r="BY5570">
        <v>16</v>
      </c>
      <c r="BZ5570">
        <v>1</v>
      </c>
      <c r="CA5570">
        <v>0</v>
      </c>
      <c r="CB5570">
        <v>16</v>
      </c>
      <c r="CC5570">
        <v>112</v>
      </c>
      <c r="CD5570">
        <v>0</v>
      </c>
      <c r="CE5570">
        <v>1</v>
      </c>
      <c r="CG5570">
        <v>1</v>
      </c>
      <c r="CH5570">
        <v>15592.85</v>
      </c>
      <c r="CI5570">
        <v>0</v>
      </c>
      <c r="CJ5570">
        <v>1</v>
      </c>
      <c r="CK5570" t="s">
        <v>25715</v>
      </c>
      <c r="CL5570">
        <v>38.142600000000002</v>
      </c>
      <c r="CM5570">
        <v>-85.787999999999997</v>
      </c>
      <c r="CO5570">
        <v>40214</v>
      </c>
      <c r="CP5570">
        <v>5023670104</v>
      </c>
      <c r="CQ5570">
        <v>550</v>
      </c>
      <c r="CR5570" t="s">
        <v>50741</v>
      </c>
      <c r="CS5570" t="s">
        <v>35410</v>
      </c>
      <c r="CT5570" t="s">
        <v>20785</v>
      </c>
      <c r="CU5570" t="s">
        <v>38758</v>
      </c>
      <c r="CV5570" s="1">
        <v>33663</v>
      </c>
      <c r="CW5570" t="s">
        <v>45808</v>
      </c>
      <c r="CX5570">
        <v>4</v>
      </c>
      <c r="CY5570" s="1">
        <v>45231</v>
      </c>
    </row>
    <row r="5571" spans="1:103" x14ac:dyDescent="0.35">
      <c r="A5571" t="s">
        <v>108</v>
      </c>
      <c r="B5571" t="s">
        <v>66800</v>
      </c>
      <c r="C5571" t="s">
        <v>4923</v>
      </c>
      <c r="D5571" t="s">
        <v>15916</v>
      </c>
      <c r="E5571" t="s">
        <v>19576</v>
      </c>
      <c r="F5571" t="str">
        <f t="shared" si="87"/>
        <v>No</v>
      </c>
      <c r="G5571" t="s">
        <v>20768</v>
      </c>
      <c r="H5571" t="s">
        <v>159</v>
      </c>
      <c r="I5571">
        <v>120</v>
      </c>
      <c r="J5571">
        <v>79.099999999999994</v>
      </c>
      <c r="L5571" t="s">
        <v>60865</v>
      </c>
      <c r="M5571">
        <v>474</v>
      </c>
      <c r="N5571" t="s">
        <v>20785</v>
      </c>
      <c r="O5571" t="s">
        <v>60791</v>
      </c>
      <c r="P5571" t="s">
        <v>20785</v>
      </c>
      <c r="Q5571" t="s">
        <v>20786</v>
      </c>
      <c r="R5571" t="s">
        <v>20785</v>
      </c>
      <c r="S5571" t="s">
        <v>20780</v>
      </c>
      <c r="T5571">
        <v>4</v>
      </c>
      <c r="V5571">
        <v>4</v>
      </c>
      <c r="X5571">
        <v>3</v>
      </c>
      <c r="Z5571">
        <v>3</v>
      </c>
      <c r="AB5571">
        <v>3</v>
      </c>
      <c r="AD5571">
        <v>3</v>
      </c>
      <c r="AH5571">
        <v>1.78077</v>
      </c>
      <c r="AI5571">
        <v>0.96101000000000003</v>
      </c>
      <c r="AJ5571">
        <v>0.88400999999999996</v>
      </c>
      <c r="AK5571">
        <v>1.8450200000000001</v>
      </c>
      <c r="AL5571">
        <v>3.6257899999999998</v>
      </c>
      <c r="AM5571">
        <v>3.0947300000000002</v>
      </c>
      <c r="AN5571">
        <v>0.75761999999999996</v>
      </c>
      <c r="AO5571">
        <v>7.2169999999999998E-2</v>
      </c>
      <c r="AP5571">
        <v>46.9</v>
      </c>
      <c r="AR5571">
        <v>37.5</v>
      </c>
      <c r="AT5571">
        <v>2</v>
      </c>
      <c r="AV5571">
        <v>2.0532699999999999</v>
      </c>
      <c r="AW5571">
        <v>0.75768000000000002</v>
      </c>
      <c r="AX5571">
        <v>0.35711999999999999</v>
      </c>
      <c r="AY5571">
        <v>3.1680700000000002</v>
      </c>
      <c r="AZ5571">
        <v>1.76831</v>
      </c>
      <c r="BA5571">
        <v>0.93806999999999996</v>
      </c>
      <c r="BB5571">
        <v>0.94577999999999995</v>
      </c>
      <c r="BC5571">
        <v>3.61721</v>
      </c>
      <c r="BD5571">
        <v>3.0874100000000002</v>
      </c>
      <c r="BE5571" s="1">
        <v>43616</v>
      </c>
      <c r="BF5571">
        <v>4</v>
      </c>
      <c r="BG5571">
        <v>4</v>
      </c>
      <c r="BH5571">
        <v>0</v>
      </c>
      <c r="BI5571">
        <v>16</v>
      </c>
      <c r="BJ5571">
        <v>1</v>
      </c>
      <c r="BK5571">
        <v>0</v>
      </c>
      <c r="BL5571">
        <v>16</v>
      </c>
      <c r="BM5571" s="1">
        <v>43195</v>
      </c>
      <c r="BN5571">
        <v>4</v>
      </c>
      <c r="BO5571">
        <v>4</v>
      </c>
      <c r="BP5571">
        <v>0</v>
      </c>
      <c r="BQ5571">
        <v>16</v>
      </c>
      <c r="BR5571">
        <v>1</v>
      </c>
      <c r="BS5571">
        <v>0</v>
      </c>
      <c r="BT5571">
        <v>16</v>
      </c>
      <c r="BU5571" s="1">
        <v>42775</v>
      </c>
      <c r="BV5571">
        <v>5</v>
      </c>
      <c r="BW5571">
        <v>5</v>
      </c>
      <c r="BX5571">
        <v>0</v>
      </c>
      <c r="BY5571">
        <v>24</v>
      </c>
      <c r="BZ5571">
        <v>1</v>
      </c>
      <c r="CA5571">
        <v>0</v>
      </c>
      <c r="CB5571">
        <v>24</v>
      </c>
      <c r="CC5571">
        <v>17.332999999999998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 t="s">
        <v>25707</v>
      </c>
      <c r="CL5571">
        <v>38.039499999999997</v>
      </c>
      <c r="CM5571">
        <v>-85.34</v>
      </c>
      <c r="CO5571">
        <v>40071</v>
      </c>
      <c r="CP5571">
        <v>5024778838</v>
      </c>
      <c r="CQ5571">
        <v>980</v>
      </c>
      <c r="CR5571" t="s">
        <v>50733</v>
      </c>
      <c r="CS5571" t="s">
        <v>35410</v>
      </c>
      <c r="CT5571" t="s">
        <v>20785</v>
      </c>
      <c r="CU5571" t="s">
        <v>38752</v>
      </c>
      <c r="CV5571" s="1">
        <v>33664</v>
      </c>
      <c r="CW5571" t="s">
        <v>45808</v>
      </c>
      <c r="CX5571">
        <v>4</v>
      </c>
      <c r="CY5571" s="1">
        <v>45231</v>
      </c>
    </row>
    <row r="5572" spans="1:103" x14ac:dyDescent="0.35">
      <c r="A5572" t="s">
        <v>108</v>
      </c>
      <c r="B5572" t="s">
        <v>66709</v>
      </c>
      <c r="C5572" t="s">
        <v>4850</v>
      </c>
      <c r="D5572" t="s">
        <v>15868</v>
      </c>
      <c r="E5572" t="s">
        <v>19200</v>
      </c>
      <c r="F5572" t="str">
        <f t="shared" si="87"/>
        <v>Yes</v>
      </c>
      <c r="G5572" t="s">
        <v>20766</v>
      </c>
      <c r="H5572" t="s">
        <v>159</v>
      </c>
      <c r="I5572">
        <v>123</v>
      </c>
      <c r="J5572">
        <v>119</v>
      </c>
      <c r="L5572" t="s">
        <v>66635</v>
      </c>
      <c r="M5572">
        <v>541</v>
      </c>
      <c r="N5572" t="s">
        <v>20785</v>
      </c>
      <c r="O5572" t="s">
        <v>60791</v>
      </c>
      <c r="P5572" t="s">
        <v>20785</v>
      </c>
      <c r="Q5572" t="s">
        <v>20786</v>
      </c>
      <c r="R5572" t="s">
        <v>20785</v>
      </c>
      <c r="S5572" t="s">
        <v>20780</v>
      </c>
      <c r="T5572">
        <v>1</v>
      </c>
      <c r="V5572">
        <v>1</v>
      </c>
      <c r="X5572">
        <v>2</v>
      </c>
      <c r="Z5572">
        <v>2</v>
      </c>
      <c r="AB5572">
        <v>3</v>
      </c>
      <c r="AD5572">
        <v>2</v>
      </c>
      <c r="AH5572">
        <v>2.4056999999999999</v>
      </c>
      <c r="AI5572">
        <v>0.60965000000000003</v>
      </c>
      <c r="AJ5572">
        <v>0.43034</v>
      </c>
      <c r="AK5572">
        <v>1.04</v>
      </c>
      <c r="AL5572">
        <v>3.4457</v>
      </c>
      <c r="AM5572">
        <v>2.9492600000000002</v>
      </c>
      <c r="AN5572">
        <v>0.21448</v>
      </c>
      <c r="AO5572">
        <v>4.0930000000000001E-2</v>
      </c>
      <c r="AP5572">
        <v>46.5</v>
      </c>
      <c r="AR5572">
        <v>52.6</v>
      </c>
      <c r="AT5572">
        <v>1</v>
      </c>
      <c r="AV5572">
        <v>2.2178300000000002</v>
      </c>
      <c r="AW5572">
        <v>0.85801000000000005</v>
      </c>
      <c r="AX5572">
        <v>0.45184000000000002</v>
      </c>
      <c r="AY5572">
        <v>3.5276800000000001</v>
      </c>
      <c r="AZ5572">
        <v>2.21163</v>
      </c>
      <c r="BA5572">
        <v>0.52551000000000003</v>
      </c>
      <c r="BB5572">
        <v>0.36388999999999999</v>
      </c>
      <c r="BC5572">
        <v>3.0871200000000001</v>
      </c>
      <c r="BD5572">
        <v>2.64235</v>
      </c>
      <c r="BE5572" s="1">
        <v>44419</v>
      </c>
      <c r="BF5572">
        <v>6</v>
      </c>
      <c r="BG5572">
        <v>6</v>
      </c>
      <c r="BH5572">
        <v>5</v>
      </c>
      <c r="BI5572">
        <v>48</v>
      </c>
      <c r="BJ5572">
        <v>1</v>
      </c>
      <c r="BK5572">
        <v>0</v>
      </c>
      <c r="BL5572">
        <v>48</v>
      </c>
      <c r="BM5572" s="1">
        <v>43785</v>
      </c>
      <c r="BN5572">
        <v>14</v>
      </c>
      <c r="BO5572">
        <v>11</v>
      </c>
      <c r="BP5572">
        <v>3</v>
      </c>
      <c r="BQ5572">
        <v>100</v>
      </c>
      <c r="BR5572">
        <v>2</v>
      </c>
      <c r="BS5572">
        <v>50</v>
      </c>
      <c r="BT5572">
        <v>150</v>
      </c>
      <c r="BU5572" s="1">
        <v>43412</v>
      </c>
      <c r="BV5572">
        <v>11</v>
      </c>
      <c r="BW5572">
        <v>4</v>
      </c>
      <c r="BX5572">
        <v>6</v>
      </c>
      <c r="BY5572">
        <v>247</v>
      </c>
      <c r="BZ5572">
        <v>1</v>
      </c>
      <c r="CA5572">
        <v>0</v>
      </c>
      <c r="CB5572">
        <v>247</v>
      </c>
      <c r="CC5572">
        <v>115.167</v>
      </c>
      <c r="CD5572">
        <v>1</v>
      </c>
      <c r="CE5572">
        <v>8</v>
      </c>
      <c r="CF5572">
        <v>1</v>
      </c>
      <c r="CG5572">
        <v>2</v>
      </c>
      <c r="CH5572">
        <v>58207.5</v>
      </c>
      <c r="CI5572">
        <v>0</v>
      </c>
      <c r="CJ5572">
        <v>2</v>
      </c>
      <c r="CK5572" t="s">
        <v>25628</v>
      </c>
      <c r="CL5572">
        <v>37.072099999999999</v>
      </c>
      <c r="CM5572">
        <v>-84.614999999999995</v>
      </c>
      <c r="CO5572">
        <v>42501</v>
      </c>
      <c r="CP5572">
        <v>6066798331</v>
      </c>
      <c r="CQ5572">
        <v>972</v>
      </c>
      <c r="CR5572" t="s">
        <v>50654</v>
      </c>
      <c r="CS5572" t="s">
        <v>35410</v>
      </c>
      <c r="CT5572" t="s">
        <v>20785</v>
      </c>
      <c r="CU5572" t="s">
        <v>38683</v>
      </c>
      <c r="CV5572" s="1">
        <v>33192</v>
      </c>
      <c r="CW5572" t="s">
        <v>45808</v>
      </c>
      <c r="CX5572">
        <v>4</v>
      </c>
      <c r="CY5572" s="1">
        <v>45231</v>
      </c>
    </row>
    <row r="5573" spans="1:103" x14ac:dyDescent="0.35">
      <c r="A5573" t="s">
        <v>108</v>
      </c>
      <c r="B5573" t="s">
        <v>66666</v>
      </c>
      <c r="C5573" t="s">
        <v>4812</v>
      </c>
      <c r="D5573" t="s">
        <v>15868</v>
      </c>
      <c r="E5573" t="s">
        <v>19200</v>
      </c>
      <c r="F5573" t="str">
        <f t="shared" si="87"/>
        <v>No</v>
      </c>
      <c r="G5573" t="s">
        <v>20766</v>
      </c>
      <c r="H5573" t="s">
        <v>159</v>
      </c>
      <c r="I5573">
        <v>166</v>
      </c>
      <c r="J5573">
        <v>106.8</v>
      </c>
      <c r="L5573" t="s">
        <v>66667</v>
      </c>
      <c r="M5573">
        <v>423</v>
      </c>
      <c r="N5573" t="s">
        <v>20785</v>
      </c>
      <c r="O5573" t="s">
        <v>60791</v>
      </c>
      <c r="P5573" t="s">
        <v>20785</v>
      </c>
      <c r="Q5573" t="s">
        <v>20786</v>
      </c>
      <c r="R5573" t="s">
        <v>20785</v>
      </c>
      <c r="S5573" t="s">
        <v>20780</v>
      </c>
      <c r="T5573">
        <v>2</v>
      </c>
      <c r="V5573">
        <v>2</v>
      </c>
      <c r="X5573">
        <v>3</v>
      </c>
      <c r="Z5573">
        <v>3</v>
      </c>
      <c r="AB5573">
        <v>3</v>
      </c>
      <c r="AD5573">
        <v>3</v>
      </c>
      <c r="AH5573">
        <v>1.8714</v>
      </c>
      <c r="AI5573">
        <v>1.1783699999999999</v>
      </c>
      <c r="AJ5573">
        <v>0.72277000000000002</v>
      </c>
      <c r="AK5573">
        <v>1.9011400000000001</v>
      </c>
      <c r="AL5573">
        <v>3.7725399999999998</v>
      </c>
      <c r="AM5573">
        <v>3.3078799999999999</v>
      </c>
      <c r="AN5573">
        <v>0.59131</v>
      </c>
      <c r="AO5573">
        <v>5.2150000000000002E-2</v>
      </c>
      <c r="AP5573">
        <v>56.4</v>
      </c>
      <c r="AR5573">
        <v>16.7</v>
      </c>
      <c r="AT5573">
        <v>0</v>
      </c>
      <c r="AV5573">
        <v>2.09198</v>
      </c>
      <c r="AW5573">
        <v>0.81825000000000003</v>
      </c>
      <c r="AX5573">
        <v>0.42798999999999998</v>
      </c>
      <c r="AY5573">
        <v>3.3382200000000002</v>
      </c>
      <c r="AZ5573">
        <v>1.8239300000000001</v>
      </c>
      <c r="BA5573">
        <v>1.0650900000000001</v>
      </c>
      <c r="BB5573">
        <v>0.64522999999999997</v>
      </c>
      <c r="BC5573">
        <v>3.57178</v>
      </c>
      <c r="BD5573">
        <v>3.13185</v>
      </c>
      <c r="BE5573" s="1">
        <v>43670</v>
      </c>
      <c r="BF5573">
        <v>5</v>
      </c>
      <c r="BG5573">
        <v>5</v>
      </c>
      <c r="BH5573">
        <v>0</v>
      </c>
      <c r="BI5573">
        <v>20</v>
      </c>
      <c r="BJ5573">
        <v>1</v>
      </c>
      <c r="BK5573">
        <v>0</v>
      </c>
      <c r="BL5573">
        <v>20</v>
      </c>
      <c r="BM5573" s="1">
        <v>43230</v>
      </c>
      <c r="BN5573">
        <v>3</v>
      </c>
      <c r="BO5573">
        <v>1</v>
      </c>
      <c r="BP5573">
        <v>2</v>
      </c>
      <c r="BQ5573">
        <v>133</v>
      </c>
      <c r="BR5573">
        <v>1</v>
      </c>
      <c r="BS5573">
        <v>0</v>
      </c>
      <c r="BT5573">
        <v>133</v>
      </c>
      <c r="BU5573" s="1">
        <v>42859</v>
      </c>
      <c r="BV5573">
        <v>6</v>
      </c>
      <c r="BW5573">
        <v>6</v>
      </c>
      <c r="BX5573">
        <v>0</v>
      </c>
      <c r="BY5573">
        <v>36</v>
      </c>
      <c r="BZ5573">
        <v>1</v>
      </c>
      <c r="CA5573">
        <v>0</v>
      </c>
      <c r="CB5573">
        <v>36</v>
      </c>
      <c r="CC5573">
        <v>60.332999999999998</v>
      </c>
      <c r="CD5573">
        <v>0</v>
      </c>
      <c r="CE5573">
        <v>1</v>
      </c>
      <c r="CF5573">
        <v>0</v>
      </c>
      <c r="CG5573">
        <v>1</v>
      </c>
      <c r="CH5573">
        <v>15730.1</v>
      </c>
      <c r="CI5573">
        <v>0</v>
      </c>
      <c r="CJ5573">
        <v>1</v>
      </c>
      <c r="CK5573" t="s">
        <v>25590</v>
      </c>
      <c r="CL5573">
        <v>37.085099999999997</v>
      </c>
      <c r="CM5573">
        <v>-84.6</v>
      </c>
      <c r="CO5573">
        <v>42501</v>
      </c>
      <c r="CP5573">
        <v>6066797421</v>
      </c>
      <c r="CQ5573">
        <v>972</v>
      </c>
      <c r="CR5573" t="s">
        <v>50616</v>
      </c>
      <c r="CS5573" t="s">
        <v>35410</v>
      </c>
      <c r="CT5573" t="s">
        <v>20785</v>
      </c>
      <c r="CU5573" t="s">
        <v>38651</v>
      </c>
      <c r="CV5573" s="1">
        <v>28744</v>
      </c>
      <c r="CW5573" t="s">
        <v>45808</v>
      </c>
      <c r="CX5573">
        <v>4</v>
      </c>
      <c r="CY5573" s="1">
        <v>45231</v>
      </c>
    </row>
    <row r="5574" spans="1:103" x14ac:dyDescent="0.35">
      <c r="A5574" t="s">
        <v>108</v>
      </c>
      <c r="B5574" t="s">
        <v>66763</v>
      </c>
      <c r="C5574" t="s">
        <v>4894</v>
      </c>
      <c r="D5574" t="s">
        <v>15907</v>
      </c>
      <c r="E5574" t="s">
        <v>19727</v>
      </c>
      <c r="F5574" t="str">
        <f t="shared" si="87"/>
        <v>No</v>
      </c>
      <c r="G5574" t="s">
        <v>20769</v>
      </c>
      <c r="H5574" t="s">
        <v>159</v>
      </c>
      <c r="I5574">
        <v>60</v>
      </c>
      <c r="J5574">
        <v>49.7</v>
      </c>
      <c r="L5574" t="s">
        <v>66615</v>
      </c>
      <c r="M5574">
        <v>179</v>
      </c>
      <c r="N5574" t="s">
        <v>20785</v>
      </c>
      <c r="O5574" t="s">
        <v>60791</v>
      </c>
      <c r="P5574" t="s">
        <v>20785</v>
      </c>
      <c r="Q5574" t="s">
        <v>20785</v>
      </c>
      <c r="R5574" t="s">
        <v>20785</v>
      </c>
      <c r="S5574" t="s">
        <v>20780</v>
      </c>
      <c r="T5574">
        <v>2</v>
      </c>
      <c r="V5574">
        <v>3</v>
      </c>
      <c r="X5574">
        <v>3</v>
      </c>
      <c r="Z5574">
        <v>2</v>
      </c>
      <c r="AB5574">
        <v>3</v>
      </c>
      <c r="AD5574">
        <v>1</v>
      </c>
      <c r="AE5574">
        <v>12</v>
      </c>
      <c r="AH5574">
        <v>1.7775399999999999</v>
      </c>
      <c r="AI5574">
        <v>0.62958000000000003</v>
      </c>
      <c r="AJ5574">
        <v>0.51490999999999998</v>
      </c>
      <c r="AK5574">
        <v>1.14449</v>
      </c>
      <c r="AL5574">
        <v>2.9220299999999999</v>
      </c>
      <c r="AM5574">
        <v>2.35988</v>
      </c>
      <c r="AN5574">
        <v>0.21664</v>
      </c>
      <c r="AO5574">
        <v>1.18E-2</v>
      </c>
      <c r="AP5574">
        <v>51.2</v>
      </c>
      <c r="AS5574">
        <v>6</v>
      </c>
      <c r="AT5574">
        <v>0</v>
      </c>
      <c r="AV5574">
        <v>1.9873499999999999</v>
      </c>
      <c r="AW5574">
        <v>0.83894000000000002</v>
      </c>
      <c r="AX5574">
        <v>0.46267999999999998</v>
      </c>
      <c r="AY5574">
        <v>3.2889699999999999</v>
      </c>
      <c r="AZ5574">
        <v>1.8236600000000001</v>
      </c>
      <c r="BA5574">
        <v>0.55501999999999996</v>
      </c>
      <c r="BB5574">
        <v>0.42520999999999998</v>
      </c>
      <c r="BC5574">
        <v>2.80796</v>
      </c>
      <c r="BD5574">
        <v>2.2677499999999999</v>
      </c>
      <c r="BE5574" s="1">
        <v>44510</v>
      </c>
      <c r="BF5574">
        <v>5</v>
      </c>
      <c r="BG5574">
        <v>5</v>
      </c>
      <c r="BH5574">
        <v>1</v>
      </c>
      <c r="BI5574">
        <v>28</v>
      </c>
      <c r="BJ5574">
        <v>1</v>
      </c>
      <c r="BK5574">
        <v>0</v>
      </c>
      <c r="BL5574">
        <v>28</v>
      </c>
      <c r="BM5574" s="1">
        <v>43517</v>
      </c>
      <c r="BN5574">
        <v>5</v>
      </c>
      <c r="BO5574">
        <v>5</v>
      </c>
      <c r="BP5574">
        <v>0</v>
      </c>
      <c r="BQ5574">
        <v>24</v>
      </c>
      <c r="BR5574">
        <v>1</v>
      </c>
      <c r="BS5574">
        <v>0</v>
      </c>
      <c r="BT5574">
        <v>24</v>
      </c>
      <c r="BU5574" s="1">
        <v>43125</v>
      </c>
      <c r="BV5574">
        <v>1</v>
      </c>
      <c r="BW5574">
        <v>1</v>
      </c>
      <c r="BX5574">
        <v>0</v>
      </c>
      <c r="BY5574">
        <v>4</v>
      </c>
      <c r="BZ5574">
        <v>1</v>
      </c>
      <c r="CA5574">
        <v>0</v>
      </c>
      <c r="CB5574">
        <v>4</v>
      </c>
      <c r="CC5574">
        <v>22.667000000000002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 t="s">
        <v>66765</v>
      </c>
      <c r="CL5574">
        <v>38.718800000000002</v>
      </c>
      <c r="CM5574">
        <v>-82.968000000000004</v>
      </c>
      <c r="CO5574">
        <v>41175</v>
      </c>
      <c r="CP5574">
        <v>6069323127</v>
      </c>
      <c r="CQ5574">
        <v>440</v>
      </c>
      <c r="CR5574" t="s">
        <v>66764</v>
      </c>
      <c r="CS5574" t="s">
        <v>35410</v>
      </c>
      <c r="CT5574" t="s">
        <v>20785</v>
      </c>
      <c r="CU5574" t="s">
        <v>38724</v>
      </c>
      <c r="CV5574" s="1">
        <v>33440</v>
      </c>
      <c r="CW5574" t="s">
        <v>45808</v>
      </c>
      <c r="CX5574">
        <v>4</v>
      </c>
      <c r="CY5574" s="1">
        <v>45231</v>
      </c>
    </row>
    <row r="5575" spans="1:103" x14ac:dyDescent="0.35">
      <c r="A5575" t="s">
        <v>108</v>
      </c>
      <c r="B5575" t="s">
        <v>66604</v>
      </c>
      <c r="C5575" t="s">
        <v>4763</v>
      </c>
      <c r="D5575" t="s">
        <v>15845</v>
      </c>
      <c r="E5575" t="s">
        <v>19700</v>
      </c>
      <c r="F5575" t="str">
        <f t="shared" si="87"/>
        <v>Yes</v>
      </c>
      <c r="G5575" t="s">
        <v>20775</v>
      </c>
      <c r="H5575" t="s">
        <v>161</v>
      </c>
      <c r="I5575">
        <v>226</v>
      </c>
      <c r="J5575">
        <v>117.1</v>
      </c>
      <c r="L5575" t="s">
        <v>60791</v>
      </c>
      <c r="N5575" t="s">
        <v>20785</v>
      </c>
      <c r="O5575" t="s">
        <v>60791</v>
      </c>
      <c r="P5575" t="s">
        <v>20785</v>
      </c>
      <c r="Q5575" t="s">
        <v>20786</v>
      </c>
      <c r="R5575" t="s">
        <v>20786</v>
      </c>
      <c r="S5575" t="s">
        <v>20779</v>
      </c>
      <c r="T5575">
        <v>1</v>
      </c>
      <c r="V5575">
        <v>2</v>
      </c>
      <c r="X5575">
        <v>1</v>
      </c>
      <c r="Z5575">
        <v>1</v>
      </c>
      <c r="AB5575">
        <v>1</v>
      </c>
      <c r="AD5575">
        <v>1</v>
      </c>
      <c r="AH5575">
        <v>2.29088</v>
      </c>
      <c r="AI5575">
        <v>1.0305599999999999</v>
      </c>
      <c r="AJ5575">
        <v>0.35831000000000002</v>
      </c>
      <c r="AK5575">
        <v>1.3888799999999999</v>
      </c>
      <c r="AL5575">
        <v>3.6797499999999999</v>
      </c>
      <c r="AM5575">
        <v>3.3550399999999998</v>
      </c>
      <c r="AN5575">
        <v>0.25247000000000003</v>
      </c>
      <c r="AO5575">
        <v>5.1249999999999997E-2</v>
      </c>
      <c r="AP5575">
        <v>64</v>
      </c>
      <c r="AR5575">
        <v>61.1</v>
      </c>
      <c r="AT5575">
        <v>2</v>
      </c>
      <c r="AV5575">
        <v>1.9928300000000001</v>
      </c>
      <c r="AW5575">
        <v>0.76773999999999998</v>
      </c>
      <c r="AX5575">
        <v>0.43947999999999998</v>
      </c>
      <c r="AY5575">
        <v>3.2000500000000001</v>
      </c>
      <c r="AZ5575">
        <v>2.3438500000000002</v>
      </c>
      <c r="BA5575">
        <v>0.99277000000000004</v>
      </c>
      <c r="BB5575">
        <v>0.31151000000000001</v>
      </c>
      <c r="BC5575">
        <v>3.63435</v>
      </c>
      <c r="BD5575">
        <v>3.3136399999999999</v>
      </c>
      <c r="BE5575" s="1">
        <v>43503</v>
      </c>
      <c r="BF5575">
        <v>5</v>
      </c>
      <c r="BG5575">
        <v>5</v>
      </c>
      <c r="BH5575">
        <v>0</v>
      </c>
      <c r="BI5575">
        <v>32</v>
      </c>
      <c r="BJ5575">
        <v>1</v>
      </c>
      <c r="BK5575">
        <v>0</v>
      </c>
      <c r="BL5575">
        <v>32</v>
      </c>
      <c r="BM5575" s="1">
        <v>43126</v>
      </c>
      <c r="BN5575">
        <v>10</v>
      </c>
      <c r="BO5575">
        <v>5</v>
      </c>
      <c r="BP5575">
        <v>5</v>
      </c>
      <c r="BQ5575">
        <v>48</v>
      </c>
      <c r="BR5575">
        <v>1</v>
      </c>
      <c r="BS5575">
        <v>0</v>
      </c>
      <c r="BT5575">
        <v>48</v>
      </c>
      <c r="BU5575" s="1">
        <v>42755</v>
      </c>
      <c r="BV5575">
        <v>5</v>
      </c>
      <c r="BW5575">
        <v>3</v>
      </c>
      <c r="BX5575">
        <v>0</v>
      </c>
      <c r="BY5575">
        <v>28</v>
      </c>
      <c r="BZ5575">
        <v>1</v>
      </c>
      <c r="CA5575">
        <v>0</v>
      </c>
      <c r="CB5575">
        <v>28</v>
      </c>
      <c r="CC5575">
        <v>36.667000000000002</v>
      </c>
      <c r="CD5575">
        <v>2</v>
      </c>
      <c r="CE5575">
        <v>0</v>
      </c>
      <c r="CF5575">
        <v>2</v>
      </c>
      <c r="CG5575">
        <v>7</v>
      </c>
      <c r="CH5575">
        <v>21901.03</v>
      </c>
      <c r="CI5575">
        <v>0</v>
      </c>
      <c r="CJ5575">
        <v>7</v>
      </c>
      <c r="CK5575" t="s">
        <v>25541</v>
      </c>
      <c r="CL5575">
        <v>36.589100000000002</v>
      </c>
      <c r="CM5575">
        <v>-88.323999999999998</v>
      </c>
      <c r="CO5575">
        <v>42071</v>
      </c>
      <c r="CP5575">
        <v>2707522900</v>
      </c>
      <c r="CQ5575">
        <v>170</v>
      </c>
      <c r="CR5575" t="s">
        <v>50567</v>
      </c>
      <c r="CS5575" t="s">
        <v>35410</v>
      </c>
      <c r="CT5575" t="s">
        <v>20786</v>
      </c>
      <c r="CU5575" t="s">
        <v>66605</v>
      </c>
      <c r="CV5575" s="1">
        <v>24473</v>
      </c>
      <c r="CW5575" t="s">
        <v>45808</v>
      </c>
      <c r="CX5575">
        <v>4</v>
      </c>
      <c r="CY5575" s="1">
        <v>45231</v>
      </c>
    </row>
    <row r="5576" spans="1:103" x14ac:dyDescent="0.35">
      <c r="A5576" t="s">
        <v>108</v>
      </c>
      <c r="B5576" t="s">
        <v>66785</v>
      </c>
      <c r="C5576" t="s">
        <v>4910</v>
      </c>
      <c r="D5576" t="s">
        <v>15875</v>
      </c>
      <c r="E5576" t="s">
        <v>19716</v>
      </c>
      <c r="F5576" t="str">
        <f t="shared" si="87"/>
        <v>No</v>
      </c>
      <c r="G5576" t="s">
        <v>20766</v>
      </c>
      <c r="H5576" t="s">
        <v>159</v>
      </c>
      <c r="I5576">
        <v>71</v>
      </c>
      <c r="J5576">
        <v>66.5</v>
      </c>
      <c r="L5576" t="s">
        <v>62935</v>
      </c>
      <c r="M5576">
        <v>580</v>
      </c>
      <c r="N5576" t="s">
        <v>20785</v>
      </c>
      <c r="O5576" t="s">
        <v>60791</v>
      </c>
      <c r="P5576" t="s">
        <v>20785</v>
      </c>
      <c r="Q5576" t="s">
        <v>20785</v>
      </c>
      <c r="R5576" t="s">
        <v>20785</v>
      </c>
      <c r="S5576" t="s">
        <v>20780</v>
      </c>
      <c r="T5576">
        <v>3</v>
      </c>
      <c r="V5576">
        <v>4</v>
      </c>
      <c r="X5576">
        <v>1</v>
      </c>
      <c r="Z5576">
        <v>1</v>
      </c>
      <c r="AB5576">
        <v>3</v>
      </c>
      <c r="AD5576">
        <v>3</v>
      </c>
      <c r="AH5576">
        <v>2.5167000000000002</v>
      </c>
      <c r="AI5576">
        <v>0.37123</v>
      </c>
      <c r="AJ5576">
        <v>0.51549999999999996</v>
      </c>
      <c r="AK5576">
        <v>0.88671999999999995</v>
      </c>
      <c r="AL5576">
        <v>3.4034300000000002</v>
      </c>
      <c r="AM5576">
        <v>2.8955600000000001</v>
      </c>
      <c r="AN5576">
        <v>0.23735999999999999</v>
      </c>
      <c r="AO5576">
        <v>4.3069999999999997E-2</v>
      </c>
      <c r="AP5576">
        <v>49.3</v>
      </c>
      <c r="AR5576">
        <v>55.6</v>
      </c>
      <c r="AT5576">
        <v>0</v>
      </c>
      <c r="AV5576">
        <v>2.0159799999999999</v>
      </c>
      <c r="AW5576">
        <v>0.73538000000000003</v>
      </c>
      <c r="AX5576">
        <v>0.34604000000000001</v>
      </c>
      <c r="AY5576">
        <v>3.0973899999999999</v>
      </c>
      <c r="AZ5576">
        <v>2.5453399999999999</v>
      </c>
      <c r="BA5576">
        <v>0.37335000000000002</v>
      </c>
      <c r="BB5576">
        <v>0.56916999999999995</v>
      </c>
      <c r="BC5576">
        <v>3.4728500000000002</v>
      </c>
      <c r="BD5576">
        <v>2.9546199999999998</v>
      </c>
      <c r="BE5576" s="1">
        <v>44959</v>
      </c>
      <c r="BF5576">
        <v>4</v>
      </c>
      <c r="BG5576">
        <v>4</v>
      </c>
      <c r="BH5576">
        <v>2</v>
      </c>
      <c r="BI5576">
        <v>16</v>
      </c>
      <c r="BJ5576">
        <v>1</v>
      </c>
      <c r="BK5576">
        <v>0</v>
      </c>
      <c r="BL5576">
        <v>16</v>
      </c>
      <c r="BM5576" s="1">
        <v>43727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 s="1">
        <v>43279</v>
      </c>
      <c r="BV5576">
        <v>12</v>
      </c>
      <c r="BW5576">
        <v>12</v>
      </c>
      <c r="BX5576">
        <v>0</v>
      </c>
      <c r="BY5576">
        <v>56</v>
      </c>
      <c r="BZ5576">
        <v>1</v>
      </c>
      <c r="CA5576">
        <v>0</v>
      </c>
      <c r="CB5576">
        <v>56</v>
      </c>
      <c r="CC5576">
        <v>17.332999999999998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 t="s">
        <v>25694</v>
      </c>
      <c r="CL5576">
        <v>37.475900000000003</v>
      </c>
      <c r="CM5576">
        <v>-86.286000000000001</v>
      </c>
      <c r="CO5576">
        <v>42754</v>
      </c>
      <c r="CP5576">
        <v>2702594036</v>
      </c>
      <c r="CQ5576">
        <v>420</v>
      </c>
      <c r="CR5576" t="s">
        <v>50720</v>
      </c>
      <c r="CS5576" t="s">
        <v>35410</v>
      </c>
      <c r="CT5576" t="s">
        <v>20785</v>
      </c>
      <c r="CU5576" t="s">
        <v>38740</v>
      </c>
      <c r="CV5576" s="1">
        <v>33604</v>
      </c>
      <c r="CW5576" t="s">
        <v>45808</v>
      </c>
      <c r="CX5576">
        <v>4</v>
      </c>
      <c r="CY5576" s="1">
        <v>45231</v>
      </c>
    </row>
    <row r="5577" spans="1:103" x14ac:dyDescent="0.35">
      <c r="A5577" t="s">
        <v>108</v>
      </c>
      <c r="B5577" t="s">
        <v>66810</v>
      </c>
      <c r="C5577" t="s">
        <v>4932</v>
      </c>
      <c r="D5577" t="s">
        <v>14562</v>
      </c>
      <c r="E5577" t="s">
        <v>19113</v>
      </c>
      <c r="F5577" t="str">
        <f t="shared" si="87"/>
        <v>No</v>
      </c>
      <c r="G5577" t="s">
        <v>20768</v>
      </c>
      <c r="H5577" t="s">
        <v>159</v>
      </c>
      <c r="I5577">
        <v>70</v>
      </c>
      <c r="J5577">
        <v>58.1</v>
      </c>
      <c r="L5577" t="s">
        <v>61701</v>
      </c>
      <c r="M5577">
        <v>76</v>
      </c>
      <c r="N5577" t="s">
        <v>20785</v>
      </c>
      <c r="O5577" t="s">
        <v>60791</v>
      </c>
      <c r="P5577" t="s">
        <v>20785</v>
      </c>
      <c r="Q5577" t="s">
        <v>20786</v>
      </c>
      <c r="R5577" t="s">
        <v>20785</v>
      </c>
      <c r="S5577" t="s">
        <v>20780</v>
      </c>
      <c r="T5577">
        <v>4</v>
      </c>
      <c r="V5577">
        <v>4</v>
      </c>
      <c r="X5577">
        <v>2</v>
      </c>
      <c r="Z5577">
        <v>3</v>
      </c>
      <c r="AB5577">
        <v>1</v>
      </c>
      <c r="AD5577">
        <v>2</v>
      </c>
      <c r="AH5577">
        <v>2.0280300000000002</v>
      </c>
      <c r="AI5577">
        <v>0.56201999999999996</v>
      </c>
      <c r="AJ5577">
        <v>0.70977000000000001</v>
      </c>
      <c r="AK5577">
        <v>1.2718</v>
      </c>
      <c r="AL5577">
        <v>3.29983</v>
      </c>
      <c r="AM5577">
        <v>2.8744000000000001</v>
      </c>
      <c r="AN5577">
        <v>0.41256999999999999</v>
      </c>
      <c r="AO5577">
        <v>2.513E-2</v>
      </c>
      <c r="AP5577">
        <v>74.599999999999994</v>
      </c>
      <c r="AR5577">
        <v>50</v>
      </c>
      <c r="AT5577">
        <v>0</v>
      </c>
      <c r="AV5577">
        <v>2.0926300000000002</v>
      </c>
      <c r="AW5577">
        <v>0.83655999999999997</v>
      </c>
      <c r="AX5577">
        <v>0.43181999999999998</v>
      </c>
      <c r="AY5577">
        <v>3.3610199999999999</v>
      </c>
      <c r="AZ5577">
        <v>1.97597</v>
      </c>
      <c r="BA5577">
        <v>0.49686999999999998</v>
      </c>
      <c r="BB5577">
        <v>0.628</v>
      </c>
      <c r="BC5577">
        <v>3.10304</v>
      </c>
      <c r="BD5577">
        <v>2.7029800000000002</v>
      </c>
      <c r="BE5577" s="1">
        <v>43755</v>
      </c>
      <c r="BF5577">
        <v>4</v>
      </c>
      <c r="BG5577">
        <v>4</v>
      </c>
      <c r="BH5577">
        <v>0</v>
      </c>
      <c r="BI5577">
        <v>28</v>
      </c>
      <c r="BJ5577">
        <v>1</v>
      </c>
      <c r="BK5577">
        <v>0</v>
      </c>
      <c r="BL5577">
        <v>28</v>
      </c>
      <c r="BM5577" s="1">
        <v>43335</v>
      </c>
      <c r="BN5577">
        <v>1</v>
      </c>
      <c r="BO5577">
        <v>1</v>
      </c>
      <c r="BP5577">
        <v>0</v>
      </c>
      <c r="BQ5577">
        <v>4</v>
      </c>
      <c r="BR5577">
        <v>1</v>
      </c>
      <c r="BS5577">
        <v>0</v>
      </c>
      <c r="BT5577">
        <v>4</v>
      </c>
      <c r="BU5577" s="1">
        <v>42943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15.333</v>
      </c>
      <c r="CD5577">
        <v>0</v>
      </c>
      <c r="CE5577">
        <v>0</v>
      </c>
      <c r="CF5577">
        <v>0</v>
      </c>
      <c r="CG5577">
        <v>3</v>
      </c>
      <c r="CH5577">
        <v>2925</v>
      </c>
      <c r="CI5577">
        <v>0</v>
      </c>
      <c r="CJ5577">
        <v>3</v>
      </c>
      <c r="CK5577" t="s">
        <v>25716</v>
      </c>
      <c r="CL5577">
        <v>37.686300000000003</v>
      </c>
      <c r="CM5577">
        <v>-85.212000000000003</v>
      </c>
      <c r="CO5577">
        <v>40069</v>
      </c>
      <c r="CP5577">
        <v>8593367771</v>
      </c>
      <c r="CQ5577">
        <v>987</v>
      </c>
      <c r="CR5577" t="s">
        <v>50742</v>
      </c>
      <c r="CS5577" t="s">
        <v>35410</v>
      </c>
      <c r="CT5577" t="s">
        <v>20785</v>
      </c>
      <c r="CU5577" t="s">
        <v>38759</v>
      </c>
      <c r="CV5577" s="1">
        <v>33711</v>
      </c>
      <c r="CW5577" t="s">
        <v>45808</v>
      </c>
      <c r="CX5577">
        <v>4</v>
      </c>
      <c r="CY5577" s="1">
        <v>45231</v>
      </c>
    </row>
    <row r="5578" spans="1:103" x14ac:dyDescent="0.35">
      <c r="A5578" t="s">
        <v>108</v>
      </c>
      <c r="B5578" t="s">
        <v>66848</v>
      </c>
      <c r="C5578" t="s">
        <v>4966</v>
      </c>
      <c r="D5578" t="s">
        <v>13971</v>
      </c>
      <c r="E5578" t="s">
        <v>19195</v>
      </c>
      <c r="F5578" t="str">
        <f t="shared" si="87"/>
        <v>No</v>
      </c>
      <c r="G5578" t="s">
        <v>20766</v>
      </c>
      <c r="H5578" t="s">
        <v>159</v>
      </c>
      <c r="I5578">
        <v>20</v>
      </c>
      <c r="J5578">
        <v>12.4</v>
      </c>
      <c r="L5578" t="s">
        <v>60791</v>
      </c>
      <c r="N5578" t="s">
        <v>20785</v>
      </c>
      <c r="O5578" t="s">
        <v>60791</v>
      </c>
      <c r="P5578" t="s">
        <v>20785</v>
      </c>
      <c r="Q5578" t="s">
        <v>20785</v>
      </c>
      <c r="R5578" t="s">
        <v>20785</v>
      </c>
      <c r="S5578" t="s">
        <v>20781</v>
      </c>
      <c r="T5578">
        <v>5</v>
      </c>
      <c r="V5578">
        <v>4</v>
      </c>
      <c r="X5578">
        <v>5</v>
      </c>
      <c r="AA5578">
        <v>2</v>
      </c>
      <c r="AB5578">
        <v>5</v>
      </c>
      <c r="AD5578">
        <v>5</v>
      </c>
      <c r="AH5578">
        <v>3.4928400000000002</v>
      </c>
      <c r="AI5578">
        <v>1.45587</v>
      </c>
      <c r="AJ5578">
        <v>4.2370900000000002</v>
      </c>
      <c r="AK5578">
        <v>5.6929499999999997</v>
      </c>
      <c r="AL5578">
        <v>9.1857900000000008</v>
      </c>
      <c r="AM5578">
        <v>7.6914300000000004</v>
      </c>
      <c r="AN5578">
        <v>3.6602199999999998</v>
      </c>
      <c r="AO5578">
        <v>0</v>
      </c>
      <c r="AP5578">
        <v>57.6</v>
      </c>
      <c r="AR5578">
        <v>58.8</v>
      </c>
      <c r="AT5578">
        <v>0</v>
      </c>
      <c r="AV5578">
        <v>1.95652</v>
      </c>
      <c r="AW5578">
        <v>0.85697000000000001</v>
      </c>
      <c r="AX5578">
        <v>0.57572000000000001</v>
      </c>
      <c r="AY5578">
        <v>3.3892099999999998</v>
      </c>
      <c r="AZ5578">
        <v>3.6399300000000001</v>
      </c>
      <c r="BA5578">
        <v>1.25644</v>
      </c>
      <c r="BB5578">
        <v>2.8119200000000002</v>
      </c>
      <c r="BC5578">
        <v>8.5661000000000005</v>
      </c>
      <c r="BD5578">
        <v>7.1725599999999998</v>
      </c>
      <c r="BE5578" s="1">
        <v>44777</v>
      </c>
      <c r="BF5578">
        <v>1</v>
      </c>
      <c r="BG5578">
        <v>1</v>
      </c>
      <c r="BH5578">
        <v>0</v>
      </c>
      <c r="BI5578">
        <v>16</v>
      </c>
      <c r="BJ5578">
        <v>1</v>
      </c>
      <c r="BK5578">
        <v>0</v>
      </c>
      <c r="BL5578">
        <v>16</v>
      </c>
      <c r="BM5578" s="1">
        <v>43729</v>
      </c>
      <c r="BN5578">
        <v>2</v>
      </c>
      <c r="BO5578">
        <v>2</v>
      </c>
      <c r="BP5578">
        <v>0</v>
      </c>
      <c r="BQ5578">
        <v>8</v>
      </c>
      <c r="BR5578">
        <v>1</v>
      </c>
      <c r="BS5578">
        <v>0</v>
      </c>
      <c r="BT5578">
        <v>8</v>
      </c>
      <c r="BU5578" s="1">
        <v>43354</v>
      </c>
      <c r="BV5578">
        <v>2</v>
      </c>
      <c r="BW5578">
        <v>2</v>
      </c>
      <c r="BX5578">
        <v>0</v>
      </c>
      <c r="BY5578">
        <v>20</v>
      </c>
      <c r="BZ5578">
        <v>1</v>
      </c>
      <c r="CA5578">
        <v>0</v>
      </c>
      <c r="CB5578">
        <v>20</v>
      </c>
      <c r="CC5578">
        <v>14</v>
      </c>
      <c r="CD5578">
        <v>0</v>
      </c>
      <c r="CE5578">
        <v>0</v>
      </c>
      <c r="CG5578">
        <v>2</v>
      </c>
      <c r="CH5578">
        <v>1644.1</v>
      </c>
      <c r="CI5578">
        <v>0</v>
      </c>
      <c r="CJ5578">
        <v>2</v>
      </c>
      <c r="CK5578" t="s">
        <v>25751</v>
      </c>
      <c r="CL5578">
        <v>39.014499999999998</v>
      </c>
      <c r="CM5578">
        <v>-84.638000000000005</v>
      </c>
      <c r="CO5578">
        <v>41042</v>
      </c>
      <c r="CP5578">
        <v>8592124302</v>
      </c>
      <c r="CQ5578">
        <v>70</v>
      </c>
      <c r="CR5578" t="s">
        <v>50777</v>
      </c>
      <c r="CS5578" t="s">
        <v>35411</v>
      </c>
      <c r="CT5578" t="s">
        <v>20786</v>
      </c>
      <c r="CU5578" t="s">
        <v>66802</v>
      </c>
      <c r="CV5578" s="1">
        <v>34361</v>
      </c>
      <c r="CW5578" t="s">
        <v>45808</v>
      </c>
      <c r="CX5578">
        <v>4</v>
      </c>
      <c r="CY5578" s="1">
        <v>45231</v>
      </c>
    </row>
    <row r="5579" spans="1:103" x14ac:dyDescent="0.35">
      <c r="A5579" t="s">
        <v>108</v>
      </c>
      <c r="B5579" t="s">
        <v>66801</v>
      </c>
      <c r="C5579" t="s">
        <v>4924</v>
      </c>
      <c r="D5579" t="s">
        <v>15881</v>
      </c>
      <c r="E5579" t="s">
        <v>19719</v>
      </c>
      <c r="F5579" t="str">
        <f t="shared" si="87"/>
        <v>No</v>
      </c>
      <c r="G5579" t="s">
        <v>20766</v>
      </c>
      <c r="H5579" t="s">
        <v>159</v>
      </c>
      <c r="I5579">
        <v>22</v>
      </c>
      <c r="J5579">
        <v>14</v>
      </c>
      <c r="L5579" t="s">
        <v>60791</v>
      </c>
      <c r="N5579" t="s">
        <v>20785</v>
      </c>
      <c r="O5579" t="s">
        <v>60791</v>
      </c>
      <c r="P5579" t="s">
        <v>20785</v>
      </c>
      <c r="Q5579" t="s">
        <v>20785</v>
      </c>
      <c r="R5579" t="s">
        <v>20785</v>
      </c>
      <c r="S5579" t="s">
        <v>20781</v>
      </c>
      <c r="T5579">
        <v>5</v>
      </c>
      <c r="V5579">
        <v>5</v>
      </c>
      <c r="X5579">
        <v>5</v>
      </c>
      <c r="AA5579">
        <v>2</v>
      </c>
      <c r="AB5579">
        <v>5</v>
      </c>
      <c r="AD5579">
        <v>4</v>
      </c>
      <c r="AH5579">
        <v>1.36385</v>
      </c>
      <c r="AI5579">
        <v>1.00464</v>
      </c>
      <c r="AJ5579">
        <v>2.3123900000000002</v>
      </c>
      <c r="AK5579">
        <v>3.3170299999999999</v>
      </c>
      <c r="AL5579">
        <v>4.6808699999999996</v>
      </c>
      <c r="AM5579">
        <v>3.6610299999999998</v>
      </c>
      <c r="AN5579">
        <v>1.7538100000000001</v>
      </c>
      <c r="AO5579">
        <v>0</v>
      </c>
      <c r="AP5579">
        <v>73.3</v>
      </c>
      <c r="AR5579">
        <v>76.5</v>
      </c>
      <c r="AU5579">
        <v>6</v>
      </c>
      <c r="AV5579">
        <v>1.8397600000000001</v>
      </c>
      <c r="AW5579">
        <v>0.81930999999999998</v>
      </c>
      <c r="AX5579">
        <v>0.48298999999999997</v>
      </c>
      <c r="AY5579">
        <v>3.1420599999999999</v>
      </c>
      <c r="AZ5579">
        <v>1.5114799999999999</v>
      </c>
      <c r="BA5579">
        <v>0.90688000000000002</v>
      </c>
      <c r="BB5579">
        <v>1.8292299999999999</v>
      </c>
      <c r="BC5579">
        <v>4.70845</v>
      </c>
      <c r="BD5579">
        <v>3.6825999999999999</v>
      </c>
      <c r="BE5579" s="1">
        <v>44777</v>
      </c>
      <c r="BF5579">
        <v>1</v>
      </c>
      <c r="BG5579">
        <v>1</v>
      </c>
      <c r="BH5579">
        <v>0</v>
      </c>
      <c r="BI5579">
        <v>4</v>
      </c>
      <c r="BJ5579">
        <v>1</v>
      </c>
      <c r="BK5579">
        <v>0</v>
      </c>
      <c r="BL5579">
        <v>4</v>
      </c>
      <c r="BM5579" s="1">
        <v>43728</v>
      </c>
      <c r="BN5579">
        <v>1</v>
      </c>
      <c r="BO5579">
        <v>1</v>
      </c>
      <c r="BP5579">
        <v>0</v>
      </c>
      <c r="BQ5579">
        <v>4</v>
      </c>
      <c r="BR5579">
        <v>1</v>
      </c>
      <c r="BS5579">
        <v>0</v>
      </c>
      <c r="BT5579">
        <v>4</v>
      </c>
      <c r="BU5579" s="1">
        <v>43384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3.3330000000000002</v>
      </c>
      <c r="CD5579">
        <v>0</v>
      </c>
      <c r="CE5579">
        <v>0</v>
      </c>
      <c r="CF5579">
        <v>0</v>
      </c>
      <c r="CG5579">
        <v>2</v>
      </c>
      <c r="CH5579">
        <v>1644.1</v>
      </c>
      <c r="CI5579">
        <v>0</v>
      </c>
      <c r="CJ5579">
        <v>2</v>
      </c>
      <c r="CK5579" t="s">
        <v>25708</v>
      </c>
      <c r="CL5579">
        <v>39.078600000000002</v>
      </c>
      <c r="CM5579">
        <v>-84.465000000000003</v>
      </c>
      <c r="CO5579">
        <v>41075</v>
      </c>
      <c r="CP5579">
        <v>8595723211</v>
      </c>
      <c r="CQ5579">
        <v>180</v>
      </c>
      <c r="CR5579" t="s">
        <v>50734</v>
      </c>
      <c r="CS5579" t="s">
        <v>35411</v>
      </c>
      <c r="CT5579" t="s">
        <v>20786</v>
      </c>
      <c r="CU5579" t="s">
        <v>66802</v>
      </c>
      <c r="CV5579" s="1">
        <v>33632</v>
      </c>
      <c r="CW5579" t="s">
        <v>45808</v>
      </c>
      <c r="CX5579">
        <v>4</v>
      </c>
      <c r="CY5579" s="1">
        <v>45231</v>
      </c>
    </row>
    <row r="5580" spans="1:103" x14ac:dyDescent="0.35">
      <c r="A5580" t="s">
        <v>108</v>
      </c>
      <c r="B5580" t="s">
        <v>66730</v>
      </c>
      <c r="C5580" t="s">
        <v>4869</v>
      </c>
      <c r="D5580" t="s">
        <v>15894</v>
      </c>
      <c r="E5580" t="s">
        <v>19216</v>
      </c>
      <c r="F5580" t="str">
        <f t="shared" si="87"/>
        <v>Yes</v>
      </c>
      <c r="G5580" t="s">
        <v>20766</v>
      </c>
      <c r="H5580" t="s">
        <v>159</v>
      </c>
      <c r="I5580">
        <v>98</v>
      </c>
      <c r="J5580">
        <v>117.1</v>
      </c>
      <c r="L5580" t="s">
        <v>66672</v>
      </c>
      <c r="M5580">
        <v>309</v>
      </c>
      <c r="N5580" t="s">
        <v>20785</v>
      </c>
      <c r="O5580" t="s">
        <v>60791</v>
      </c>
      <c r="P5580" t="s">
        <v>20785</v>
      </c>
      <c r="Q5580" t="s">
        <v>20785</v>
      </c>
      <c r="R5580" t="s">
        <v>20785</v>
      </c>
      <c r="S5580" t="s">
        <v>20780</v>
      </c>
      <c r="T5580">
        <v>1</v>
      </c>
      <c r="V5580">
        <v>1</v>
      </c>
      <c r="X5580">
        <v>2</v>
      </c>
      <c r="Z5580">
        <v>2</v>
      </c>
      <c r="AB5580">
        <v>2</v>
      </c>
      <c r="AD5580">
        <v>1</v>
      </c>
      <c r="AH5580">
        <v>2.31752</v>
      </c>
      <c r="AI5580">
        <v>0.86167000000000005</v>
      </c>
      <c r="AJ5580">
        <v>0.34505999999999998</v>
      </c>
      <c r="AK5580">
        <v>1.2067300000000001</v>
      </c>
      <c r="AL5580">
        <v>3.5242499999999999</v>
      </c>
      <c r="AM5580">
        <v>3.19645</v>
      </c>
      <c r="AN5580">
        <v>0.19350999999999999</v>
      </c>
      <c r="AO5580">
        <v>1.4630000000000001E-2</v>
      </c>
      <c r="AQ5580">
        <v>6</v>
      </c>
      <c r="AS5580">
        <v>6</v>
      </c>
      <c r="AU5580">
        <v>6</v>
      </c>
      <c r="AV5580">
        <v>2.03104</v>
      </c>
      <c r="AW5580">
        <v>0.81835999999999998</v>
      </c>
      <c r="AX5580">
        <v>0.42385</v>
      </c>
      <c r="AY5580">
        <v>3.27325</v>
      </c>
      <c r="AZ5580">
        <v>2.3264999999999998</v>
      </c>
      <c r="BA5580">
        <v>0.77873000000000003</v>
      </c>
      <c r="BB5580">
        <v>0.31104999999999999</v>
      </c>
      <c r="BC5580">
        <v>3.4029199999999999</v>
      </c>
      <c r="BD5580">
        <v>3.0864199999999999</v>
      </c>
      <c r="BE5580" s="1">
        <v>45087</v>
      </c>
      <c r="BF5580">
        <v>10</v>
      </c>
      <c r="BG5580">
        <v>8</v>
      </c>
      <c r="BH5580">
        <v>10</v>
      </c>
      <c r="BI5580">
        <v>653</v>
      </c>
      <c r="BJ5580">
        <v>1</v>
      </c>
      <c r="BK5580">
        <v>0</v>
      </c>
      <c r="BL5580">
        <v>653</v>
      </c>
      <c r="BM5580" s="1">
        <v>44386</v>
      </c>
      <c r="BN5580">
        <v>3</v>
      </c>
      <c r="BO5580">
        <v>3</v>
      </c>
      <c r="BP5580">
        <v>0</v>
      </c>
      <c r="BQ5580">
        <v>16</v>
      </c>
      <c r="BR5580">
        <v>1</v>
      </c>
      <c r="BS5580">
        <v>0</v>
      </c>
      <c r="BT5580">
        <v>16</v>
      </c>
      <c r="BU5580" s="1">
        <v>43895</v>
      </c>
      <c r="BV5580">
        <v>17</v>
      </c>
      <c r="BW5580">
        <v>15</v>
      </c>
      <c r="BX5580">
        <v>2</v>
      </c>
      <c r="BY5580">
        <v>305</v>
      </c>
      <c r="BZ5580">
        <v>1</v>
      </c>
      <c r="CA5580">
        <v>0</v>
      </c>
      <c r="CB5580">
        <v>305</v>
      </c>
      <c r="CC5580">
        <v>382.66699999999997</v>
      </c>
      <c r="CD5580">
        <v>4</v>
      </c>
      <c r="CE5580">
        <v>3</v>
      </c>
      <c r="CF5580">
        <v>1</v>
      </c>
      <c r="CG5580">
        <v>1</v>
      </c>
      <c r="CH5580">
        <v>236235</v>
      </c>
      <c r="CI5580">
        <v>1</v>
      </c>
      <c r="CJ5580">
        <v>2</v>
      </c>
      <c r="CK5580" t="s">
        <v>25648</v>
      </c>
      <c r="CL5580">
        <v>37.5381</v>
      </c>
      <c r="CM5580">
        <v>-84.671000000000006</v>
      </c>
      <c r="CO5580">
        <v>40484</v>
      </c>
      <c r="CP5580">
        <v>6063652141</v>
      </c>
      <c r="CQ5580">
        <v>680</v>
      </c>
      <c r="CR5580" t="s">
        <v>50674</v>
      </c>
      <c r="CS5580" t="s">
        <v>35410</v>
      </c>
      <c r="CT5580" t="s">
        <v>20785</v>
      </c>
      <c r="CU5580" t="s">
        <v>4869</v>
      </c>
      <c r="CV5580" s="1">
        <v>33289</v>
      </c>
      <c r="CW5580" t="s">
        <v>45808</v>
      </c>
      <c r="CX5580">
        <v>4</v>
      </c>
      <c r="CY5580" s="1">
        <v>45231</v>
      </c>
    </row>
    <row r="5581" spans="1:103" x14ac:dyDescent="0.35">
      <c r="A5581" t="s">
        <v>108</v>
      </c>
      <c r="B5581" t="s">
        <v>66825</v>
      </c>
      <c r="C5581" t="s">
        <v>4944</v>
      </c>
      <c r="D5581" t="s">
        <v>15588</v>
      </c>
      <c r="E5581" t="s">
        <v>19741</v>
      </c>
      <c r="F5581" t="str">
        <f t="shared" si="87"/>
        <v>No</v>
      </c>
      <c r="G5581" t="s">
        <v>20768</v>
      </c>
      <c r="H5581" t="s">
        <v>159</v>
      </c>
      <c r="I5581">
        <v>81</v>
      </c>
      <c r="J5581">
        <v>66.099999999999994</v>
      </c>
      <c r="L5581" t="s">
        <v>61701</v>
      </c>
      <c r="M5581">
        <v>76</v>
      </c>
      <c r="N5581" t="s">
        <v>20785</v>
      </c>
      <c r="O5581" t="s">
        <v>60791</v>
      </c>
      <c r="P5581" t="s">
        <v>20785</v>
      </c>
      <c r="Q5581" t="s">
        <v>20786</v>
      </c>
      <c r="R5581" t="s">
        <v>20785</v>
      </c>
      <c r="S5581" t="s">
        <v>20780</v>
      </c>
      <c r="T5581">
        <v>3</v>
      </c>
      <c r="V5581">
        <v>3</v>
      </c>
      <c r="X5581">
        <v>2</v>
      </c>
      <c r="Z5581">
        <v>2</v>
      </c>
      <c r="AB5581">
        <v>3</v>
      </c>
      <c r="AD5581">
        <v>2</v>
      </c>
      <c r="AH5581">
        <v>2.2309199999999998</v>
      </c>
      <c r="AI5581">
        <v>0.99095999999999995</v>
      </c>
      <c r="AJ5581">
        <v>0.47200999999999999</v>
      </c>
      <c r="AK5581">
        <v>1.4629700000000001</v>
      </c>
      <c r="AL5581">
        <v>3.6938800000000001</v>
      </c>
      <c r="AM5581">
        <v>3.2751299999999999</v>
      </c>
      <c r="AN5581">
        <v>0.26377</v>
      </c>
      <c r="AO5581">
        <v>1.3469999999999999E-2</v>
      </c>
      <c r="AP5581">
        <v>75</v>
      </c>
      <c r="AR5581">
        <v>53.3</v>
      </c>
      <c r="AT5581">
        <v>2</v>
      </c>
      <c r="AV5581">
        <v>2.08039</v>
      </c>
      <c r="AW5581">
        <v>0.77729999999999999</v>
      </c>
      <c r="AX5581">
        <v>0.37883</v>
      </c>
      <c r="AY5581">
        <v>3.2365200000000001</v>
      </c>
      <c r="AZ5581">
        <v>2.1864300000000001</v>
      </c>
      <c r="BA5581">
        <v>0.94288000000000005</v>
      </c>
      <c r="BB5581">
        <v>0.47604999999999997</v>
      </c>
      <c r="BC5581">
        <v>3.6072000000000002</v>
      </c>
      <c r="BD5581">
        <v>3.1982699999999999</v>
      </c>
      <c r="BE5581" s="1">
        <v>44308</v>
      </c>
      <c r="BF5581">
        <v>3</v>
      </c>
      <c r="BG5581">
        <v>3</v>
      </c>
      <c r="BH5581">
        <v>0</v>
      </c>
      <c r="BI5581">
        <v>12</v>
      </c>
      <c r="BJ5581">
        <v>1</v>
      </c>
      <c r="BK5581">
        <v>0</v>
      </c>
      <c r="BL5581">
        <v>12</v>
      </c>
      <c r="BM5581" s="1">
        <v>43510</v>
      </c>
      <c r="BN5581">
        <v>6</v>
      </c>
      <c r="BO5581">
        <v>3</v>
      </c>
      <c r="BP5581">
        <v>3</v>
      </c>
      <c r="BQ5581">
        <v>60</v>
      </c>
      <c r="BR5581">
        <v>1</v>
      </c>
      <c r="BS5581">
        <v>0</v>
      </c>
      <c r="BT5581">
        <v>60</v>
      </c>
      <c r="BU5581" s="1">
        <v>43083</v>
      </c>
      <c r="BV5581">
        <v>1</v>
      </c>
      <c r="BW5581">
        <v>1</v>
      </c>
      <c r="BX5581">
        <v>0</v>
      </c>
      <c r="BY5581">
        <v>4</v>
      </c>
      <c r="BZ5581">
        <v>1</v>
      </c>
      <c r="CA5581">
        <v>0</v>
      </c>
      <c r="CB5581">
        <v>4</v>
      </c>
      <c r="CC5581">
        <v>26.667000000000002</v>
      </c>
      <c r="CD5581">
        <v>0</v>
      </c>
      <c r="CE5581">
        <v>0</v>
      </c>
      <c r="CF5581">
        <v>3</v>
      </c>
      <c r="CG5581">
        <v>1</v>
      </c>
      <c r="CH5581">
        <v>14679.6</v>
      </c>
      <c r="CI5581">
        <v>0</v>
      </c>
      <c r="CJ5581">
        <v>1</v>
      </c>
      <c r="CK5581" t="s">
        <v>25729</v>
      </c>
      <c r="CL5581">
        <v>37.844499999999996</v>
      </c>
      <c r="CM5581">
        <v>-83.837999999999994</v>
      </c>
      <c r="CO5581">
        <v>40380</v>
      </c>
      <c r="CP5581">
        <v>6066632846</v>
      </c>
      <c r="CQ5581">
        <v>971</v>
      </c>
      <c r="CR5581" t="s">
        <v>50755</v>
      </c>
      <c r="CS5581" t="s">
        <v>35410</v>
      </c>
      <c r="CT5581" t="s">
        <v>20785</v>
      </c>
      <c r="CU5581" t="s">
        <v>38771</v>
      </c>
      <c r="CV5581" s="1">
        <v>33786</v>
      </c>
      <c r="CW5581" t="s">
        <v>45808</v>
      </c>
      <c r="CX5581">
        <v>4</v>
      </c>
      <c r="CY5581" s="1">
        <v>45231</v>
      </c>
    </row>
    <row r="5582" spans="1:103" x14ac:dyDescent="0.35">
      <c r="A5582" t="s">
        <v>108</v>
      </c>
      <c r="B5582" t="s">
        <v>66789</v>
      </c>
      <c r="C5582" t="s">
        <v>4913</v>
      </c>
      <c r="D5582" t="s">
        <v>15873</v>
      </c>
      <c r="E5582" t="s">
        <v>19715</v>
      </c>
      <c r="F5582" t="str">
        <f t="shared" si="87"/>
        <v>Yes</v>
      </c>
      <c r="G5582" t="s">
        <v>20766</v>
      </c>
      <c r="H5582" t="s">
        <v>159</v>
      </c>
      <c r="I5582">
        <v>90</v>
      </c>
      <c r="J5582">
        <v>81.3</v>
      </c>
      <c r="L5582" t="s">
        <v>62935</v>
      </c>
      <c r="M5582">
        <v>580</v>
      </c>
      <c r="N5582" t="s">
        <v>20785</v>
      </c>
      <c r="O5582" t="s">
        <v>60791</v>
      </c>
      <c r="P5582" t="s">
        <v>20785</v>
      </c>
      <c r="Q5582" t="s">
        <v>20786</v>
      </c>
      <c r="R5582" t="s">
        <v>20785</v>
      </c>
      <c r="S5582" t="s">
        <v>20780</v>
      </c>
      <c r="T5582">
        <v>1</v>
      </c>
      <c r="V5582">
        <v>1</v>
      </c>
      <c r="X5582">
        <v>1</v>
      </c>
      <c r="Z5582">
        <v>1</v>
      </c>
      <c r="AB5582">
        <v>1</v>
      </c>
      <c r="AD5582">
        <v>1</v>
      </c>
      <c r="AH5582">
        <v>2.3359999999999999</v>
      </c>
      <c r="AI5582">
        <v>0.67320999999999998</v>
      </c>
      <c r="AJ5582">
        <v>0.36163000000000001</v>
      </c>
      <c r="AK5582">
        <v>1.0348299999999999</v>
      </c>
      <c r="AL5582">
        <v>3.3708300000000002</v>
      </c>
      <c r="AM5582">
        <v>3.01932</v>
      </c>
      <c r="AN5582">
        <v>0.29261999999999999</v>
      </c>
      <c r="AO5582">
        <v>6.3850000000000004E-2</v>
      </c>
      <c r="AP5582">
        <v>60.9</v>
      </c>
      <c r="AR5582">
        <v>54.5</v>
      </c>
      <c r="AT5582">
        <v>2</v>
      </c>
      <c r="AV5582">
        <v>1.97387</v>
      </c>
      <c r="AW5582">
        <v>0.75287999999999999</v>
      </c>
      <c r="AX5582">
        <v>0.39005000000000001</v>
      </c>
      <c r="AY5582">
        <v>3.1168</v>
      </c>
      <c r="AZ5582">
        <v>2.4129700000000001</v>
      </c>
      <c r="BA5582">
        <v>0.66132000000000002</v>
      </c>
      <c r="BB5582">
        <v>0.35422999999999999</v>
      </c>
      <c r="BC5582">
        <v>3.41818</v>
      </c>
      <c r="BD5582">
        <v>3.0617299999999998</v>
      </c>
      <c r="BE5582" s="1">
        <v>44441</v>
      </c>
      <c r="BF5582">
        <v>17</v>
      </c>
      <c r="BG5582">
        <v>11</v>
      </c>
      <c r="BH5582">
        <v>6</v>
      </c>
      <c r="BI5582">
        <v>84</v>
      </c>
      <c r="BJ5582">
        <v>1</v>
      </c>
      <c r="BK5582">
        <v>0</v>
      </c>
      <c r="BL5582">
        <v>84</v>
      </c>
      <c r="BM5582" s="1">
        <v>43742</v>
      </c>
      <c r="BN5582">
        <v>6</v>
      </c>
      <c r="BO5582">
        <v>4</v>
      </c>
      <c r="BP5582">
        <v>2</v>
      </c>
      <c r="BQ5582">
        <v>137</v>
      </c>
      <c r="BR5582">
        <v>1</v>
      </c>
      <c r="BS5582">
        <v>0</v>
      </c>
      <c r="BT5582">
        <v>137</v>
      </c>
      <c r="BU5582" s="1">
        <v>43293</v>
      </c>
      <c r="BV5582">
        <v>9</v>
      </c>
      <c r="BW5582">
        <v>5</v>
      </c>
      <c r="BX5582">
        <v>4</v>
      </c>
      <c r="BY5582">
        <v>84</v>
      </c>
      <c r="BZ5582">
        <v>1</v>
      </c>
      <c r="CA5582">
        <v>0</v>
      </c>
      <c r="CB5582">
        <v>84</v>
      </c>
      <c r="CC5582">
        <v>101.667</v>
      </c>
      <c r="CD5582">
        <v>1</v>
      </c>
      <c r="CE5582">
        <v>5</v>
      </c>
      <c r="CF5582">
        <v>0</v>
      </c>
      <c r="CG5582">
        <v>2</v>
      </c>
      <c r="CH5582">
        <v>28401.1</v>
      </c>
      <c r="CI5582">
        <v>1</v>
      </c>
      <c r="CJ5582">
        <v>3</v>
      </c>
      <c r="CK5582" t="s">
        <v>25697</v>
      </c>
      <c r="CL5582">
        <v>37.056800000000003</v>
      </c>
      <c r="CM5582">
        <v>-88.656999999999996</v>
      </c>
      <c r="CO5582">
        <v>42001</v>
      </c>
      <c r="CP5582">
        <v>2704449661</v>
      </c>
      <c r="CQ5582">
        <v>720</v>
      </c>
      <c r="CR5582" t="s">
        <v>50723</v>
      </c>
      <c r="CS5582" t="s">
        <v>35410</v>
      </c>
      <c r="CT5582" t="s">
        <v>20785</v>
      </c>
      <c r="CU5582" t="s">
        <v>38743</v>
      </c>
      <c r="CV5582" s="1">
        <v>33573</v>
      </c>
      <c r="CW5582" t="s">
        <v>45808</v>
      </c>
      <c r="CX5582">
        <v>4</v>
      </c>
      <c r="CY5582" s="1">
        <v>45231</v>
      </c>
    </row>
    <row r="5583" spans="1:103" x14ac:dyDescent="0.35">
      <c r="A5583" t="s">
        <v>108</v>
      </c>
      <c r="B5583" t="s">
        <v>66623</v>
      </c>
      <c r="C5583" t="s">
        <v>4778</v>
      </c>
      <c r="D5583" t="s">
        <v>15850</v>
      </c>
      <c r="E5583" t="s">
        <v>19704</v>
      </c>
      <c r="F5583" t="str">
        <f t="shared" si="87"/>
        <v>Yes</v>
      </c>
      <c r="G5583" t="s">
        <v>20769</v>
      </c>
      <c r="H5583" t="s">
        <v>159</v>
      </c>
      <c r="I5583">
        <v>137</v>
      </c>
      <c r="J5583">
        <v>115.8</v>
      </c>
      <c r="L5583" t="s">
        <v>60865</v>
      </c>
      <c r="M5583">
        <v>474</v>
      </c>
      <c r="N5583" t="s">
        <v>20785</v>
      </c>
      <c r="O5583" t="s">
        <v>60791</v>
      </c>
      <c r="P5583" t="s">
        <v>20785</v>
      </c>
      <c r="Q5583" t="s">
        <v>20785</v>
      </c>
      <c r="R5583" t="s">
        <v>20785</v>
      </c>
      <c r="S5583" t="s">
        <v>20779</v>
      </c>
      <c r="T5583">
        <v>1</v>
      </c>
      <c r="V5583">
        <v>1</v>
      </c>
      <c r="X5583">
        <v>2</v>
      </c>
      <c r="Z5583">
        <v>2</v>
      </c>
      <c r="AB5583">
        <v>2</v>
      </c>
      <c r="AD5583">
        <v>3</v>
      </c>
      <c r="AH5583">
        <v>2.2310699999999999</v>
      </c>
      <c r="AI5583">
        <v>0.61712999999999996</v>
      </c>
      <c r="AJ5583">
        <v>0.85602</v>
      </c>
      <c r="AK5583">
        <v>1.47315</v>
      </c>
      <c r="AL5583">
        <v>3.7042199999999998</v>
      </c>
      <c r="AM5583">
        <v>3.2512599999999998</v>
      </c>
      <c r="AN5583">
        <v>0.55132000000000003</v>
      </c>
      <c r="AO5583">
        <v>4.3229999999999998E-2</v>
      </c>
      <c r="AP5583">
        <v>58.3</v>
      </c>
      <c r="AR5583">
        <v>63</v>
      </c>
      <c r="AT5583">
        <v>0</v>
      </c>
      <c r="AV5583">
        <v>2.1614300000000002</v>
      </c>
      <c r="AW5583">
        <v>0.79869999999999997</v>
      </c>
      <c r="AX5583">
        <v>0.39676</v>
      </c>
      <c r="AY5583">
        <v>3.3568799999999999</v>
      </c>
      <c r="AZ5583">
        <v>2.1046100000000001</v>
      </c>
      <c r="BA5583">
        <v>0.57145000000000001</v>
      </c>
      <c r="BB5583">
        <v>0.82435000000000003</v>
      </c>
      <c r="BC5583">
        <v>3.4876</v>
      </c>
      <c r="BD5583">
        <v>3.0611299999999999</v>
      </c>
      <c r="BE5583" s="1">
        <v>44665</v>
      </c>
      <c r="BF5583">
        <v>7</v>
      </c>
      <c r="BG5583">
        <v>7</v>
      </c>
      <c r="BH5583">
        <v>3</v>
      </c>
      <c r="BI5583">
        <v>378</v>
      </c>
      <c r="BJ5583">
        <v>1</v>
      </c>
      <c r="BK5583">
        <v>0</v>
      </c>
      <c r="BL5583">
        <v>378</v>
      </c>
      <c r="BM5583" s="1">
        <v>43489</v>
      </c>
      <c r="BN5583">
        <v>17</v>
      </c>
      <c r="BO5583">
        <v>11</v>
      </c>
      <c r="BP5583">
        <v>6</v>
      </c>
      <c r="BQ5583">
        <v>396</v>
      </c>
      <c r="BR5583">
        <v>1</v>
      </c>
      <c r="BS5583">
        <v>0</v>
      </c>
      <c r="BT5583">
        <v>396</v>
      </c>
      <c r="BU5583" s="1">
        <v>43060</v>
      </c>
      <c r="BV5583">
        <v>6</v>
      </c>
      <c r="BW5583">
        <v>6</v>
      </c>
      <c r="BX5583">
        <v>0</v>
      </c>
      <c r="BY5583">
        <v>24</v>
      </c>
      <c r="BZ5583">
        <v>1</v>
      </c>
      <c r="CA5583">
        <v>0</v>
      </c>
      <c r="CB5583">
        <v>24</v>
      </c>
      <c r="CC5583">
        <v>325</v>
      </c>
      <c r="CD5583">
        <v>4</v>
      </c>
      <c r="CE5583">
        <v>0</v>
      </c>
      <c r="CF5583">
        <v>0</v>
      </c>
      <c r="CG5583">
        <v>1</v>
      </c>
      <c r="CH5583">
        <v>192010</v>
      </c>
      <c r="CI5583">
        <v>0</v>
      </c>
      <c r="CJ5583">
        <v>1</v>
      </c>
      <c r="CK5583" t="s">
        <v>25556</v>
      </c>
      <c r="CL5583">
        <v>37.584499999999998</v>
      </c>
      <c r="CM5583">
        <v>-85.738</v>
      </c>
      <c r="CO5583">
        <v>42748</v>
      </c>
      <c r="CP5583">
        <v>2703583103</v>
      </c>
      <c r="CQ5583">
        <v>610</v>
      </c>
      <c r="CR5583" t="s">
        <v>50582</v>
      </c>
      <c r="CS5583" t="s">
        <v>35410</v>
      </c>
      <c r="CT5583" t="s">
        <v>20785</v>
      </c>
      <c r="CU5583" t="s">
        <v>38617</v>
      </c>
      <c r="CV5583" s="1">
        <v>24790</v>
      </c>
      <c r="CW5583" t="s">
        <v>45808</v>
      </c>
      <c r="CX5583">
        <v>4</v>
      </c>
      <c r="CY5583" s="1">
        <v>45231</v>
      </c>
    </row>
    <row r="5584" spans="1:103" x14ac:dyDescent="0.35">
      <c r="A5584" t="s">
        <v>108</v>
      </c>
      <c r="B5584" t="s">
        <v>66822</v>
      </c>
      <c r="C5584" t="s">
        <v>4941</v>
      </c>
      <c r="D5584" t="s">
        <v>14558</v>
      </c>
      <c r="E5584" t="s">
        <v>19087</v>
      </c>
      <c r="F5584" t="str">
        <f t="shared" si="87"/>
        <v>Yes</v>
      </c>
      <c r="G5584" t="s">
        <v>20769</v>
      </c>
      <c r="H5584" t="s">
        <v>159</v>
      </c>
      <c r="I5584">
        <v>96</v>
      </c>
      <c r="J5584">
        <v>74.8</v>
      </c>
      <c r="L5584" t="s">
        <v>62935</v>
      </c>
      <c r="M5584">
        <v>580</v>
      </c>
      <c r="N5584" t="s">
        <v>20785</v>
      </c>
      <c r="O5584" t="s">
        <v>60791</v>
      </c>
      <c r="P5584" t="s">
        <v>20785</v>
      </c>
      <c r="Q5584" t="s">
        <v>20786</v>
      </c>
      <c r="R5584" t="s">
        <v>20785</v>
      </c>
      <c r="S5584" t="s">
        <v>20780</v>
      </c>
      <c r="T5584">
        <v>1</v>
      </c>
      <c r="V5584">
        <v>1</v>
      </c>
      <c r="X5584">
        <v>1</v>
      </c>
      <c r="Z5584">
        <v>2</v>
      </c>
      <c r="AB5584">
        <v>1</v>
      </c>
      <c r="AD5584">
        <v>2</v>
      </c>
      <c r="AH5584">
        <v>2.1107</v>
      </c>
      <c r="AI5584">
        <v>0.98285999999999996</v>
      </c>
      <c r="AJ5584">
        <v>0.64614000000000005</v>
      </c>
      <c r="AK5584">
        <v>1.629</v>
      </c>
      <c r="AL5584">
        <v>3.7397</v>
      </c>
      <c r="AM5584">
        <v>3.07687</v>
      </c>
      <c r="AN5584">
        <v>0.35226000000000002</v>
      </c>
      <c r="AO5584">
        <v>7.0900000000000005E-2</v>
      </c>
      <c r="AP5584">
        <v>73</v>
      </c>
      <c r="AR5584">
        <v>91.2</v>
      </c>
      <c r="AT5584">
        <v>1</v>
      </c>
      <c r="AV5584">
        <v>1.84853</v>
      </c>
      <c r="AW5584">
        <v>0.76754999999999995</v>
      </c>
      <c r="AX5584">
        <v>0.41514000000000001</v>
      </c>
      <c r="AY5584">
        <v>3.0312100000000002</v>
      </c>
      <c r="AZ5584">
        <v>2.32809</v>
      </c>
      <c r="BA5584">
        <v>0.94704999999999995</v>
      </c>
      <c r="BB5584">
        <v>0.59467999999999999</v>
      </c>
      <c r="BC5584">
        <v>3.8993000000000002</v>
      </c>
      <c r="BD5584">
        <v>3.20818</v>
      </c>
      <c r="BE5584" s="1">
        <v>43560</v>
      </c>
      <c r="BF5584">
        <v>12</v>
      </c>
      <c r="BG5584">
        <v>12</v>
      </c>
      <c r="BH5584">
        <v>0</v>
      </c>
      <c r="BI5584">
        <v>108</v>
      </c>
      <c r="BJ5584">
        <v>1</v>
      </c>
      <c r="BK5584">
        <v>0</v>
      </c>
      <c r="BL5584">
        <v>108</v>
      </c>
      <c r="BM5584" s="1">
        <v>43119</v>
      </c>
      <c r="BN5584">
        <v>6</v>
      </c>
      <c r="BO5584">
        <v>6</v>
      </c>
      <c r="BP5584">
        <v>0</v>
      </c>
      <c r="BQ5584">
        <v>36</v>
      </c>
      <c r="BR5584">
        <v>1</v>
      </c>
      <c r="BS5584">
        <v>0</v>
      </c>
      <c r="BT5584">
        <v>36</v>
      </c>
      <c r="BU5584" s="1">
        <v>42705</v>
      </c>
      <c r="BV5584">
        <v>4</v>
      </c>
      <c r="BW5584">
        <v>0</v>
      </c>
      <c r="BX5584">
        <v>4</v>
      </c>
      <c r="BY5584">
        <v>16</v>
      </c>
      <c r="BZ5584">
        <v>0</v>
      </c>
      <c r="CA5584">
        <v>0</v>
      </c>
      <c r="CB5584">
        <v>16</v>
      </c>
      <c r="CC5584">
        <v>68.667000000000002</v>
      </c>
      <c r="CD5584">
        <v>1</v>
      </c>
      <c r="CE5584">
        <v>2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 t="s">
        <v>25726</v>
      </c>
      <c r="CL5584">
        <v>38.255800000000001</v>
      </c>
      <c r="CM5584">
        <v>-85.706000000000003</v>
      </c>
      <c r="CO5584">
        <v>40206</v>
      </c>
      <c r="CP5584">
        <v>5028955417</v>
      </c>
      <c r="CQ5584">
        <v>550</v>
      </c>
      <c r="CR5584" t="s">
        <v>50752</v>
      </c>
      <c r="CS5584" t="s">
        <v>35410</v>
      </c>
      <c r="CT5584" t="s">
        <v>20785</v>
      </c>
      <c r="CU5584" t="s">
        <v>38768</v>
      </c>
      <c r="CV5584" s="1">
        <v>33701</v>
      </c>
      <c r="CW5584" t="s">
        <v>45808</v>
      </c>
      <c r="CX5584">
        <v>4</v>
      </c>
      <c r="CY5584" s="1">
        <v>45231</v>
      </c>
    </row>
    <row r="5585" spans="1:103" x14ac:dyDescent="0.35">
      <c r="A5585" t="s">
        <v>108</v>
      </c>
      <c r="B5585" t="s">
        <v>66844</v>
      </c>
      <c r="C5585" t="s">
        <v>4962</v>
      </c>
      <c r="D5585" t="s">
        <v>15854</v>
      </c>
      <c r="E5585" t="s">
        <v>19706</v>
      </c>
      <c r="F5585" t="str">
        <f t="shared" si="87"/>
        <v>No</v>
      </c>
      <c r="G5585" t="s">
        <v>20770</v>
      </c>
      <c r="H5585" t="s">
        <v>160</v>
      </c>
      <c r="I5585">
        <v>16</v>
      </c>
      <c r="J5585">
        <v>6.5</v>
      </c>
      <c r="L5585" t="s">
        <v>60791</v>
      </c>
      <c r="N5585" t="s">
        <v>20785</v>
      </c>
      <c r="O5585" t="s">
        <v>60791</v>
      </c>
      <c r="P5585" t="s">
        <v>20785</v>
      </c>
      <c r="Q5585" t="s">
        <v>20785</v>
      </c>
      <c r="R5585" t="s">
        <v>20785</v>
      </c>
      <c r="S5585" t="s">
        <v>20781</v>
      </c>
      <c r="T5585">
        <v>5</v>
      </c>
      <c r="V5585">
        <v>3</v>
      </c>
      <c r="X5585">
        <v>5</v>
      </c>
      <c r="AA5585">
        <v>2</v>
      </c>
      <c r="AB5585">
        <v>5</v>
      </c>
      <c r="AD5585">
        <v>5</v>
      </c>
      <c r="AH5585">
        <v>2.7344499999999998</v>
      </c>
      <c r="AI5585">
        <v>1.8042</v>
      </c>
      <c r="AJ5585">
        <v>5.8617600000000003</v>
      </c>
      <c r="AK5585">
        <v>7.6659699999999997</v>
      </c>
      <c r="AL5585">
        <v>10.40042</v>
      </c>
      <c r="AM5585">
        <v>9.4330400000000001</v>
      </c>
      <c r="AN5585">
        <v>5.2172599999999996</v>
      </c>
      <c r="AO5585">
        <v>0</v>
      </c>
      <c r="AP5585">
        <v>28.6</v>
      </c>
      <c r="AR5585">
        <v>23.1</v>
      </c>
      <c r="AU5585">
        <v>6</v>
      </c>
      <c r="AV5585">
        <v>2.38049</v>
      </c>
      <c r="AW5585">
        <v>0.91149999999999998</v>
      </c>
      <c r="AX5585">
        <v>0.51946000000000003</v>
      </c>
      <c r="AY5585">
        <v>3.8114499999999998</v>
      </c>
      <c r="AZ5585">
        <v>2.3420899999999998</v>
      </c>
      <c r="BA5585">
        <v>1.4639200000000001</v>
      </c>
      <c r="BB5585">
        <v>4.3114400000000002</v>
      </c>
      <c r="BC5585">
        <v>8.6243499999999997</v>
      </c>
      <c r="BD5585">
        <v>7.8221699999999998</v>
      </c>
      <c r="BE5585" s="1">
        <v>44650</v>
      </c>
      <c r="BF5585">
        <v>1</v>
      </c>
      <c r="BG5585">
        <v>1</v>
      </c>
      <c r="BH5585">
        <v>0</v>
      </c>
      <c r="BI5585">
        <v>16</v>
      </c>
      <c r="BJ5585">
        <v>1</v>
      </c>
      <c r="BK5585">
        <v>0</v>
      </c>
      <c r="BL5585">
        <v>16</v>
      </c>
      <c r="BM5585" s="1">
        <v>43725</v>
      </c>
      <c r="BN5585">
        <v>2</v>
      </c>
      <c r="BO5585">
        <v>2</v>
      </c>
      <c r="BP5585">
        <v>0</v>
      </c>
      <c r="BQ5585">
        <v>32</v>
      </c>
      <c r="BR5585">
        <v>1</v>
      </c>
      <c r="BS5585">
        <v>0</v>
      </c>
      <c r="BT5585">
        <v>32</v>
      </c>
      <c r="BU5585" s="1">
        <v>43369</v>
      </c>
      <c r="BV5585">
        <v>1</v>
      </c>
      <c r="BW5585">
        <v>1</v>
      </c>
      <c r="BX5585">
        <v>0</v>
      </c>
      <c r="BY5585">
        <v>4</v>
      </c>
      <c r="BZ5585">
        <v>1</v>
      </c>
      <c r="CA5585">
        <v>0</v>
      </c>
      <c r="CB5585">
        <v>4</v>
      </c>
      <c r="CC5585">
        <v>19.332999999999998</v>
      </c>
      <c r="CD5585">
        <v>0</v>
      </c>
      <c r="CE5585">
        <v>0</v>
      </c>
      <c r="CF5585">
        <v>0</v>
      </c>
      <c r="CG5585">
        <v>1</v>
      </c>
      <c r="CH5585">
        <v>650</v>
      </c>
      <c r="CI5585">
        <v>0</v>
      </c>
      <c r="CJ5585">
        <v>1</v>
      </c>
      <c r="CK5585" t="s">
        <v>25747</v>
      </c>
      <c r="CL5585">
        <v>37.010800000000003</v>
      </c>
      <c r="CM5585">
        <v>-85.903000000000006</v>
      </c>
      <c r="CO5585">
        <v>42141</v>
      </c>
      <c r="CP5585">
        <v>2706514458</v>
      </c>
      <c r="CQ5585">
        <v>40</v>
      </c>
      <c r="CR5585" t="s">
        <v>50773</v>
      </c>
      <c r="CS5585" t="s">
        <v>35411</v>
      </c>
      <c r="CT5585" t="s">
        <v>20786</v>
      </c>
      <c r="CU5585" t="s">
        <v>4962</v>
      </c>
      <c r="CV5585" s="1">
        <v>34281</v>
      </c>
      <c r="CW5585" t="s">
        <v>45808</v>
      </c>
      <c r="CX5585">
        <v>4</v>
      </c>
      <c r="CY5585" s="1">
        <v>45231</v>
      </c>
    </row>
    <row r="5586" spans="1:103" x14ac:dyDescent="0.35">
      <c r="A5586" t="s">
        <v>108</v>
      </c>
      <c r="B5586" t="s">
        <v>66880</v>
      </c>
      <c r="C5586" t="s">
        <v>4994</v>
      </c>
      <c r="D5586" t="s">
        <v>14342</v>
      </c>
      <c r="E5586" t="s">
        <v>19109</v>
      </c>
      <c r="F5586" t="str">
        <f t="shared" si="87"/>
        <v>Yes</v>
      </c>
      <c r="G5586" t="s">
        <v>20770</v>
      </c>
      <c r="H5586" t="s">
        <v>160</v>
      </c>
      <c r="I5586">
        <v>26</v>
      </c>
      <c r="J5586">
        <v>16.8</v>
      </c>
      <c r="L5586" t="s">
        <v>60791</v>
      </c>
      <c r="N5586" t="s">
        <v>20786</v>
      </c>
      <c r="O5586" t="s">
        <v>60791</v>
      </c>
      <c r="P5586" t="s">
        <v>20785</v>
      </c>
      <c r="Q5586" t="s">
        <v>20785</v>
      </c>
      <c r="R5586" t="s">
        <v>20785</v>
      </c>
      <c r="S5586" t="s">
        <v>20781</v>
      </c>
      <c r="T5586">
        <v>1</v>
      </c>
      <c r="V5586">
        <v>2</v>
      </c>
      <c r="X5586">
        <v>1</v>
      </c>
      <c r="Z5586">
        <v>2</v>
      </c>
      <c r="AB5586">
        <v>1</v>
      </c>
      <c r="AD5586">
        <v>4</v>
      </c>
      <c r="AH5586">
        <v>2.6763599999999999</v>
      </c>
      <c r="AI5586">
        <v>1.03111</v>
      </c>
      <c r="AJ5586">
        <v>1.3639300000000001</v>
      </c>
      <c r="AK5586">
        <v>2.3950399999999998</v>
      </c>
      <c r="AL5586">
        <v>5.0713999999999997</v>
      </c>
      <c r="AM5586">
        <v>4.1361400000000001</v>
      </c>
      <c r="AN5586">
        <v>1.03582</v>
      </c>
      <c r="AO5586">
        <v>0.14756</v>
      </c>
      <c r="AP5586">
        <v>75.400000000000006</v>
      </c>
      <c r="AR5586">
        <v>80</v>
      </c>
      <c r="AT5586">
        <v>1</v>
      </c>
      <c r="AV5586">
        <v>2.2451300000000001</v>
      </c>
      <c r="AW5586">
        <v>0.63317000000000001</v>
      </c>
      <c r="AX5586">
        <v>0.31451000000000001</v>
      </c>
      <c r="AY5586">
        <v>3.1928100000000001</v>
      </c>
      <c r="AZ5586">
        <v>2.4305300000000001</v>
      </c>
      <c r="BA5586">
        <v>1.20441</v>
      </c>
      <c r="BB5586">
        <v>1.6569400000000001</v>
      </c>
      <c r="BC5586">
        <v>5.0202</v>
      </c>
      <c r="BD5586">
        <v>4.0943899999999998</v>
      </c>
      <c r="BE5586" s="1">
        <v>44981</v>
      </c>
      <c r="BF5586">
        <v>1</v>
      </c>
      <c r="BG5586">
        <v>1</v>
      </c>
      <c r="BH5586">
        <v>0</v>
      </c>
      <c r="BI5586">
        <v>4</v>
      </c>
      <c r="BJ5586">
        <v>1</v>
      </c>
      <c r="BK5586">
        <v>0</v>
      </c>
      <c r="BL5586">
        <v>4</v>
      </c>
      <c r="BM5586" s="1">
        <v>44576</v>
      </c>
      <c r="BN5586">
        <v>6</v>
      </c>
      <c r="BO5586">
        <v>6</v>
      </c>
      <c r="BP5586">
        <v>0</v>
      </c>
      <c r="BQ5586">
        <v>90</v>
      </c>
      <c r="BR5586">
        <v>1</v>
      </c>
      <c r="BS5586">
        <v>0</v>
      </c>
      <c r="BT5586">
        <v>90</v>
      </c>
      <c r="BU5586" s="1">
        <v>43531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32</v>
      </c>
      <c r="CD5586">
        <v>0</v>
      </c>
      <c r="CE5586">
        <v>0</v>
      </c>
      <c r="CF5586">
        <v>0</v>
      </c>
      <c r="CG5586">
        <v>1</v>
      </c>
      <c r="CH5586">
        <v>13696.72</v>
      </c>
      <c r="CI5586">
        <v>1</v>
      </c>
      <c r="CJ5586">
        <v>2</v>
      </c>
      <c r="CK5586" t="s">
        <v>25781</v>
      </c>
      <c r="CL5586">
        <v>37.763399999999997</v>
      </c>
      <c r="CM5586">
        <v>-84.3</v>
      </c>
      <c r="CN5586">
        <v>22</v>
      </c>
      <c r="CO5586">
        <v>40475</v>
      </c>
      <c r="CP5586">
        <v>8596265200</v>
      </c>
      <c r="CQ5586">
        <v>750</v>
      </c>
      <c r="CR5586" t="s">
        <v>50808</v>
      </c>
      <c r="CS5586" t="s">
        <v>35411</v>
      </c>
      <c r="CT5586" t="s">
        <v>20785</v>
      </c>
      <c r="CU5586" t="s">
        <v>38814</v>
      </c>
      <c r="CV5586" s="1">
        <v>37949</v>
      </c>
      <c r="CW5586" t="s">
        <v>45808</v>
      </c>
      <c r="CX5586">
        <v>4</v>
      </c>
      <c r="CY5586" s="1">
        <v>45231</v>
      </c>
    </row>
    <row r="5587" spans="1:103" x14ac:dyDescent="0.35">
      <c r="A5587" t="s">
        <v>108</v>
      </c>
      <c r="B5587" t="s">
        <v>66786</v>
      </c>
      <c r="C5587" t="s">
        <v>4911</v>
      </c>
      <c r="D5587" t="s">
        <v>14558</v>
      </c>
      <c r="E5587" t="s">
        <v>19087</v>
      </c>
      <c r="F5587" t="str">
        <f t="shared" si="87"/>
        <v>No</v>
      </c>
      <c r="G5587" t="s">
        <v>20770</v>
      </c>
      <c r="H5587" t="s">
        <v>160</v>
      </c>
      <c r="I5587">
        <v>26</v>
      </c>
      <c r="J5587">
        <v>25.1</v>
      </c>
      <c r="L5587" t="s">
        <v>66787</v>
      </c>
      <c r="M5587">
        <v>209</v>
      </c>
      <c r="N5587" t="s">
        <v>20786</v>
      </c>
      <c r="O5587" t="s">
        <v>60791</v>
      </c>
      <c r="P5587" t="s">
        <v>20785</v>
      </c>
      <c r="Q5587" t="s">
        <v>20785</v>
      </c>
      <c r="R5587" t="s">
        <v>20785</v>
      </c>
      <c r="S5587" t="s">
        <v>20781</v>
      </c>
      <c r="T5587">
        <v>4</v>
      </c>
      <c r="V5587">
        <v>3</v>
      </c>
      <c r="X5587">
        <v>4</v>
      </c>
      <c r="Z5587">
        <v>4</v>
      </c>
      <c r="AC5587">
        <v>2</v>
      </c>
      <c r="AD5587">
        <v>5</v>
      </c>
      <c r="AH5587">
        <v>3.35494</v>
      </c>
      <c r="AI5587">
        <v>0.68245999999999996</v>
      </c>
      <c r="AJ5587">
        <v>0.68525999999999998</v>
      </c>
      <c r="AK5587">
        <v>1.36772</v>
      </c>
      <c r="AL5587">
        <v>4.7226600000000003</v>
      </c>
      <c r="AM5587">
        <v>4.4549799999999999</v>
      </c>
      <c r="AN5587">
        <v>0.59816000000000003</v>
      </c>
      <c r="AO5587">
        <v>9.8080000000000001E-2</v>
      </c>
      <c r="AP5587">
        <v>30.2</v>
      </c>
      <c r="AR5587">
        <v>33.299999999999997</v>
      </c>
      <c r="AT5587">
        <v>0</v>
      </c>
      <c r="AV5587">
        <v>2.1227900000000002</v>
      </c>
      <c r="AW5587">
        <v>0.64561999999999997</v>
      </c>
      <c r="AX5587">
        <v>0.29977999999999999</v>
      </c>
      <c r="AY5587">
        <v>3.0681799999999999</v>
      </c>
      <c r="AZ5587">
        <v>3.2223799999999998</v>
      </c>
      <c r="BA5587">
        <v>0.78178999999999998</v>
      </c>
      <c r="BB5587">
        <v>0.87338000000000005</v>
      </c>
      <c r="BC5587">
        <v>4.8648699999999998</v>
      </c>
      <c r="BD5587">
        <v>4.5891200000000003</v>
      </c>
      <c r="BE5587" s="1">
        <v>44861</v>
      </c>
      <c r="BF5587">
        <v>1</v>
      </c>
      <c r="BG5587">
        <v>1</v>
      </c>
      <c r="BH5587">
        <v>0</v>
      </c>
      <c r="BI5587">
        <v>4</v>
      </c>
      <c r="BJ5587">
        <v>1</v>
      </c>
      <c r="BK5587">
        <v>0</v>
      </c>
      <c r="BL5587">
        <v>4</v>
      </c>
      <c r="BM5587" s="1">
        <v>43812</v>
      </c>
      <c r="BN5587">
        <v>5</v>
      </c>
      <c r="BO5587">
        <v>5</v>
      </c>
      <c r="BP5587">
        <v>0</v>
      </c>
      <c r="BQ5587">
        <v>20</v>
      </c>
      <c r="BR5587">
        <v>1</v>
      </c>
      <c r="BS5587">
        <v>0</v>
      </c>
      <c r="BT5587">
        <v>20</v>
      </c>
      <c r="BU5587" s="1">
        <v>43378</v>
      </c>
      <c r="BV5587">
        <v>8</v>
      </c>
      <c r="BW5587">
        <v>8</v>
      </c>
      <c r="BX5587">
        <v>0</v>
      </c>
      <c r="BY5587">
        <v>64</v>
      </c>
      <c r="BZ5587">
        <v>1</v>
      </c>
      <c r="CA5587">
        <v>0</v>
      </c>
      <c r="CB5587">
        <v>64</v>
      </c>
      <c r="CC5587">
        <v>19.332999999999998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 t="s">
        <v>25695</v>
      </c>
      <c r="CL5587">
        <v>38.271299999999997</v>
      </c>
      <c r="CM5587">
        <v>-85.614000000000004</v>
      </c>
      <c r="CO5587">
        <v>40222</v>
      </c>
      <c r="CP5587">
        <v>5027367800</v>
      </c>
      <c r="CQ5587">
        <v>550</v>
      </c>
      <c r="CR5587" t="s">
        <v>50721</v>
      </c>
      <c r="CS5587" t="s">
        <v>35410</v>
      </c>
      <c r="CT5587" t="s">
        <v>20785</v>
      </c>
      <c r="CU5587" t="s">
        <v>38741</v>
      </c>
      <c r="CV5587" s="1">
        <v>33512</v>
      </c>
      <c r="CW5587" t="s">
        <v>45808</v>
      </c>
      <c r="CX5587">
        <v>4</v>
      </c>
      <c r="CY5587" s="1">
        <v>45231</v>
      </c>
    </row>
    <row r="5588" spans="1:103" x14ac:dyDescent="0.35">
      <c r="A5588" t="s">
        <v>108</v>
      </c>
      <c r="B5588" t="s">
        <v>66616</v>
      </c>
      <c r="C5588" t="s">
        <v>4772</v>
      </c>
      <c r="D5588" t="s">
        <v>15847</v>
      </c>
      <c r="E5588" t="s">
        <v>19366</v>
      </c>
      <c r="F5588" t="str">
        <f t="shared" si="87"/>
        <v>No</v>
      </c>
      <c r="G5588" t="s">
        <v>20766</v>
      </c>
      <c r="H5588" t="s">
        <v>159</v>
      </c>
      <c r="I5588">
        <v>81</v>
      </c>
      <c r="J5588">
        <v>79</v>
      </c>
      <c r="L5588" t="s">
        <v>60791</v>
      </c>
      <c r="N5588" t="s">
        <v>20785</v>
      </c>
      <c r="O5588" t="s">
        <v>60791</v>
      </c>
      <c r="P5588" t="s">
        <v>20785</v>
      </c>
      <c r="Q5588" t="s">
        <v>20786</v>
      </c>
      <c r="R5588" t="s">
        <v>20785</v>
      </c>
      <c r="S5588" t="s">
        <v>20780</v>
      </c>
      <c r="T5588">
        <v>2</v>
      </c>
      <c r="V5588">
        <v>3</v>
      </c>
      <c r="X5588">
        <v>4</v>
      </c>
      <c r="Z5588">
        <v>3</v>
      </c>
      <c r="AB5588">
        <v>5</v>
      </c>
      <c r="AD5588">
        <v>1</v>
      </c>
      <c r="AH5588">
        <v>2.2281900000000001</v>
      </c>
      <c r="AI5588">
        <v>0.9849</v>
      </c>
      <c r="AJ5588">
        <v>0.42574000000000001</v>
      </c>
      <c r="AK5588">
        <v>1.4106399999999999</v>
      </c>
      <c r="AL5588">
        <v>3.63883</v>
      </c>
      <c r="AM5588">
        <v>3.07267</v>
      </c>
      <c r="AN5588">
        <v>0.26779999999999998</v>
      </c>
      <c r="AO5588">
        <v>5.5509999999999997E-2</v>
      </c>
      <c r="AP5588">
        <v>61.4</v>
      </c>
      <c r="AR5588">
        <v>36.4</v>
      </c>
      <c r="AT5588">
        <v>1</v>
      </c>
      <c r="AV5588">
        <v>2.2060499999999998</v>
      </c>
      <c r="AW5588">
        <v>0.89817999999999998</v>
      </c>
      <c r="AX5588">
        <v>0.46627999999999997</v>
      </c>
      <c r="AY5588">
        <v>3.5705</v>
      </c>
      <c r="AZ5588">
        <v>2.05938</v>
      </c>
      <c r="BA5588">
        <v>0.81100000000000005</v>
      </c>
      <c r="BB5588">
        <v>0.34886</v>
      </c>
      <c r="BC5588">
        <v>3.22106</v>
      </c>
      <c r="BD5588">
        <v>2.7199</v>
      </c>
      <c r="BE5588" s="1">
        <v>43580</v>
      </c>
      <c r="BF5588">
        <v>5</v>
      </c>
      <c r="BG5588">
        <v>5</v>
      </c>
      <c r="BH5588">
        <v>0</v>
      </c>
      <c r="BI5588">
        <v>32</v>
      </c>
      <c r="BJ5588">
        <v>1</v>
      </c>
      <c r="BK5588">
        <v>0</v>
      </c>
      <c r="BL5588">
        <v>32</v>
      </c>
      <c r="BM5588" s="1">
        <v>43181</v>
      </c>
      <c r="BN5588">
        <v>4</v>
      </c>
      <c r="BO5588">
        <v>4</v>
      </c>
      <c r="BP5588">
        <v>0</v>
      </c>
      <c r="BQ5588">
        <v>16</v>
      </c>
      <c r="BR5588">
        <v>1</v>
      </c>
      <c r="BS5588">
        <v>0</v>
      </c>
      <c r="BT5588">
        <v>16</v>
      </c>
      <c r="BU5588" s="1">
        <v>42823</v>
      </c>
      <c r="BV5588">
        <v>3</v>
      </c>
      <c r="BW5588">
        <v>3</v>
      </c>
      <c r="BX5588">
        <v>0</v>
      </c>
      <c r="BY5588">
        <v>20</v>
      </c>
      <c r="BZ5588">
        <v>1</v>
      </c>
      <c r="CA5588">
        <v>0</v>
      </c>
      <c r="CB5588">
        <v>20</v>
      </c>
      <c r="CC5588">
        <v>24.667000000000002</v>
      </c>
      <c r="CD5588">
        <v>0</v>
      </c>
      <c r="CE5588">
        <v>0</v>
      </c>
      <c r="CF5588">
        <v>0</v>
      </c>
      <c r="CG5588">
        <v>1</v>
      </c>
      <c r="CH5588">
        <v>650</v>
      </c>
      <c r="CI5588">
        <v>0</v>
      </c>
      <c r="CJ5588">
        <v>1</v>
      </c>
      <c r="CK5588" t="s">
        <v>25550</v>
      </c>
      <c r="CL5588">
        <v>37.338099999999997</v>
      </c>
      <c r="CM5588">
        <v>-85.32</v>
      </c>
      <c r="CO5588">
        <v>42719</v>
      </c>
      <c r="CP5588">
        <v>2704654321</v>
      </c>
      <c r="CQ5588">
        <v>981</v>
      </c>
      <c r="CR5588" t="s">
        <v>50576</v>
      </c>
      <c r="CS5588" t="s">
        <v>35410</v>
      </c>
      <c r="CT5588" t="s">
        <v>20785</v>
      </c>
      <c r="CU5588" t="s">
        <v>38611</v>
      </c>
      <c r="CV5588" s="1">
        <v>24503</v>
      </c>
      <c r="CW5588" t="s">
        <v>45808</v>
      </c>
      <c r="CX5588">
        <v>4</v>
      </c>
      <c r="CY5588" s="1">
        <v>45231</v>
      </c>
    </row>
    <row r="5589" spans="1:103" x14ac:dyDescent="0.35">
      <c r="A5589" t="s">
        <v>108</v>
      </c>
      <c r="B5589" t="s">
        <v>66866</v>
      </c>
      <c r="C5589" t="s">
        <v>4982</v>
      </c>
      <c r="D5589" t="s">
        <v>15859</v>
      </c>
      <c r="E5589" t="s">
        <v>19565</v>
      </c>
      <c r="F5589" t="str">
        <f t="shared" si="87"/>
        <v>No</v>
      </c>
      <c r="G5589" t="s">
        <v>20769</v>
      </c>
      <c r="H5589" t="s">
        <v>159</v>
      </c>
      <c r="I5589">
        <v>77</v>
      </c>
      <c r="J5589">
        <v>78.2</v>
      </c>
      <c r="L5589" t="s">
        <v>66635</v>
      </c>
      <c r="M5589">
        <v>541</v>
      </c>
      <c r="N5589" t="s">
        <v>20785</v>
      </c>
      <c r="O5589" t="s">
        <v>60791</v>
      </c>
      <c r="P5589" t="s">
        <v>20785</v>
      </c>
      <c r="Q5589" t="s">
        <v>20786</v>
      </c>
      <c r="R5589" t="s">
        <v>20785</v>
      </c>
      <c r="S5589" t="s">
        <v>20780</v>
      </c>
      <c r="T5589">
        <v>4</v>
      </c>
      <c r="V5589">
        <v>4</v>
      </c>
      <c r="X5589">
        <v>3</v>
      </c>
      <c r="Z5589">
        <v>2</v>
      </c>
      <c r="AB5589">
        <v>5</v>
      </c>
      <c r="AD5589">
        <v>2</v>
      </c>
      <c r="AH5589">
        <v>2.20234</v>
      </c>
      <c r="AI5589">
        <v>0.88270000000000004</v>
      </c>
      <c r="AJ5589">
        <v>0.64793999999999996</v>
      </c>
      <c r="AK5589">
        <v>1.5306500000000001</v>
      </c>
      <c r="AL5589">
        <v>3.73299</v>
      </c>
      <c r="AM5589">
        <v>3.25501</v>
      </c>
      <c r="AN5589">
        <v>0.47266999999999998</v>
      </c>
      <c r="AO5589">
        <v>3.7929999999999998E-2</v>
      </c>
      <c r="AP5589">
        <v>55.3</v>
      </c>
      <c r="AR5589">
        <v>50</v>
      </c>
      <c r="AT5589">
        <v>1</v>
      </c>
      <c r="AV5589">
        <v>2.2382599999999999</v>
      </c>
      <c r="AW5589">
        <v>0.89136000000000004</v>
      </c>
      <c r="AX5589">
        <v>0.47241</v>
      </c>
      <c r="AY5589">
        <v>3.60202</v>
      </c>
      <c r="AZ5589">
        <v>2.0061900000000001</v>
      </c>
      <c r="BA5589">
        <v>0.73240000000000005</v>
      </c>
      <c r="BB5589">
        <v>0.52405000000000002</v>
      </c>
      <c r="BC5589">
        <v>3.2754799999999999</v>
      </c>
      <c r="BD5589">
        <v>2.85608</v>
      </c>
      <c r="BE5589" s="1">
        <v>44498</v>
      </c>
      <c r="BF5589">
        <v>4</v>
      </c>
      <c r="BG5589">
        <v>4</v>
      </c>
      <c r="BH5589">
        <v>0</v>
      </c>
      <c r="BI5589">
        <v>24</v>
      </c>
      <c r="BJ5589">
        <v>1</v>
      </c>
      <c r="BK5589">
        <v>0</v>
      </c>
      <c r="BL5589">
        <v>24</v>
      </c>
      <c r="BM5589" s="1">
        <v>43559</v>
      </c>
      <c r="BN5589">
        <v>2</v>
      </c>
      <c r="BO5589">
        <v>2</v>
      </c>
      <c r="BP5589">
        <v>0</v>
      </c>
      <c r="BQ5589">
        <v>8</v>
      </c>
      <c r="BR5589">
        <v>1</v>
      </c>
      <c r="BS5589">
        <v>0</v>
      </c>
      <c r="BT5589">
        <v>8</v>
      </c>
      <c r="BU5589" s="1">
        <v>43146</v>
      </c>
      <c r="BV5589">
        <v>4</v>
      </c>
      <c r="BW5589">
        <v>4</v>
      </c>
      <c r="BX5589">
        <v>0</v>
      </c>
      <c r="BY5589">
        <v>24</v>
      </c>
      <c r="BZ5589">
        <v>1</v>
      </c>
      <c r="CA5589">
        <v>0</v>
      </c>
      <c r="CB5589">
        <v>24</v>
      </c>
      <c r="CC5589">
        <v>18.667000000000002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 t="s">
        <v>25768</v>
      </c>
      <c r="CL5589">
        <v>36.917099999999998</v>
      </c>
      <c r="CM5589">
        <v>-84.117999999999995</v>
      </c>
      <c r="CO5589">
        <v>40702</v>
      </c>
      <c r="CP5589">
        <v>6065261900</v>
      </c>
      <c r="CQ5589">
        <v>990</v>
      </c>
      <c r="CR5589" t="s">
        <v>50795</v>
      </c>
      <c r="CS5589" t="s">
        <v>35410</v>
      </c>
      <c r="CT5589" t="s">
        <v>20785</v>
      </c>
      <c r="CU5589" t="s">
        <v>38803</v>
      </c>
      <c r="CV5589" s="1">
        <v>35538</v>
      </c>
      <c r="CW5589" t="s">
        <v>45808</v>
      </c>
      <c r="CX5589">
        <v>4</v>
      </c>
      <c r="CY5589" s="1">
        <v>45231</v>
      </c>
    </row>
    <row r="5590" spans="1:103" x14ac:dyDescent="0.35">
      <c r="A5590" t="s">
        <v>108</v>
      </c>
      <c r="B5590" t="s">
        <v>66900</v>
      </c>
      <c r="C5590" t="s">
        <v>5014</v>
      </c>
      <c r="D5590" t="s">
        <v>14963</v>
      </c>
      <c r="E5590" t="s">
        <v>19520</v>
      </c>
      <c r="F5590" t="str">
        <f t="shared" si="87"/>
        <v>No</v>
      </c>
      <c r="G5590" t="s">
        <v>20770</v>
      </c>
      <c r="H5590" t="s">
        <v>160</v>
      </c>
      <c r="I5590">
        <v>23</v>
      </c>
      <c r="J5590">
        <v>24.4</v>
      </c>
      <c r="L5590" t="s">
        <v>66612</v>
      </c>
      <c r="M5590">
        <v>142</v>
      </c>
      <c r="N5590" t="s">
        <v>20786</v>
      </c>
      <c r="O5590" t="s">
        <v>60791</v>
      </c>
      <c r="P5590" t="s">
        <v>20785</v>
      </c>
      <c r="Q5590" t="s">
        <v>20785</v>
      </c>
      <c r="R5590" t="s">
        <v>20785</v>
      </c>
      <c r="S5590" t="s">
        <v>20780</v>
      </c>
      <c r="T5590">
        <v>4</v>
      </c>
      <c r="V5590">
        <v>3</v>
      </c>
      <c r="X5590">
        <v>5</v>
      </c>
      <c r="Z5590">
        <v>5</v>
      </c>
      <c r="AC5590">
        <v>2</v>
      </c>
      <c r="AD5590">
        <v>4</v>
      </c>
      <c r="AH5590">
        <v>3.1372900000000001</v>
      </c>
      <c r="AI5590">
        <v>1.49027</v>
      </c>
      <c r="AJ5590">
        <v>1.0980700000000001</v>
      </c>
      <c r="AK5590">
        <v>2.5883400000000001</v>
      </c>
      <c r="AL5590">
        <v>5.7256299999999998</v>
      </c>
      <c r="AM5590">
        <v>5.0427</v>
      </c>
      <c r="AN5590">
        <v>0.72267000000000003</v>
      </c>
      <c r="AO5590">
        <v>0.17333000000000001</v>
      </c>
      <c r="AP5590">
        <v>64.2</v>
      </c>
      <c r="AR5590">
        <v>33.299999999999997</v>
      </c>
      <c r="AT5590">
        <v>1</v>
      </c>
      <c r="AV5590">
        <v>2.3303500000000001</v>
      </c>
      <c r="AW5590">
        <v>0.82203999999999999</v>
      </c>
      <c r="AX5590">
        <v>0.52307000000000003</v>
      </c>
      <c r="AY5590">
        <v>3.6754600000000002</v>
      </c>
      <c r="AZ5590">
        <v>2.7449400000000002</v>
      </c>
      <c r="BA5590">
        <v>1.3407899999999999</v>
      </c>
      <c r="BB5590">
        <v>0.80208000000000002</v>
      </c>
      <c r="BC5590">
        <v>4.9235499999999996</v>
      </c>
      <c r="BD5590">
        <v>4.3362800000000004</v>
      </c>
      <c r="BE5590" s="1">
        <v>44692</v>
      </c>
      <c r="BF5590">
        <v>4</v>
      </c>
      <c r="BG5590">
        <v>4</v>
      </c>
      <c r="BH5590">
        <v>0</v>
      </c>
      <c r="BI5590">
        <v>52</v>
      </c>
      <c r="BJ5590">
        <v>1</v>
      </c>
      <c r="BK5590">
        <v>0</v>
      </c>
      <c r="BL5590">
        <v>52</v>
      </c>
      <c r="BM5590" s="1">
        <v>43665</v>
      </c>
      <c r="BN5590">
        <v>1</v>
      </c>
      <c r="BO5590">
        <v>1</v>
      </c>
      <c r="BP5590">
        <v>0</v>
      </c>
      <c r="BQ5590">
        <v>8</v>
      </c>
      <c r="BR5590">
        <v>1</v>
      </c>
      <c r="BS5590">
        <v>0</v>
      </c>
      <c r="BT5590">
        <v>8</v>
      </c>
      <c r="BU5590" s="1">
        <v>43257</v>
      </c>
      <c r="BV5590">
        <v>2</v>
      </c>
      <c r="BW5590">
        <v>2</v>
      </c>
      <c r="BX5590">
        <v>0</v>
      </c>
      <c r="BY5590">
        <v>8</v>
      </c>
      <c r="BZ5590">
        <v>1</v>
      </c>
      <c r="CA5590">
        <v>0</v>
      </c>
      <c r="CB5590">
        <v>8</v>
      </c>
      <c r="CC5590">
        <v>30</v>
      </c>
      <c r="CD5590">
        <v>0</v>
      </c>
      <c r="CE5590">
        <v>0</v>
      </c>
      <c r="CF5590">
        <v>0</v>
      </c>
      <c r="CG5590">
        <v>2</v>
      </c>
      <c r="CH5590">
        <v>1630.08</v>
      </c>
      <c r="CI5590">
        <v>0</v>
      </c>
      <c r="CJ5590">
        <v>2</v>
      </c>
      <c r="CK5590" t="s">
        <v>25801</v>
      </c>
      <c r="CL5590">
        <v>38.143799999999999</v>
      </c>
      <c r="CM5590">
        <v>-84.694999999999993</v>
      </c>
      <c r="CN5590">
        <v>22</v>
      </c>
      <c r="CO5590">
        <v>40347</v>
      </c>
      <c r="CP5590">
        <v>8598464663</v>
      </c>
      <c r="CQ5590">
        <v>992</v>
      </c>
      <c r="CR5590" t="s">
        <v>50827</v>
      </c>
      <c r="CS5590" t="s">
        <v>35410</v>
      </c>
      <c r="CT5590" t="s">
        <v>20785</v>
      </c>
      <c r="CU5590" t="s">
        <v>38831</v>
      </c>
      <c r="CV5590" s="1">
        <v>42445</v>
      </c>
      <c r="CW5590" t="s">
        <v>45808</v>
      </c>
      <c r="CX5590">
        <v>4</v>
      </c>
      <c r="CY5590" s="1">
        <v>45231</v>
      </c>
    </row>
    <row r="5591" spans="1:103" x14ac:dyDescent="0.35">
      <c r="A5591" t="s">
        <v>108</v>
      </c>
      <c r="B5591" t="s">
        <v>66649</v>
      </c>
      <c r="C5591" t="s">
        <v>4796</v>
      </c>
      <c r="D5591" t="s">
        <v>15860</v>
      </c>
      <c r="E5591" t="s">
        <v>19116</v>
      </c>
      <c r="F5591" t="str">
        <f t="shared" si="87"/>
        <v>No</v>
      </c>
      <c r="G5591" t="s">
        <v>20766</v>
      </c>
      <c r="H5591" t="s">
        <v>159</v>
      </c>
      <c r="I5591">
        <v>104</v>
      </c>
      <c r="J5591">
        <v>56.8</v>
      </c>
      <c r="L5591" t="s">
        <v>60791</v>
      </c>
      <c r="N5591" t="s">
        <v>20785</v>
      </c>
      <c r="O5591" t="s">
        <v>60791</v>
      </c>
      <c r="P5591" t="s">
        <v>20785</v>
      </c>
      <c r="Q5591" t="s">
        <v>20786</v>
      </c>
      <c r="R5591" t="s">
        <v>20785</v>
      </c>
      <c r="S5591" t="s">
        <v>20779</v>
      </c>
      <c r="T5591">
        <v>5</v>
      </c>
      <c r="V5591">
        <v>5</v>
      </c>
      <c r="X5591">
        <v>2</v>
      </c>
      <c r="Z5591">
        <v>2</v>
      </c>
      <c r="AC5591">
        <v>2</v>
      </c>
      <c r="AD5591">
        <v>5</v>
      </c>
      <c r="AH5591">
        <v>2.96902</v>
      </c>
      <c r="AI5591">
        <v>0.56635999999999997</v>
      </c>
      <c r="AJ5591">
        <v>1.04088</v>
      </c>
      <c r="AK5591">
        <v>1.60724</v>
      </c>
      <c r="AL5591">
        <v>4.5762700000000001</v>
      </c>
      <c r="AM5591">
        <v>3.9243800000000002</v>
      </c>
      <c r="AN5591">
        <v>0.62350000000000005</v>
      </c>
      <c r="AO5591">
        <v>5.6600000000000001E-3</v>
      </c>
      <c r="AP5591">
        <v>37.9</v>
      </c>
      <c r="AR5591">
        <v>18.2</v>
      </c>
      <c r="AT5591">
        <v>0</v>
      </c>
      <c r="AV5591">
        <v>2.29108</v>
      </c>
      <c r="AW5591">
        <v>0.73760000000000003</v>
      </c>
      <c r="AX5591">
        <v>0.37079000000000001</v>
      </c>
      <c r="AY5591">
        <v>3.39947</v>
      </c>
      <c r="AZ5591">
        <v>2.6422400000000001</v>
      </c>
      <c r="BA5591">
        <v>0.56789000000000001</v>
      </c>
      <c r="BB5591">
        <v>1.0725499999999999</v>
      </c>
      <c r="BC5591">
        <v>4.25467</v>
      </c>
      <c r="BD5591">
        <v>3.6486000000000001</v>
      </c>
      <c r="BE5591" s="1">
        <v>43895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 s="1">
        <v>43476</v>
      </c>
      <c r="BN5591">
        <v>1</v>
      </c>
      <c r="BO5591">
        <v>1</v>
      </c>
      <c r="BP5591">
        <v>0</v>
      </c>
      <c r="BQ5591">
        <v>16</v>
      </c>
      <c r="BR5591">
        <v>1</v>
      </c>
      <c r="BS5591">
        <v>0</v>
      </c>
      <c r="BT5591">
        <v>16</v>
      </c>
      <c r="BU5591" s="1">
        <v>4309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5.3330000000000002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 t="s">
        <v>25573</v>
      </c>
      <c r="CL5591">
        <v>38.097999999999999</v>
      </c>
      <c r="CM5591">
        <v>-82.611000000000004</v>
      </c>
      <c r="CO5591">
        <v>41230</v>
      </c>
      <c r="CP5591">
        <v>6066384586</v>
      </c>
      <c r="CQ5591">
        <v>630</v>
      </c>
      <c r="CR5591" t="s">
        <v>50599</v>
      </c>
      <c r="CS5591" t="s">
        <v>35410</v>
      </c>
      <c r="CT5591" t="s">
        <v>20785</v>
      </c>
      <c r="CU5591" t="s">
        <v>38635</v>
      </c>
      <c r="CV5591" s="1">
        <v>27381</v>
      </c>
      <c r="CW5591" t="s">
        <v>45808</v>
      </c>
      <c r="CX5591">
        <v>4</v>
      </c>
      <c r="CY5591" s="1">
        <v>45231</v>
      </c>
    </row>
    <row r="5592" spans="1:103" x14ac:dyDescent="0.35">
      <c r="A5592" t="s">
        <v>108</v>
      </c>
      <c r="B5592" t="s">
        <v>66613</v>
      </c>
      <c r="C5592" t="s">
        <v>4770</v>
      </c>
      <c r="D5592" t="s">
        <v>14904</v>
      </c>
      <c r="E5592" t="s">
        <v>19703</v>
      </c>
      <c r="F5592" t="str">
        <f t="shared" si="87"/>
        <v>No</v>
      </c>
      <c r="G5592" t="s">
        <v>20766</v>
      </c>
      <c r="H5592" t="s">
        <v>159</v>
      </c>
      <c r="I5592">
        <v>82</v>
      </c>
      <c r="J5592">
        <v>73</v>
      </c>
      <c r="L5592" t="s">
        <v>62935</v>
      </c>
      <c r="M5592">
        <v>580</v>
      </c>
      <c r="N5592" t="s">
        <v>20785</v>
      </c>
      <c r="O5592" t="s">
        <v>60791</v>
      </c>
      <c r="P5592" t="s">
        <v>20785</v>
      </c>
      <c r="Q5592" t="s">
        <v>20786</v>
      </c>
      <c r="R5592" t="s">
        <v>20785</v>
      </c>
      <c r="S5592" t="s">
        <v>20779</v>
      </c>
      <c r="T5592">
        <v>2</v>
      </c>
      <c r="V5592">
        <v>4</v>
      </c>
      <c r="X5592">
        <v>1</v>
      </c>
      <c r="Z5592">
        <v>1</v>
      </c>
      <c r="AB5592">
        <v>1</v>
      </c>
      <c r="AD5592">
        <v>1</v>
      </c>
      <c r="AH5592">
        <v>1.81006</v>
      </c>
      <c r="AI5592">
        <v>0.87741999999999998</v>
      </c>
      <c r="AJ5592">
        <v>0.38300000000000001</v>
      </c>
      <c r="AK5592">
        <v>1.2604200000000001</v>
      </c>
      <c r="AL5592">
        <v>3.0704799999999999</v>
      </c>
      <c r="AM5592">
        <v>2.7303500000000001</v>
      </c>
      <c r="AN5592">
        <v>0.22009000000000001</v>
      </c>
      <c r="AO5592">
        <v>5.357E-2</v>
      </c>
      <c r="AP5592">
        <v>66.2</v>
      </c>
      <c r="AR5592">
        <v>70</v>
      </c>
      <c r="AT5592">
        <v>3</v>
      </c>
      <c r="AV5592">
        <v>2.1583399999999999</v>
      </c>
      <c r="AW5592">
        <v>0.82862999999999998</v>
      </c>
      <c r="AX5592">
        <v>0.46249000000000001</v>
      </c>
      <c r="AY5592">
        <v>3.4494600000000002</v>
      </c>
      <c r="AZ5592">
        <v>1.7099</v>
      </c>
      <c r="BA5592">
        <v>0.78312999999999999</v>
      </c>
      <c r="BB5592">
        <v>0.31641000000000002</v>
      </c>
      <c r="BC5592">
        <v>2.8133300000000001</v>
      </c>
      <c r="BD5592">
        <v>2.5016799999999999</v>
      </c>
      <c r="BE5592" s="1">
        <v>44392</v>
      </c>
      <c r="BF5592">
        <v>2</v>
      </c>
      <c r="BG5592">
        <v>2</v>
      </c>
      <c r="BH5592">
        <v>2</v>
      </c>
      <c r="BI5592">
        <v>8</v>
      </c>
      <c r="BJ5592">
        <v>1</v>
      </c>
      <c r="BK5592">
        <v>0</v>
      </c>
      <c r="BL5592">
        <v>8</v>
      </c>
      <c r="BM5592" s="1">
        <v>43790</v>
      </c>
      <c r="BN5592">
        <v>2</v>
      </c>
      <c r="BO5592">
        <v>2</v>
      </c>
      <c r="BP5592">
        <v>0</v>
      </c>
      <c r="BQ5592">
        <v>16</v>
      </c>
      <c r="BR5592">
        <v>1</v>
      </c>
      <c r="BS5592">
        <v>0</v>
      </c>
      <c r="BT5592">
        <v>16</v>
      </c>
      <c r="BU5592" s="1">
        <v>43363</v>
      </c>
      <c r="BV5592">
        <v>10</v>
      </c>
      <c r="BW5592">
        <v>4</v>
      </c>
      <c r="BX5592">
        <v>7</v>
      </c>
      <c r="BY5592">
        <v>48</v>
      </c>
      <c r="BZ5592">
        <v>1</v>
      </c>
      <c r="CA5592">
        <v>0</v>
      </c>
      <c r="CB5592">
        <v>48</v>
      </c>
      <c r="CC5592">
        <v>17.332999999999998</v>
      </c>
      <c r="CD5592">
        <v>0</v>
      </c>
      <c r="CE5592">
        <v>2</v>
      </c>
      <c r="CF5592">
        <v>1</v>
      </c>
      <c r="CG5592">
        <v>1</v>
      </c>
      <c r="CH5592">
        <v>8816.01</v>
      </c>
      <c r="CI5592">
        <v>0</v>
      </c>
      <c r="CJ5592">
        <v>1</v>
      </c>
      <c r="CK5592" t="s">
        <v>25548</v>
      </c>
      <c r="CL5592">
        <v>39.067900000000002</v>
      </c>
      <c r="CM5592">
        <v>-84.5</v>
      </c>
      <c r="CO5592">
        <v>41014</v>
      </c>
      <c r="CP5592">
        <v>8592836600</v>
      </c>
      <c r="CQ5592">
        <v>580</v>
      </c>
      <c r="CR5592" t="s">
        <v>50574</v>
      </c>
      <c r="CS5592" t="s">
        <v>35410</v>
      </c>
      <c r="CT5592" t="s">
        <v>20785</v>
      </c>
      <c r="CU5592" t="s">
        <v>38609</v>
      </c>
      <c r="CV5592" s="1">
        <v>24504</v>
      </c>
      <c r="CW5592" t="s">
        <v>45808</v>
      </c>
      <c r="CX5592">
        <v>4</v>
      </c>
      <c r="CY5592" s="1">
        <v>45231</v>
      </c>
    </row>
    <row r="5593" spans="1:103" x14ac:dyDescent="0.35">
      <c r="A5593" t="s">
        <v>108</v>
      </c>
      <c r="B5593" t="s">
        <v>66905</v>
      </c>
      <c r="C5593" t="s">
        <v>5019</v>
      </c>
      <c r="D5593" t="s">
        <v>15441</v>
      </c>
      <c r="E5593" t="s">
        <v>19719</v>
      </c>
      <c r="F5593" t="str">
        <f t="shared" si="87"/>
        <v>Yes</v>
      </c>
      <c r="G5593" t="s">
        <v>20770</v>
      </c>
      <c r="H5593" t="s">
        <v>160</v>
      </c>
      <c r="I5593">
        <v>117</v>
      </c>
      <c r="J5593">
        <v>104.1</v>
      </c>
      <c r="L5593" t="s">
        <v>60791</v>
      </c>
      <c r="N5593" t="s">
        <v>20786</v>
      </c>
      <c r="O5593" t="s">
        <v>60791</v>
      </c>
      <c r="P5593" t="s">
        <v>20785</v>
      </c>
      <c r="Q5593" t="s">
        <v>20785</v>
      </c>
      <c r="R5593" t="s">
        <v>20785</v>
      </c>
      <c r="S5593" t="s">
        <v>20780</v>
      </c>
      <c r="T5593">
        <v>1</v>
      </c>
      <c r="V5593">
        <v>1</v>
      </c>
      <c r="X5593">
        <v>2</v>
      </c>
      <c r="Z5593">
        <v>2</v>
      </c>
      <c r="AB5593">
        <v>2</v>
      </c>
      <c r="AD5593">
        <v>2</v>
      </c>
      <c r="AH5593">
        <v>2.7046199999999998</v>
      </c>
      <c r="AI5593">
        <v>0.92371999999999999</v>
      </c>
      <c r="AJ5593">
        <v>0.59140999999999999</v>
      </c>
      <c r="AK5593">
        <v>1.5151300000000001</v>
      </c>
      <c r="AL5593">
        <v>4.2197500000000003</v>
      </c>
      <c r="AM5593">
        <v>3.86422</v>
      </c>
      <c r="AN5593">
        <v>0.45506000000000002</v>
      </c>
      <c r="AO5593">
        <v>4.1799999999999997E-2</v>
      </c>
      <c r="AP5593">
        <v>61</v>
      </c>
      <c r="AR5593">
        <v>55.6</v>
      </c>
      <c r="AU5593">
        <v>6</v>
      </c>
      <c r="AV5593">
        <v>2.35466</v>
      </c>
      <c r="AW5593">
        <v>0.79839000000000004</v>
      </c>
      <c r="AX5593">
        <v>0.50509999999999999</v>
      </c>
      <c r="AY5593">
        <v>3.6581600000000001</v>
      </c>
      <c r="AZ5593">
        <v>2.3419400000000001</v>
      </c>
      <c r="BA5593">
        <v>0.85568999999999995</v>
      </c>
      <c r="BB5593">
        <v>0.44735999999999998</v>
      </c>
      <c r="BC5593">
        <v>3.6457799999999998</v>
      </c>
      <c r="BD5593">
        <v>3.3386100000000001</v>
      </c>
      <c r="BE5593" s="1">
        <v>44707</v>
      </c>
      <c r="BF5593">
        <v>4</v>
      </c>
      <c r="BG5593">
        <v>4</v>
      </c>
      <c r="BH5593">
        <v>0</v>
      </c>
      <c r="BI5593">
        <v>52</v>
      </c>
      <c r="BJ5593">
        <v>1</v>
      </c>
      <c r="BK5593">
        <v>0</v>
      </c>
      <c r="BL5593">
        <v>52</v>
      </c>
      <c r="BM5593" s="1">
        <v>43601</v>
      </c>
      <c r="BN5593">
        <v>4</v>
      </c>
      <c r="BO5593">
        <v>4</v>
      </c>
      <c r="BP5593">
        <v>0</v>
      </c>
      <c r="BQ5593">
        <v>24</v>
      </c>
      <c r="BR5593">
        <v>1</v>
      </c>
      <c r="BS5593">
        <v>0</v>
      </c>
      <c r="BT5593">
        <v>24</v>
      </c>
      <c r="BU5593" s="1">
        <v>43258</v>
      </c>
      <c r="BV5593">
        <v>7</v>
      </c>
      <c r="BW5593">
        <v>1</v>
      </c>
      <c r="BX5593">
        <v>6</v>
      </c>
      <c r="BY5593">
        <v>312</v>
      </c>
      <c r="BZ5593">
        <v>1</v>
      </c>
      <c r="CA5593">
        <v>0</v>
      </c>
      <c r="CB5593">
        <v>312</v>
      </c>
      <c r="CC5593">
        <v>86</v>
      </c>
      <c r="CD5593">
        <v>1</v>
      </c>
      <c r="CE5593">
        <v>1</v>
      </c>
      <c r="CF5593">
        <v>0</v>
      </c>
      <c r="CG5593">
        <v>3</v>
      </c>
      <c r="CH5593">
        <v>234592.33</v>
      </c>
      <c r="CI5593">
        <v>1</v>
      </c>
      <c r="CJ5593">
        <v>4</v>
      </c>
      <c r="CK5593" t="s">
        <v>25806</v>
      </c>
      <c r="CL5593">
        <v>38.984900000000003</v>
      </c>
      <c r="CM5593">
        <v>-84.397999999999996</v>
      </c>
      <c r="CO5593">
        <v>41001</v>
      </c>
      <c r="CP5593">
        <v>8596944450</v>
      </c>
      <c r="CQ5593">
        <v>180</v>
      </c>
      <c r="CR5593" t="s">
        <v>50831</v>
      </c>
      <c r="CS5593" t="s">
        <v>35410</v>
      </c>
      <c r="CT5593" t="s">
        <v>20785</v>
      </c>
      <c r="CU5593" t="s">
        <v>38808</v>
      </c>
      <c r="CV5593" s="1">
        <v>43281</v>
      </c>
      <c r="CW5593" t="s">
        <v>45808</v>
      </c>
      <c r="CX5593">
        <v>4</v>
      </c>
      <c r="CY5593" s="1">
        <v>45231</v>
      </c>
    </row>
    <row r="5594" spans="1:103" x14ac:dyDescent="0.35">
      <c r="A5594" t="s">
        <v>108</v>
      </c>
      <c r="B5594" t="s">
        <v>66909</v>
      </c>
      <c r="C5594" t="s">
        <v>66910</v>
      </c>
      <c r="D5594" t="s">
        <v>15246</v>
      </c>
      <c r="E5594" t="s">
        <v>19752</v>
      </c>
      <c r="F5594" t="str">
        <f t="shared" si="87"/>
        <v>No</v>
      </c>
      <c r="G5594" t="s">
        <v>20766</v>
      </c>
      <c r="H5594" t="s">
        <v>159</v>
      </c>
      <c r="I5594">
        <v>10</v>
      </c>
      <c r="K5594">
        <v>10</v>
      </c>
      <c r="L5594" t="s">
        <v>65306</v>
      </c>
      <c r="M5594">
        <v>524</v>
      </c>
      <c r="N5594" t="s">
        <v>20785</v>
      </c>
      <c r="O5594" t="s">
        <v>60791</v>
      </c>
      <c r="P5594" t="s">
        <v>20785</v>
      </c>
      <c r="Q5594" t="s">
        <v>20785</v>
      </c>
      <c r="R5594" t="s">
        <v>20785</v>
      </c>
      <c r="S5594" t="s">
        <v>20780</v>
      </c>
      <c r="U5594">
        <v>1</v>
      </c>
      <c r="W5594">
        <v>1</v>
      </c>
      <c r="Y5594">
        <v>1</v>
      </c>
      <c r="AA5594">
        <v>1</v>
      </c>
      <c r="AC5594">
        <v>1</v>
      </c>
      <c r="AE5594">
        <v>1</v>
      </c>
      <c r="AF5594">
        <v>6</v>
      </c>
      <c r="AG5594">
        <v>6</v>
      </c>
      <c r="AQ5594">
        <v>6</v>
      </c>
      <c r="AS5594">
        <v>6</v>
      </c>
      <c r="AU5594">
        <v>6</v>
      </c>
      <c r="BE5594" s="1">
        <v>45043</v>
      </c>
      <c r="BM5594" s="1"/>
      <c r="BU5594" s="1"/>
      <c r="CD5594">
        <v>0</v>
      </c>
      <c r="CE5594">
        <v>0</v>
      </c>
      <c r="CG5594">
        <v>0</v>
      </c>
      <c r="CH5594">
        <v>0</v>
      </c>
      <c r="CI5594">
        <v>0</v>
      </c>
      <c r="CJ5594">
        <v>0</v>
      </c>
      <c r="CK5594" t="s">
        <v>66913</v>
      </c>
      <c r="CL5594">
        <v>38.406700000000001</v>
      </c>
      <c r="CM5594">
        <v>-85.388999999999996</v>
      </c>
      <c r="CN5594">
        <v>22</v>
      </c>
      <c r="CO5594">
        <v>40031</v>
      </c>
      <c r="CP5594">
        <v>5025163176</v>
      </c>
      <c r="CQ5594">
        <v>920</v>
      </c>
      <c r="CR5594" t="s">
        <v>66911</v>
      </c>
      <c r="CS5594" t="s">
        <v>35410</v>
      </c>
      <c r="CT5594" t="s">
        <v>20785</v>
      </c>
      <c r="CU5594" t="s">
        <v>66912</v>
      </c>
      <c r="CV5594" s="1">
        <v>45043</v>
      </c>
      <c r="CW5594" t="s">
        <v>45808</v>
      </c>
      <c r="CX5594">
        <v>4</v>
      </c>
      <c r="CY5594" s="1">
        <v>45231</v>
      </c>
    </row>
    <row r="5595" spans="1:103" x14ac:dyDescent="0.35">
      <c r="A5595" t="s">
        <v>108</v>
      </c>
      <c r="B5595" t="s">
        <v>66906</v>
      </c>
      <c r="C5595" t="s">
        <v>5020</v>
      </c>
      <c r="D5595" t="s">
        <v>14558</v>
      </c>
      <c r="E5595" t="s">
        <v>19087</v>
      </c>
      <c r="F5595" t="str">
        <f t="shared" si="87"/>
        <v>No</v>
      </c>
      <c r="G5595" t="s">
        <v>20766</v>
      </c>
      <c r="H5595" t="s">
        <v>159</v>
      </c>
      <c r="I5595">
        <v>66</v>
      </c>
      <c r="J5595">
        <v>61.4</v>
      </c>
      <c r="L5595" t="s">
        <v>65306</v>
      </c>
      <c r="M5595">
        <v>524</v>
      </c>
      <c r="N5595" t="s">
        <v>20786</v>
      </c>
      <c r="O5595" t="s">
        <v>60791</v>
      </c>
      <c r="P5595" t="s">
        <v>20785</v>
      </c>
      <c r="Q5595" t="s">
        <v>20786</v>
      </c>
      <c r="R5595" t="s">
        <v>20785</v>
      </c>
      <c r="S5595" t="s">
        <v>20780</v>
      </c>
      <c r="T5595">
        <v>4</v>
      </c>
      <c r="V5595">
        <v>4</v>
      </c>
      <c r="X5595">
        <v>4</v>
      </c>
      <c r="Z5595">
        <v>4</v>
      </c>
      <c r="AB5595">
        <v>4</v>
      </c>
      <c r="AD5595">
        <v>3</v>
      </c>
      <c r="AH5595">
        <v>2.01139</v>
      </c>
      <c r="AI5595">
        <v>0.95850999999999997</v>
      </c>
      <c r="AJ5595">
        <v>0.97009000000000001</v>
      </c>
      <c r="AK5595">
        <v>1.9286000000000001</v>
      </c>
      <c r="AL5595">
        <v>3.94</v>
      </c>
      <c r="AM5595">
        <v>3.67733</v>
      </c>
      <c r="AN5595">
        <v>0.76124000000000003</v>
      </c>
      <c r="AO5595">
        <v>5.8700000000000002E-2</v>
      </c>
      <c r="AP5595">
        <v>62.7</v>
      </c>
      <c r="AR5595">
        <v>47.4</v>
      </c>
      <c r="AU5595">
        <v>6</v>
      </c>
      <c r="AV5595">
        <v>2.1255999999999999</v>
      </c>
      <c r="AW5595">
        <v>0.79613999999999996</v>
      </c>
      <c r="AX5595">
        <v>0.43417</v>
      </c>
      <c r="AY5595">
        <v>3.3559199999999998</v>
      </c>
      <c r="AZ5595">
        <v>1.92936</v>
      </c>
      <c r="BA5595">
        <v>0.89041999999999999</v>
      </c>
      <c r="BB5595">
        <v>0.85368999999999995</v>
      </c>
      <c r="BC5595">
        <v>3.7106499999999998</v>
      </c>
      <c r="BD5595">
        <v>3.4632700000000001</v>
      </c>
      <c r="BE5595" s="1">
        <v>43882</v>
      </c>
      <c r="BF5595">
        <v>3</v>
      </c>
      <c r="BG5595">
        <v>3</v>
      </c>
      <c r="BH5595">
        <v>0</v>
      </c>
      <c r="BI5595">
        <v>24</v>
      </c>
      <c r="BJ5595">
        <v>1</v>
      </c>
      <c r="BK5595">
        <v>0</v>
      </c>
      <c r="BL5595">
        <v>24</v>
      </c>
      <c r="BM5595" s="1">
        <v>43447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 s="1"/>
      <c r="CC5595">
        <v>14.4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 t="s">
        <v>25807</v>
      </c>
      <c r="CL5595">
        <v>38.215899999999998</v>
      </c>
      <c r="CM5595">
        <v>-85.602000000000004</v>
      </c>
      <c r="CO5595">
        <v>40220</v>
      </c>
      <c r="CP5595">
        <v>5024914692</v>
      </c>
      <c r="CQ5595">
        <v>550</v>
      </c>
      <c r="CR5595" t="s">
        <v>50832</v>
      </c>
      <c r="CS5595" t="s">
        <v>35410</v>
      </c>
      <c r="CT5595" t="s">
        <v>20785</v>
      </c>
      <c r="CU5595" t="s">
        <v>38833</v>
      </c>
      <c r="CV5595" s="1">
        <v>43447</v>
      </c>
      <c r="CW5595" t="s">
        <v>45808</v>
      </c>
      <c r="CX5595">
        <v>4</v>
      </c>
      <c r="CY5595" s="1">
        <v>45231</v>
      </c>
    </row>
    <row r="5596" spans="1:103" x14ac:dyDescent="0.35">
      <c r="A5596" t="s">
        <v>108</v>
      </c>
      <c r="B5596" t="s">
        <v>66634</v>
      </c>
      <c r="C5596" t="s">
        <v>4789</v>
      </c>
      <c r="D5596" t="s">
        <v>15856</v>
      </c>
      <c r="E5596" t="s">
        <v>19109</v>
      </c>
      <c r="F5596" t="str">
        <f t="shared" si="87"/>
        <v>No</v>
      </c>
      <c r="G5596" t="s">
        <v>20766</v>
      </c>
      <c r="H5596" t="s">
        <v>159</v>
      </c>
      <c r="I5596">
        <v>102</v>
      </c>
      <c r="J5596">
        <v>101.7</v>
      </c>
      <c r="L5596" t="s">
        <v>66635</v>
      </c>
      <c r="M5596">
        <v>541</v>
      </c>
      <c r="N5596" t="s">
        <v>20785</v>
      </c>
      <c r="O5596" t="s">
        <v>60791</v>
      </c>
      <c r="P5596" t="s">
        <v>20785</v>
      </c>
      <c r="Q5596" t="s">
        <v>20786</v>
      </c>
      <c r="R5596" t="s">
        <v>20785</v>
      </c>
      <c r="S5596" t="s">
        <v>20780</v>
      </c>
      <c r="T5596">
        <v>4</v>
      </c>
      <c r="V5596">
        <v>5</v>
      </c>
      <c r="X5596">
        <v>4</v>
      </c>
      <c r="Z5596">
        <v>4</v>
      </c>
      <c r="AB5596">
        <v>3</v>
      </c>
      <c r="AD5596">
        <v>1</v>
      </c>
      <c r="AH5596">
        <v>2.60704</v>
      </c>
      <c r="AI5596">
        <v>0.88599000000000006</v>
      </c>
      <c r="AJ5596">
        <v>0.31176999999999999</v>
      </c>
      <c r="AK5596">
        <v>1.1977599999999999</v>
      </c>
      <c r="AL5596">
        <v>3.8048000000000002</v>
      </c>
      <c r="AM5596">
        <v>3.2547600000000001</v>
      </c>
      <c r="AN5596">
        <v>0.30792999999999998</v>
      </c>
      <c r="AO5596">
        <v>1.5689999999999999E-2</v>
      </c>
      <c r="AP5596">
        <v>53.4</v>
      </c>
      <c r="AR5596">
        <v>50</v>
      </c>
      <c r="AT5596">
        <v>0</v>
      </c>
      <c r="AV5596">
        <v>2.5126400000000002</v>
      </c>
      <c r="AW5596">
        <v>0.92056000000000004</v>
      </c>
      <c r="AX5596">
        <v>0.45946999999999999</v>
      </c>
      <c r="AY5596">
        <v>3.8926699999999999</v>
      </c>
      <c r="AZ5596">
        <v>2.11551</v>
      </c>
      <c r="BA5596">
        <v>0.71181000000000005</v>
      </c>
      <c r="BB5596">
        <v>0.25924999999999998</v>
      </c>
      <c r="BC5596">
        <v>3.0892200000000001</v>
      </c>
      <c r="BD5596">
        <v>2.64263</v>
      </c>
      <c r="BE5596" s="1">
        <v>4379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 s="1">
        <v>43489</v>
      </c>
      <c r="BN5596">
        <v>2</v>
      </c>
      <c r="BO5596">
        <v>2</v>
      </c>
      <c r="BP5596">
        <v>0</v>
      </c>
      <c r="BQ5596">
        <v>8</v>
      </c>
      <c r="BR5596">
        <v>1</v>
      </c>
      <c r="BS5596">
        <v>0</v>
      </c>
      <c r="BT5596">
        <v>8</v>
      </c>
      <c r="BU5596" s="1">
        <v>43060</v>
      </c>
      <c r="BV5596">
        <v>3</v>
      </c>
      <c r="BW5596">
        <v>2</v>
      </c>
      <c r="BX5596">
        <v>1</v>
      </c>
      <c r="BY5596">
        <v>16</v>
      </c>
      <c r="BZ5596">
        <v>1</v>
      </c>
      <c r="CA5596">
        <v>0</v>
      </c>
      <c r="CB5596">
        <v>16</v>
      </c>
      <c r="CC5596">
        <v>5.3330000000000002</v>
      </c>
      <c r="CD5596">
        <v>0</v>
      </c>
      <c r="CE5596">
        <v>1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 t="s">
        <v>25567</v>
      </c>
      <c r="CL5596">
        <v>37.592599999999997</v>
      </c>
      <c r="CM5596">
        <v>-84.296000000000006</v>
      </c>
      <c r="CO5596">
        <v>40403</v>
      </c>
      <c r="CP5596">
        <v>8592280551</v>
      </c>
      <c r="CQ5596">
        <v>750</v>
      </c>
      <c r="CR5596" t="s">
        <v>50593</v>
      </c>
      <c r="CS5596" t="s">
        <v>35410</v>
      </c>
      <c r="CT5596" t="s">
        <v>20785</v>
      </c>
      <c r="CU5596" t="s">
        <v>38628</v>
      </c>
      <c r="CV5596" s="1">
        <v>25881</v>
      </c>
      <c r="CW5596" t="s">
        <v>45808</v>
      </c>
      <c r="CX5596">
        <v>4</v>
      </c>
      <c r="CY5596" s="1">
        <v>45231</v>
      </c>
    </row>
    <row r="5597" spans="1:103" x14ac:dyDescent="0.35">
      <c r="A5597" t="s">
        <v>108</v>
      </c>
      <c r="B5597" t="s">
        <v>66849</v>
      </c>
      <c r="C5597" t="s">
        <v>4967</v>
      </c>
      <c r="D5597" t="s">
        <v>15853</v>
      </c>
      <c r="E5597" t="s">
        <v>19570</v>
      </c>
      <c r="F5597" t="str">
        <f t="shared" si="87"/>
        <v>No</v>
      </c>
      <c r="G5597" t="s">
        <v>20771</v>
      </c>
      <c r="H5597" t="s">
        <v>160</v>
      </c>
      <c r="I5597">
        <v>30</v>
      </c>
      <c r="J5597">
        <v>15.9</v>
      </c>
      <c r="L5597" t="s">
        <v>60791</v>
      </c>
      <c r="N5597" t="s">
        <v>20785</v>
      </c>
      <c r="O5597" t="s">
        <v>60791</v>
      </c>
      <c r="P5597" t="s">
        <v>20785</v>
      </c>
      <c r="Q5597" t="s">
        <v>20785</v>
      </c>
      <c r="R5597" t="s">
        <v>20785</v>
      </c>
      <c r="S5597" t="s">
        <v>20780</v>
      </c>
      <c r="T5597">
        <v>5</v>
      </c>
      <c r="V5597">
        <v>5</v>
      </c>
      <c r="X5597">
        <v>5</v>
      </c>
      <c r="AA5597">
        <v>2</v>
      </c>
      <c r="AB5597">
        <v>5</v>
      </c>
      <c r="AD5597">
        <v>1</v>
      </c>
      <c r="AE5597">
        <v>12</v>
      </c>
      <c r="AH5597">
        <v>0.17013</v>
      </c>
      <c r="AI5597">
        <v>0.14276</v>
      </c>
      <c r="AJ5597">
        <v>0.2999</v>
      </c>
      <c r="AK5597">
        <v>0.44264999999999999</v>
      </c>
      <c r="AL5597">
        <v>0.61278999999999995</v>
      </c>
      <c r="AM5597">
        <v>0.28544999999999998</v>
      </c>
      <c r="AN5597">
        <v>0.10945000000000001</v>
      </c>
      <c r="AO5597">
        <v>2.7720000000000002E-2</v>
      </c>
      <c r="AQ5597">
        <v>6</v>
      </c>
      <c r="AS5597">
        <v>6</v>
      </c>
      <c r="AU5597">
        <v>6</v>
      </c>
      <c r="AV5597">
        <v>1.7605299999999999</v>
      </c>
      <c r="AW5597">
        <v>0.84118999999999999</v>
      </c>
      <c r="AX5597">
        <v>0.50353000000000003</v>
      </c>
      <c r="AY5597">
        <v>3.1052499999999998</v>
      </c>
      <c r="AZ5597">
        <v>0.19703000000000001</v>
      </c>
      <c r="BA5597">
        <v>0.12551000000000001</v>
      </c>
      <c r="BB5597">
        <v>0.22756000000000001</v>
      </c>
      <c r="BC5597">
        <v>0.62370000000000003</v>
      </c>
      <c r="BD5597">
        <v>0.29053000000000001</v>
      </c>
      <c r="BE5597" s="1">
        <v>44728</v>
      </c>
      <c r="BF5597">
        <v>1</v>
      </c>
      <c r="BG5597">
        <v>1</v>
      </c>
      <c r="BH5597">
        <v>0</v>
      </c>
      <c r="BI5597">
        <v>4</v>
      </c>
      <c r="BJ5597">
        <v>1</v>
      </c>
      <c r="BK5597">
        <v>0</v>
      </c>
      <c r="BL5597">
        <v>4</v>
      </c>
      <c r="BM5597" s="1">
        <v>44273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 s="1">
        <v>43523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2</v>
      </c>
      <c r="CD5597">
        <v>0</v>
      </c>
      <c r="CE5597">
        <v>0</v>
      </c>
      <c r="CG5597">
        <v>3</v>
      </c>
      <c r="CH5597">
        <v>11637.79</v>
      </c>
      <c r="CI5597">
        <v>0</v>
      </c>
      <c r="CJ5597">
        <v>3</v>
      </c>
      <c r="CK5597" t="s">
        <v>25752</v>
      </c>
      <c r="CL5597">
        <v>37.778700000000001</v>
      </c>
      <c r="CM5597">
        <v>-87.070999999999998</v>
      </c>
      <c r="CO5597">
        <v>42303</v>
      </c>
      <c r="CP5597">
        <v>2706882000</v>
      </c>
      <c r="CQ5597">
        <v>290</v>
      </c>
      <c r="CR5597" t="s">
        <v>50778</v>
      </c>
      <c r="CS5597" t="s">
        <v>35411</v>
      </c>
      <c r="CT5597" t="s">
        <v>20786</v>
      </c>
      <c r="CU5597" t="s">
        <v>66850</v>
      </c>
      <c r="CV5597" s="1">
        <v>34403</v>
      </c>
      <c r="CW5597" t="s">
        <v>45808</v>
      </c>
      <c r="CX5597">
        <v>4</v>
      </c>
      <c r="CY5597" s="1">
        <v>45231</v>
      </c>
    </row>
    <row r="5598" spans="1:103" x14ac:dyDescent="0.35">
      <c r="A5598" t="s">
        <v>108</v>
      </c>
      <c r="B5598" t="s">
        <v>66869</v>
      </c>
      <c r="C5598" t="s">
        <v>4985</v>
      </c>
      <c r="D5598" t="s">
        <v>15197</v>
      </c>
      <c r="E5598" t="s">
        <v>19120</v>
      </c>
      <c r="F5598" t="str">
        <f t="shared" si="87"/>
        <v>Yes</v>
      </c>
      <c r="G5598" t="s">
        <v>20772</v>
      </c>
      <c r="H5598" t="s">
        <v>159</v>
      </c>
      <c r="I5598">
        <v>64</v>
      </c>
      <c r="J5598">
        <v>55</v>
      </c>
      <c r="L5598" t="s">
        <v>60791</v>
      </c>
      <c r="N5598" t="s">
        <v>20786</v>
      </c>
      <c r="O5598" t="s">
        <v>60791</v>
      </c>
      <c r="P5598" t="s">
        <v>20785</v>
      </c>
      <c r="Q5598" t="s">
        <v>20785</v>
      </c>
      <c r="R5598" t="s">
        <v>20785</v>
      </c>
      <c r="S5598" t="s">
        <v>20780</v>
      </c>
      <c r="T5598">
        <v>1</v>
      </c>
      <c r="V5598">
        <v>3</v>
      </c>
      <c r="X5598">
        <v>1</v>
      </c>
      <c r="Z5598">
        <v>2</v>
      </c>
      <c r="AB5598">
        <v>1</v>
      </c>
      <c r="AD5598">
        <v>1</v>
      </c>
      <c r="AE5598">
        <v>12</v>
      </c>
      <c r="AF5598">
        <v>6</v>
      </c>
      <c r="AG5598">
        <v>6</v>
      </c>
      <c r="AP5598">
        <v>48.3</v>
      </c>
      <c r="AR5598">
        <v>62.5</v>
      </c>
      <c r="AU5598">
        <v>6</v>
      </c>
      <c r="BE5598" s="1">
        <v>44672</v>
      </c>
      <c r="BF5598">
        <v>5</v>
      </c>
      <c r="BG5598">
        <v>5</v>
      </c>
      <c r="BH5598">
        <v>1</v>
      </c>
      <c r="BI5598">
        <v>20</v>
      </c>
      <c r="BJ5598">
        <v>1</v>
      </c>
      <c r="BK5598">
        <v>0</v>
      </c>
      <c r="BL5598">
        <v>20</v>
      </c>
      <c r="BM5598" s="1">
        <v>43517</v>
      </c>
      <c r="BN5598">
        <v>3</v>
      </c>
      <c r="BO5598">
        <v>3</v>
      </c>
      <c r="BP5598">
        <v>0</v>
      </c>
      <c r="BQ5598">
        <v>24</v>
      </c>
      <c r="BR5598">
        <v>1</v>
      </c>
      <c r="BS5598">
        <v>0</v>
      </c>
      <c r="BT5598">
        <v>24</v>
      </c>
      <c r="BU5598" s="1">
        <v>43083</v>
      </c>
      <c r="BV5598">
        <v>3</v>
      </c>
      <c r="BW5598">
        <v>3</v>
      </c>
      <c r="BX5598">
        <v>0</v>
      </c>
      <c r="BY5598">
        <v>20</v>
      </c>
      <c r="BZ5598">
        <v>1</v>
      </c>
      <c r="CA5598">
        <v>0</v>
      </c>
      <c r="CB5598">
        <v>20</v>
      </c>
      <c r="CC5598">
        <v>21.332999999999998</v>
      </c>
      <c r="CD5598">
        <v>1</v>
      </c>
      <c r="CE5598">
        <v>0</v>
      </c>
      <c r="CF5598">
        <v>0</v>
      </c>
      <c r="CG5598">
        <v>4</v>
      </c>
      <c r="CH5598">
        <v>4610.0200000000004</v>
      </c>
      <c r="CI5598">
        <v>0</v>
      </c>
      <c r="CJ5598">
        <v>4</v>
      </c>
      <c r="CK5598" t="s">
        <v>25771</v>
      </c>
      <c r="CL5598">
        <v>37.561500000000002</v>
      </c>
      <c r="CM5598">
        <v>-85.269000000000005</v>
      </c>
      <c r="CO5598">
        <v>40033</v>
      </c>
      <c r="CP5598">
        <v>2706929000</v>
      </c>
      <c r="CQ5598">
        <v>770</v>
      </c>
      <c r="CR5598" t="s">
        <v>50798</v>
      </c>
      <c r="CS5598" t="s">
        <v>35410</v>
      </c>
      <c r="CT5598" t="s">
        <v>20785</v>
      </c>
      <c r="CU5598" t="s">
        <v>38806</v>
      </c>
      <c r="CV5598" s="1">
        <v>35705</v>
      </c>
      <c r="CW5598" t="s">
        <v>45808</v>
      </c>
      <c r="CX5598">
        <v>4</v>
      </c>
      <c r="CY5598" s="1">
        <v>45231</v>
      </c>
    </row>
    <row r="5599" spans="1:103" x14ac:dyDescent="0.35">
      <c r="A5599" t="s">
        <v>108</v>
      </c>
      <c r="B5599" t="s">
        <v>66896</v>
      </c>
      <c r="C5599" t="s">
        <v>5010</v>
      </c>
      <c r="D5599" t="s">
        <v>15851</v>
      </c>
      <c r="E5599" t="s">
        <v>19123</v>
      </c>
      <c r="F5599" t="str">
        <f t="shared" si="87"/>
        <v>No</v>
      </c>
      <c r="G5599" t="s">
        <v>20766</v>
      </c>
      <c r="H5599" t="s">
        <v>159</v>
      </c>
      <c r="I5599">
        <v>54</v>
      </c>
      <c r="J5599">
        <v>49.8</v>
      </c>
      <c r="L5599" t="s">
        <v>65306</v>
      </c>
      <c r="M5599">
        <v>524</v>
      </c>
      <c r="N5599" t="s">
        <v>20786</v>
      </c>
      <c r="O5599" t="s">
        <v>60791</v>
      </c>
      <c r="P5599" t="s">
        <v>20785</v>
      </c>
      <c r="Q5599" t="s">
        <v>20785</v>
      </c>
      <c r="R5599" t="s">
        <v>20785</v>
      </c>
      <c r="S5599" t="s">
        <v>20780</v>
      </c>
      <c r="T5599">
        <v>5</v>
      </c>
      <c r="V5599">
        <v>3</v>
      </c>
      <c r="X5599">
        <v>5</v>
      </c>
      <c r="Z5599">
        <v>4</v>
      </c>
      <c r="AB5599">
        <v>5</v>
      </c>
      <c r="AD5599">
        <v>5</v>
      </c>
      <c r="AH5599">
        <v>1.8651800000000001</v>
      </c>
      <c r="AI5599">
        <v>1.18008</v>
      </c>
      <c r="AJ5599">
        <v>1.00943</v>
      </c>
      <c r="AK5599">
        <v>2.1895099999999998</v>
      </c>
      <c r="AL5599">
        <v>4.0546899999999999</v>
      </c>
      <c r="AM5599">
        <v>3.8191999999999999</v>
      </c>
      <c r="AN5599">
        <v>0.83169000000000004</v>
      </c>
      <c r="AO5599">
        <v>9.178E-2</v>
      </c>
      <c r="AP5599">
        <v>35.799999999999997</v>
      </c>
      <c r="AR5599">
        <v>0</v>
      </c>
      <c r="AU5599">
        <v>6</v>
      </c>
      <c r="AV5599">
        <v>2.1150699999999998</v>
      </c>
      <c r="AW5599">
        <v>0.75424999999999998</v>
      </c>
      <c r="AX5599">
        <v>0.36109000000000002</v>
      </c>
      <c r="AY5599">
        <v>3.2304200000000001</v>
      </c>
      <c r="AZ5599">
        <v>1.7980100000000001</v>
      </c>
      <c r="BA5599">
        <v>1.1571400000000001</v>
      </c>
      <c r="BB5599">
        <v>1.0680799999999999</v>
      </c>
      <c r="BC5599">
        <v>3.9670200000000002</v>
      </c>
      <c r="BD5599">
        <v>3.7366299999999999</v>
      </c>
      <c r="BE5599" s="1">
        <v>44504</v>
      </c>
      <c r="BF5599">
        <v>7</v>
      </c>
      <c r="BG5599">
        <v>7</v>
      </c>
      <c r="BH5599">
        <v>0</v>
      </c>
      <c r="BI5599">
        <v>36</v>
      </c>
      <c r="BJ5599">
        <v>1</v>
      </c>
      <c r="BK5599">
        <v>0</v>
      </c>
      <c r="BL5599">
        <v>36</v>
      </c>
      <c r="BM5599" s="1">
        <v>43594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 s="1">
        <v>43230</v>
      </c>
      <c r="BV5599">
        <v>7</v>
      </c>
      <c r="BW5599">
        <v>7</v>
      </c>
      <c r="BX5599">
        <v>0</v>
      </c>
      <c r="BY5599">
        <v>32</v>
      </c>
      <c r="BZ5599">
        <v>1</v>
      </c>
      <c r="CA5599">
        <v>0</v>
      </c>
      <c r="CB5599">
        <v>32</v>
      </c>
      <c r="CC5599">
        <v>23.332999999999998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 t="s">
        <v>25797</v>
      </c>
      <c r="CL5599">
        <v>38.082700000000003</v>
      </c>
      <c r="CM5599">
        <v>-84.483999999999995</v>
      </c>
      <c r="CO5599">
        <v>40511</v>
      </c>
      <c r="CP5599">
        <v>8592770320</v>
      </c>
      <c r="CQ5599">
        <v>330</v>
      </c>
      <c r="CR5599" t="s">
        <v>50824</v>
      </c>
      <c r="CS5599" t="s">
        <v>35410</v>
      </c>
      <c r="CT5599" t="s">
        <v>20785</v>
      </c>
      <c r="CU5599" t="s">
        <v>38827</v>
      </c>
      <c r="CV5599" s="1">
        <v>41794</v>
      </c>
      <c r="CW5599" t="s">
        <v>45808</v>
      </c>
      <c r="CX5599">
        <v>4</v>
      </c>
      <c r="CY5599" s="1">
        <v>45231</v>
      </c>
    </row>
    <row r="5600" spans="1:103" x14ac:dyDescent="0.35">
      <c r="A5600" t="s">
        <v>108</v>
      </c>
      <c r="B5600" t="s">
        <v>66903</v>
      </c>
      <c r="C5600" t="s">
        <v>5017</v>
      </c>
      <c r="D5600" t="s">
        <v>15851</v>
      </c>
      <c r="E5600" t="s">
        <v>19123</v>
      </c>
      <c r="F5600" t="str">
        <f t="shared" si="87"/>
        <v>No</v>
      </c>
      <c r="G5600" t="s">
        <v>20766</v>
      </c>
      <c r="H5600" t="s">
        <v>159</v>
      </c>
      <c r="I5600">
        <v>54</v>
      </c>
      <c r="J5600">
        <v>49.2</v>
      </c>
      <c r="L5600" t="s">
        <v>65306</v>
      </c>
      <c r="M5600">
        <v>524</v>
      </c>
      <c r="N5600" t="s">
        <v>20785</v>
      </c>
      <c r="O5600" t="s">
        <v>60791</v>
      </c>
      <c r="P5600" t="s">
        <v>20785</v>
      </c>
      <c r="Q5600" t="s">
        <v>20786</v>
      </c>
      <c r="R5600" t="s">
        <v>20785</v>
      </c>
      <c r="S5600" t="s">
        <v>20780</v>
      </c>
      <c r="T5600">
        <v>5</v>
      </c>
      <c r="V5600">
        <v>4</v>
      </c>
      <c r="X5600">
        <v>5</v>
      </c>
      <c r="Z5600">
        <v>5</v>
      </c>
      <c r="AB5600">
        <v>5</v>
      </c>
      <c r="AD5600">
        <v>4</v>
      </c>
      <c r="AH5600">
        <v>2.0148700000000002</v>
      </c>
      <c r="AI5600">
        <v>0.71531999999999996</v>
      </c>
      <c r="AJ5600">
        <v>1.26159</v>
      </c>
      <c r="AK5600">
        <v>1.9769099999999999</v>
      </c>
      <c r="AL5600">
        <v>3.9917699999999998</v>
      </c>
      <c r="AM5600">
        <v>3.7189899999999998</v>
      </c>
      <c r="AN5600">
        <v>1.09196</v>
      </c>
      <c r="AO5600">
        <v>0.13966000000000001</v>
      </c>
      <c r="AP5600">
        <v>42.9</v>
      </c>
      <c r="AR5600">
        <v>18.8</v>
      </c>
      <c r="AU5600">
        <v>6</v>
      </c>
      <c r="AV5600">
        <v>2.1699099999999998</v>
      </c>
      <c r="AW5600">
        <v>0.83581000000000005</v>
      </c>
      <c r="AX5600">
        <v>0.39340999999999998</v>
      </c>
      <c r="AY5600">
        <v>3.3991199999999999</v>
      </c>
      <c r="AZ5600">
        <v>1.89323</v>
      </c>
      <c r="BA5600">
        <v>0.63297000000000003</v>
      </c>
      <c r="BB5600">
        <v>1.2252400000000001</v>
      </c>
      <c r="BC5600">
        <v>3.71163</v>
      </c>
      <c r="BD5600">
        <v>3.4579900000000001</v>
      </c>
      <c r="BE5600" s="1">
        <v>43846</v>
      </c>
      <c r="BF5600">
        <v>1</v>
      </c>
      <c r="BG5600">
        <v>1</v>
      </c>
      <c r="BH5600">
        <v>0</v>
      </c>
      <c r="BI5600">
        <v>8</v>
      </c>
      <c r="BJ5600">
        <v>1</v>
      </c>
      <c r="BK5600">
        <v>0</v>
      </c>
      <c r="BL5600">
        <v>8</v>
      </c>
      <c r="BM5600" s="1">
        <v>43503</v>
      </c>
      <c r="BN5600">
        <v>2</v>
      </c>
      <c r="BO5600">
        <v>2</v>
      </c>
      <c r="BP5600">
        <v>0</v>
      </c>
      <c r="BQ5600">
        <v>12</v>
      </c>
      <c r="BR5600">
        <v>1</v>
      </c>
      <c r="BS5600">
        <v>0</v>
      </c>
      <c r="BT5600">
        <v>12</v>
      </c>
      <c r="BU5600" s="1">
        <v>43216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8</v>
      </c>
      <c r="CD5600">
        <v>0</v>
      </c>
      <c r="CE5600">
        <v>0</v>
      </c>
      <c r="CG5600">
        <v>0</v>
      </c>
      <c r="CH5600">
        <v>0</v>
      </c>
      <c r="CI5600">
        <v>0</v>
      </c>
      <c r="CJ5600">
        <v>0</v>
      </c>
      <c r="CK5600" t="s">
        <v>25804</v>
      </c>
      <c r="CL5600">
        <v>37.975900000000003</v>
      </c>
      <c r="CM5600">
        <v>-84.528999999999996</v>
      </c>
      <c r="CO5600">
        <v>40515</v>
      </c>
      <c r="CP5600">
        <v>8592730088</v>
      </c>
      <c r="CQ5600">
        <v>330</v>
      </c>
      <c r="CR5600" t="s">
        <v>50830</v>
      </c>
      <c r="CS5600" t="s">
        <v>35410</v>
      </c>
      <c r="CT5600" t="s">
        <v>20785</v>
      </c>
      <c r="CU5600" t="s">
        <v>38832</v>
      </c>
      <c r="CV5600" s="1">
        <v>42802</v>
      </c>
      <c r="CW5600" t="s">
        <v>45808</v>
      </c>
      <c r="CX5600">
        <v>4</v>
      </c>
      <c r="CY5600" s="1">
        <v>45231</v>
      </c>
    </row>
    <row r="5601" spans="1:103" x14ac:dyDescent="0.35">
      <c r="A5601" t="s">
        <v>108</v>
      </c>
      <c r="B5601" t="s">
        <v>66892</v>
      </c>
      <c r="C5601" t="s">
        <v>5006</v>
      </c>
      <c r="D5601" t="s">
        <v>15851</v>
      </c>
      <c r="E5601" t="s">
        <v>19123</v>
      </c>
      <c r="F5601" t="str">
        <f t="shared" si="87"/>
        <v>No</v>
      </c>
      <c r="G5601" t="s">
        <v>20768</v>
      </c>
      <c r="H5601" t="s">
        <v>159</v>
      </c>
      <c r="I5601">
        <v>64</v>
      </c>
      <c r="J5601">
        <v>59.9</v>
      </c>
      <c r="L5601" t="s">
        <v>65306</v>
      </c>
      <c r="M5601">
        <v>524</v>
      </c>
      <c r="N5601" t="s">
        <v>20785</v>
      </c>
      <c r="O5601" t="s">
        <v>60791</v>
      </c>
      <c r="P5601" t="s">
        <v>20785</v>
      </c>
      <c r="Q5601" t="s">
        <v>20785</v>
      </c>
      <c r="R5601" t="s">
        <v>20785</v>
      </c>
      <c r="S5601" t="s">
        <v>20780</v>
      </c>
      <c r="T5601">
        <v>4</v>
      </c>
      <c r="V5601">
        <v>4</v>
      </c>
      <c r="X5601">
        <v>4</v>
      </c>
      <c r="Z5601">
        <v>3</v>
      </c>
      <c r="AB5601">
        <v>5</v>
      </c>
      <c r="AD5601">
        <v>4</v>
      </c>
      <c r="AH5601">
        <v>2.4842499999999998</v>
      </c>
      <c r="AI5601">
        <v>1.1719599999999999</v>
      </c>
      <c r="AJ5601">
        <v>0.68586000000000003</v>
      </c>
      <c r="AK5601">
        <v>1.85782</v>
      </c>
      <c r="AL5601">
        <v>4.34206</v>
      </c>
      <c r="AM5601">
        <v>4.0479200000000004</v>
      </c>
      <c r="AN5601">
        <v>0.45702999999999999</v>
      </c>
      <c r="AO5601">
        <v>6.9970000000000004E-2</v>
      </c>
      <c r="AP5601">
        <v>32.9</v>
      </c>
      <c r="AR5601">
        <v>30.8</v>
      </c>
      <c r="AU5601">
        <v>6</v>
      </c>
      <c r="AV5601">
        <v>2.2200500000000001</v>
      </c>
      <c r="AW5601">
        <v>0.72709000000000001</v>
      </c>
      <c r="AX5601">
        <v>0.33189999999999997</v>
      </c>
      <c r="AY5601">
        <v>3.2790400000000002</v>
      </c>
      <c r="AZ5601">
        <v>2.2815500000000002</v>
      </c>
      <c r="BA5601">
        <v>1.1920999999999999</v>
      </c>
      <c r="BB5601">
        <v>0.78954000000000002</v>
      </c>
      <c r="BC5601">
        <v>4.1851900000000004</v>
      </c>
      <c r="BD5601">
        <v>3.9016700000000002</v>
      </c>
      <c r="BE5601" s="1">
        <v>44687</v>
      </c>
      <c r="BF5601">
        <v>2</v>
      </c>
      <c r="BG5601">
        <v>2</v>
      </c>
      <c r="BH5601">
        <v>0</v>
      </c>
      <c r="BI5601">
        <v>24</v>
      </c>
      <c r="BJ5601">
        <v>1</v>
      </c>
      <c r="BK5601">
        <v>0</v>
      </c>
      <c r="BL5601">
        <v>24</v>
      </c>
      <c r="BM5601" s="1">
        <v>43699</v>
      </c>
      <c r="BN5601">
        <v>1</v>
      </c>
      <c r="BO5601">
        <v>1</v>
      </c>
      <c r="BP5601">
        <v>0</v>
      </c>
      <c r="BQ5601">
        <v>8</v>
      </c>
      <c r="BR5601">
        <v>1</v>
      </c>
      <c r="BS5601">
        <v>0</v>
      </c>
      <c r="BT5601">
        <v>8</v>
      </c>
      <c r="BU5601" s="1">
        <v>43314</v>
      </c>
      <c r="BV5601">
        <v>1</v>
      </c>
      <c r="BW5601">
        <v>1</v>
      </c>
      <c r="BX5601">
        <v>0</v>
      </c>
      <c r="BY5601">
        <v>8</v>
      </c>
      <c r="BZ5601">
        <v>1</v>
      </c>
      <c r="CA5601">
        <v>0</v>
      </c>
      <c r="CB5601">
        <v>8</v>
      </c>
      <c r="CC5601">
        <v>16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 t="s">
        <v>25793</v>
      </c>
      <c r="CL5601">
        <v>38.028199999999998</v>
      </c>
      <c r="CM5601">
        <v>-84.430999999999997</v>
      </c>
      <c r="CO5601">
        <v>40509</v>
      </c>
      <c r="CP5601">
        <v>8595430337</v>
      </c>
      <c r="CQ5601">
        <v>330</v>
      </c>
      <c r="CR5601" t="s">
        <v>50820</v>
      </c>
      <c r="CS5601" t="s">
        <v>35410</v>
      </c>
      <c r="CT5601" t="s">
        <v>20785</v>
      </c>
      <c r="CU5601" t="s">
        <v>38826</v>
      </c>
      <c r="CV5601" s="1">
        <v>41257</v>
      </c>
      <c r="CW5601" t="s">
        <v>45808</v>
      </c>
      <c r="CX5601">
        <v>4</v>
      </c>
      <c r="CY5601" s="1">
        <v>45231</v>
      </c>
    </row>
    <row r="5602" spans="1:103" x14ac:dyDescent="0.35">
      <c r="A5602" t="s">
        <v>108</v>
      </c>
      <c r="B5602" t="s">
        <v>66704</v>
      </c>
      <c r="C5602" t="s">
        <v>4845</v>
      </c>
      <c r="D5602" t="s">
        <v>15882</v>
      </c>
      <c r="E5602" t="s">
        <v>19542</v>
      </c>
      <c r="F5602" t="str">
        <f t="shared" si="87"/>
        <v>No</v>
      </c>
      <c r="G5602" t="s">
        <v>20766</v>
      </c>
      <c r="H5602" t="s">
        <v>159</v>
      </c>
      <c r="I5602">
        <v>43</v>
      </c>
      <c r="J5602">
        <v>43</v>
      </c>
      <c r="L5602" t="s">
        <v>65306</v>
      </c>
      <c r="M5602">
        <v>524</v>
      </c>
      <c r="N5602" t="s">
        <v>20786</v>
      </c>
      <c r="O5602" t="s">
        <v>60791</v>
      </c>
      <c r="P5602" t="s">
        <v>20785</v>
      </c>
      <c r="Q5602" t="s">
        <v>20786</v>
      </c>
      <c r="R5602" t="s">
        <v>20785</v>
      </c>
      <c r="S5602" t="s">
        <v>20780</v>
      </c>
      <c r="T5602">
        <v>5</v>
      </c>
      <c r="V5602">
        <v>5</v>
      </c>
      <c r="X5602">
        <v>4</v>
      </c>
      <c r="Z5602">
        <v>4</v>
      </c>
      <c r="AB5602">
        <v>4</v>
      </c>
      <c r="AD5602">
        <v>2</v>
      </c>
      <c r="AH5602">
        <v>1.95764</v>
      </c>
      <c r="AI5602">
        <v>0.76075000000000004</v>
      </c>
      <c r="AJ5602">
        <v>0.87636999999999998</v>
      </c>
      <c r="AK5602">
        <v>1.6371199999999999</v>
      </c>
      <c r="AL5602">
        <v>3.59476</v>
      </c>
      <c r="AM5602">
        <v>3.3779699999999999</v>
      </c>
      <c r="AN5602">
        <v>0.56742999999999999</v>
      </c>
      <c r="AO5602">
        <v>7.1889999999999996E-2</v>
      </c>
      <c r="AP5602">
        <v>52.9</v>
      </c>
      <c r="AR5602">
        <v>37.5</v>
      </c>
      <c r="AU5602">
        <v>6</v>
      </c>
      <c r="AV5602">
        <v>2.2983699999999998</v>
      </c>
      <c r="AW5602">
        <v>0.85190999999999995</v>
      </c>
      <c r="AX5602">
        <v>0.47069</v>
      </c>
      <c r="AY5602">
        <v>3.6209799999999999</v>
      </c>
      <c r="AZ5602">
        <v>1.73664</v>
      </c>
      <c r="BA5602">
        <v>0.66044999999999998</v>
      </c>
      <c r="BB5602">
        <v>0.71136999999999995</v>
      </c>
      <c r="BC5602">
        <v>3.1376900000000001</v>
      </c>
      <c r="BD5602">
        <v>2.9484599999999999</v>
      </c>
      <c r="BE5602" s="1">
        <v>43734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 s="1">
        <v>43454</v>
      </c>
      <c r="BN5602">
        <v>3</v>
      </c>
      <c r="BO5602">
        <v>3</v>
      </c>
      <c r="BP5602">
        <v>0</v>
      </c>
      <c r="BQ5602">
        <v>16</v>
      </c>
      <c r="BR5602">
        <v>1</v>
      </c>
      <c r="BS5602">
        <v>0</v>
      </c>
      <c r="BT5602">
        <v>16</v>
      </c>
      <c r="BU5602" s="1">
        <v>43041</v>
      </c>
      <c r="BV5602">
        <v>2</v>
      </c>
      <c r="BW5602">
        <v>0</v>
      </c>
      <c r="BX5602">
        <v>2</v>
      </c>
      <c r="BY5602">
        <v>12</v>
      </c>
      <c r="BZ5602">
        <v>0</v>
      </c>
      <c r="CA5602">
        <v>0</v>
      </c>
      <c r="CB5602">
        <v>12</v>
      </c>
      <c r="CC5602">
        <v>7.3330000000000002</v>
      </c>
      <c r="CD5602">
        <v>0</v>
      </c>
      <c r="CE5602">
        <v>0</v>
      </c>
      <c r="CF5602">
        <v>2</v>
      </c>
      <c r="CG5602">
        <v>0</v>
      </c>
      <c r="CH5602">
        <v>0</v>
      </c>
      <c r="CI5602">
        <v>0</v>
      </c>
      <c r="CJ5602">
        <v>0</v>
      </c>
      <c r="CK5602" t="s">
        <v>25623</v>
      </c>
      <c r="CL5602">
        <v>37.789200000000001</v>
      </c>
      <c r="CM5602">
        <v>-84.861999999999995</v>
      </c>
      <c r="CN5602">
        <v>22</v>
      </c>
      <c r="CO5602">
        <v>40330</v>
      </c>
      <c r="CP5602">
        <v>8597342953</v>
      </c>
      <c r="CQ5602">
        <v>830</v>
      </c>
      <c r="CR5602" t="s">
        <v>50649</v>
      </c>
      <c r="CS5602" t="s">
        <v>35410</v>
      </c>
      <c r="CT5602" t="s">
        <v>20785</v>
      </c>
      <c r="CU5602" t="s">
        <v>38678</v>
      </c>
      <c r="CV5602" s="1">
        <v>33116</v>
      </c>
      <c r="CW5602" t="s">
        <v>45808</v>
      </c>
      <c r="CX5602">
        <v>4</v>
      </c>
      <c r="CY5602" s="1">
        <v>45231</v>
      </c>
    </row>
    <row r="5603" spans="1:103" x14ac:dyDescent="0.35">
      <c r="A5603" t="s">
        <v>108</v>
      </c>
      <c r="B5603" t="s">
        <v>66783</v>
      </c>
      <c r="C5603" t="s">
        <v>4908</v>
      </c>
      <c r="D5603" t="s">
        <v>14558</v>
      </c>
      <c r="E5603" t="s">
        <v>19087</v>
      </c>
      <c r="F5603" t="str">
        <f t="shared" si="87"/>
        <v>No</v>
      </c>
      <c r="G5603" t="s">
        <v>20770</v>
      </c>
      <c r="H5603" t="s">
        <v>160</v>
      </c>
      <c r="I5603">
        <v>90</v>
      </c>
      <c r="J5603">
        <v>48.2</v>
      </c>
      <c r="L5603" t="s">
        <v>65306</v>
      </c>
      <c r="M5603">
        <v>524</v>
      </c>
      <c r="N5603" t="s">
        <v>20785</v>
      </c>
      <c r="O5603" t="s">
        <v>60791</v>
      </c>
      <c r="P5603" t="s">
        <v>20785</v>
      </c>
      <c r="Q5603" t="s">
        <v>20786</v>
      </c>
      <c r="R5603" t="s">
        <v>20785</v>
      </c>
      <c r="S5603" t="s">
        <v>20781</v>
      </c>
      <c r="T5603">
        <v>3</v>
      </c>
      <c r="V5603">
        <v>3</v>
      </c>
      <c r="X5603">
        <v>4</v>
      </c>
      <c r="Z5603">
        <v>4</v>
      </c>
      <c r="AB5603">
        <v>5</v>
      </c>
      <c r="AD5603">
        <v>3</v>
      </c>
      <c r="AH5603">
        <v>1.8346800000000001</v>
      </c>
      <c r="AI5603">
        <v>0.33589000000000002</v>
      </c>
      <c r="AJ5603">
        <v>1.5204899999999999</v>
      </c>
      <c r="AK5603">
        <v>1.8563799999999999</v>
      </c>
      <c r="AL5603">
        <v>3.6910699999999999</v>
      </c>
      <c r="AM5603">
        <v>3.1278700000000002</v>
      </c>
      <c r="AN5603">
        <v>1.1421399999999999</v>
      </c>
      <c r="AO5603">
        <v>0</v>
      </c>
      <c r="AP5603">
        <v>48.1</v>
      </c>
      <c r="AR5603">
        <v>40</v>
      </c>
      <c r="AU5603">
        <v>6</v>
      </c>
      <c r="AV5603">
        <v>2.2315200000000002</v>
      </c>
      <c r="AW5603">
        <v>0.84421000000000002</v>
      </c>
      <c r="AX5603">
        <v>0.41560000000000002</v>
      </c>
      <c r="AY5603">
        <v>3.49133</v>
      </c>
      <c r="AZ5603">
        <v>1.6763300000000001</v>
      </c>
      <c r="BA5603">
        <v>0.29426999999999998</v>
      </c>
      <c r="BB5603">
        <v>1.3978200000000001</v>
      </c>
      <c r="BC5603">
        <v>3.34138</v>
      </c>
      <c r="BD5603">
        <v>2.8315399999999999</v>
      </c>
      <c r="BE5603" s="1">
        <v>44442</v>
      </c>
      <c r="BF5603">
        <v>5</v>
      </c>
      <c r="BG5603">
        <v>5</v>
      </c>
      <c r="BH5603">
        <v>0</v>
      </c>
      <c r="BI5603">
        <v>36</v>
      </c>
      <c r="BJ5603">
        <v>1</v>
      </c>
      <c r="BK5603">
        <v>0</v>
      </c>
      <c r="BL5603">
        <v>36</v>
      </c>
      <c r="BM5603" s="1">
        <v>44260</v>
      </c>
      <c r="BN5603">
        <v>2</v>
      </c>
      <c r="BO5603">
        <v>2</v>
      </c>
      <c r="BP5603">
        <v>0</v>
      </c>
      <c r="BQ5603">
        <v>8</v>
      </c>
      <c r="BR5603">
        <v>1</v>
      </c>
      <c r="BS5603">
        <v>0</v>
      </c>
      <c r="BT5603">
        <v>8</v>
      </c>
      <c r="BU5603" s="1">
        <v>44106</v>
      </c>
      <c r="BV5603">
        <v>10</v>
      </c>
      <c r="BW5603">
        <v>10</v>
      </c>
      <c r="BX5603">
        <v>0</v>
      </c>
      <c r="BY5603">
        <v>52</v>
      </c>
      <c r="BZ5603">
        <v>1</v>
      </c>
      <c r="CA5603">
        <v>0</v>
      </c>
      <c r="CB5603">
        <v>52</v>
      </c>
      <c r="CC5603">
        <v>29.332999999999998</v>
      </c>
      <c r="CD5603">
        <v>0</v>
      </c>
      <c r="CE5603">
        <v>0</v>
      </c>
      <c r="CF5603">
        <v>0</v>
      </c>
      <c r="CG5603">
        <v>1</v>
      </c>
      <c r="CH5603">
        <v>986.7</v>
      </c>
      <c r="CI5603">
        <v>0</v>
      </c>
      <c r="CJ5603">
        <v>1</v>
      </c>
      <c r="CK5603" t="s">
        <v>25692</v>
      </c>
      <c r="CL5603">
        <v>38.289499999999997</v>
      </c>
      <c r="CM5603">
        <v>-85.573999999999998</v>
      </c>
      <c r="CO5603">
        <v>40241</v>
      </c>
      <c r="CP5603">
        <v>5024265531</v>
      </c>
      <c r="CQ5603">
        <v>550</v>
      </c>
      <c r="CR5603" t="s">
        <v>50718</v>
      </c>
      <c r="CS5603" t="s">
        <v>35410</v>
      </c>
      <c r="CT5603" t="s">
        <v>20785</v>
      </c>
      <c r="CU5603" t="s">
        <v>38738</v>
      </c>
      <c r="CV5603" s="1">
        <v>33573</v>
      </c>
      <c r="CW5603" t="s">
        <v>45808</v>
      </c>
      <c r="CX5603">
        <v>4</v>
      </c>
      <c r="CY5603" s="1">
        <v>45231</v>
      </c>
    </row>
    <row r="5604" spans="1:103" x14ac:dyDescent="0.35">
      <c r="A5604" t="s">
        <v>108</v>
      </c>
      <c r="B5604" t="s">
        <v>66895</v>
      </c>
      <c r="C5604" t="s">
        <v>5009</v>
      </c>
      <c r="D5604" t="s">
        <v>15940</v>
      </c>
      <c r="E5604" t="s">
        <v>19723</v>
      </c>
      <c r="F5604" t="str">
        <f t="shared" si="87"/>
        <v>No</v>
      </c>
      <c r="G5604" t="s">
        <v>20777</v>
      </c>
      <c r="H5604" t="s">
        <v>161</v>
      </c>
      <c r="I5604">
        <v>285</v>
      </c>
      <c r="J5604">
        <v>111.3</v>
      </c>
      <c r="L5604" t="s">
        <v>60791</v>
      </c>
      <c r="N5604" t="s">
        <v>20785</v>
      </c>
      <c r="O5604" t="s">
        <v>60791</v>
      </c>
      <c r="P5604" t="s">
        <v>20785</v>
      </c>
      <c r="Q5604" t="s">
        <v>20786</v>
      </c>
      <c r="R5604" t="s">
        <v>20785</v>
      </c>
      <c r="S5604" t="s">
        <v>20779</v>
      </c>
      <c r="T5604">
        <v>5</v>
      </c>
      <c r="V5604">
        <v>4</v>
      </c>
      <c r="X5604">
        <v>5</v>
      </c>
      <c r="Z5604">
        <v>5</v>
      </c>
      <c r="AC5604">
        <v>2</v>
      </c>
      <c r="AD5604">
        <v>5</v>
      </c>
      <c r="AH5604">
        <v>3.0217000000000001</v>
      </c>
      <c r="AI5604">
        <v>1.1293899999999999</v>
      </c>
      <c r="AJ5604">
        <v>0.86750000000000005</v>
      </c>
      <c r="AK5604">
        <v>1.9968900000000001</v>
      </c>
      <c r="AL5604">
        <v>5.0185899999999997</v>
      </c>
      <c r="AM5604">
        <v>4.0571599999999997</v>
      </c>
      <c r="AN5604">
        <v>0.46168999999999999</v>
      </c>
      <c r="AO5604">
        <v>4.4010000000000001E-2</v>
      </c>
      <c r="AP5604">
        <v>29.2</v>
      </c>
      <c r="AR5604">
        <v>33.299999999999997</v>
      </c>
      <c r="AU5604">
        <v>6</v>
      </c>
      <c r="AV5604">
        <v>2.07023</v>
      </c>
      <c r="AW5604">
        <v>0.64646000000000003</v>
      </c>
      <c r="AX5604">
        <v>0.30370000000000003</v>
      </c>
      <c r="AY5604">
        <v>3.0203899999999999</v>
      </c>
      <c r="AZ5604">
        <v>2.9759899999999999</v>
      </c>
      <c r="BA5604">
        <v>1.2921</v>
      </c>
      <c r="BB5604">
        <v>1.0913600000000001</v>
      </c>
      <c r="BC5604">
        <v>5.2515200000000002</v>
      </c>
      <c r="BD5604">
        <v>4.2454700000000001</v>
      </c>
      <c r="BE5604" s="1">
        <v>43713</v>
      </c>
      <c r="BF5604">
        <v>1</v>
      </c>
      <c r="BG5604">
        <v>1</v>
      </c>
      <c r="BH5604">
        <v>0</v>
      </c>
      <c r="BI5604">
        <v>4</v>
      </c>
      <c r="BJ5604">
        <v>1</v>
      </c>
      <c r="BK5604">
        <v>0</v>
      </c>
      <c r="BL5604">
        <v>4</v>
      </c>
      <c r="BM5604" s="1">
        <v>43440</v>
      </c>
      <c r="BN5604">
        <v>4</v>
      </c>
      <c r="BO5604">
        <v>4</v>
      </c>
      <c r="BP5604">
        <v>0</v>
      </c>
      <c r="BQ5604">
        <v>20</v>
      </c>
      <c r="BR5604">
        <v>1</v>
      </c>
      <c r="BS5604">
        <v>0</v>
      </c>
      <c r="BT5604">
        <v>20</v>
      </c>
      <c r="BU5604" s="1">
        <v>43027</v>
      </c>
      <c r="BV5604">
        <v>1</v>
      </c>
      <c r="BW5604">
        <v>1</v>
      </c>
      <c r="BX5604">
        <v>0</v>
      </c>
      <c r="BY5604">
        <v>8</v>
      </c>
      <c r="BZ5604">
        <v>1</v>
      </c>
      <c r="CA5604">
        <v>0</v>
      </c>
      <c r="CB5604">
        <v>8</v>
      </c>
      <c r="CC5604">
        <v>1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 t="s">
        <v>25796</v>
      </c>
      <c r="CL5604">
        <v>37.875300000000003</v>
      </c>
      <c r="CM5604">
        <v>-84.647000000000006</v>
      </c>
      <c r="CO5604">
        <v>40390</v>
      </c>
      <c r="CP5604">
        <v>8598582814</v>
      </c>
      <c r="CQ5604">
        <v>560</v>
      </c>
      <c r="CR5604" t="s">
        <v>50823</v>
      </c>
      <c r="CS5604" t="s">
        <v>35410</v>
      </c>
      <c r="CT5604" t="s">
        <v>20785</v>
      </c>
      <c r="CU5604" t="s">
        <v>38691</v>
      </c>
      <c r="CV5604" s="1">
        <v>41698</v>
      </c>
      <c r="CW5604" t="s">
        <v>45808</v>
      </c>
      <c r="CX5604">
        <v>4</v>
      </c>
      <c r="CY5604" s="1">
        <v>45231</v>
      </c>
    </row>
    <row r="5605" spans="1:103" x14ac:dyDescent="0.35">
      <c r="A5605" t="s">
        <v>108</v>
      </c>
      <c r="B5605" t="s">
        <v>66651</v>
      </c>
      <c r="C5605" t="s">
        <v>4798</v>
      </c>
      <c r="D5605" t="s">
        <v>15861</v>
      </c>
      <c r="E5605" t="s">
        <v>19702</v>
      </c>
      <c r="F5605" t="str">
        <f t="shared" si="87"/>
        <v>Yes</v>
      </c>
      <c r="G5605" t="s">
        <v>20766</v>
      </c>
      <c r="H5605" t="s">
        <v>159</v>
      </c>
      <c r="I5605">
        <v>60</v>
      </c>
      <c r="J5605">
        <v>46.5</v>
      </c>
      <c r="L5605" t="s">
        <v>60791</v>
      </c>
      <c r="N5605" t="s">
        <v>20785</v>
      </c>
      <c r="O5605" t="s">
        <v>60791</v>
      </c>
      <c r="P5605" t="s">
        <v>20785</v>
      </c>
      <c r="Q5605" t="s">
        <v>20785</v>
      </c>
      <c r="R5605" t="s">
        <v>20785</v>
      </c>
      <c r="S5605" t="s">
        <v>20779</v>
      </c>
      <c r="T5605">
        <v>1</v>
      </c>
      <c r="V5605">
        <v>2</v>
      </c>
      <c r="X5605">
        <v>1</v>
      </c>
      <c r="Z5605">
        <v>1</v>
      </c>
      <c r="AC5605">
        <v>2</v>
      </c>
      <c r="AD5605">
        <v>3</v>
      </c>
      <c r="AH5605">
        <v>2.78715</v>
      </c>
      <c r="AI5605">
        <v>0.17534</v>
      </c>
      <c r="AJ5605">
        <v>0.88705999999999996</v>
      </c>
      <c r="AK5605">
        <v>1.0624</v>
      </c>
      <c r="AL5605">
        <v>3.8495499999999998</v>
      </c>
      <c r="AM5605">
        <v>3.3867099999999999</v>
      </c>
      <c r="AN5605">
        <v>0.73962000000000006</v>
      </c>
      <c r="AO5605">
        <v>8.6370000000000002E-2</v>
      </c>
      <c r="AQ5605">
        <v>6</v>
      </c>
      <c r="AS5605">
        <v>6</v>
      </c>
      <c r="AU5605">
        <v>6</v>
      </c>
      <c r="AV5605">
        <v>2.1303399999999999</v>
      </c>
      <c r="AW5605">
        <v>0.81283000000000005</v>
      </c>
      <c r="AX5605">
        <v>0.41421999999999998</v>
      </c>
      <c r="AY5605">
        <v>3.3573900000000001</v>
      </c>
      <c r="AZ5605">
        <v>2.6675300000000002</v>
      </c>
      <c r="BA5605">
        <v>0.15953999999999999</v>
      </c>
      <c r="BB5605">
        <v>0.81821999999999995</v>
      </c>
      <c r="BC5605">
        <v>3.6238800000000002</v>
      </c>
      <c r="BD5605">
        <v>3.18818</v>
      </c>
      <c r="BE5605" s="1">
        <v>44853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 s="1">
        <v>43622</v>
      </c>
      <c r="BN5605">
        <v>2</v>
      </c>
      <c r="BO5605">
        <v>2</v>
      </c>
      <c r="BP5605">
        <v>0</v>
      </c>
      <c r="BQ5605">
        <v>8</v>
      </c>
      <c r="BR5605">
        <v>1</v>
      </c>
      <c r="BS5605">
        <v>0</v>
      </c>
      <c r="BT5605">
        <v>8</v>
      </c>
      <c r="BU5605" s="1">
        <v>43174</v>
      </c>
      <c r="BV5605">
        <v>14</v>
      </c>
      <c r="BW5605">
        <v>7</v>
      </c>
      <c r="BX5605">
        <v>7</v>
      </c>
      <c r="BY5605">
        <v>319</v>
      </c>
      <c r="BZ5605">
        <v>1</v>
      </c>
      <c r="CA5605">
        <v>0</v>
      </c>
      <c r="CB5605">
        <v>319</v>
      </c>
      <c r="CC5605">
        <v>55.832999999999998</v>
      </c>
      <c r="CD5605">
        <v>1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 t="s">
        <v>25575</v>
      </c>
      <c r="CL5605">
        <v>37.166400000000003</v>
      </c>
      <c r="CM5605">
        <v>-87.691000000000003</v>
      </c>
      <c r="CO5605">
        <v>42408</v>
      </c>
      <c r="CP5605">
        <v>2707978131</v>
      </c>
      <c r="CQ5605">
        <v>530</v>
      </c>
      <c r="CR5605" t="s">
        <v>50601</v>
      </c>
      <c r="CS5605" t="s">
        <v>35410</v>
      </c>
      <c r="CT5605" t="s">
        <v>20785</v>
      </c>
      <c r="CU5605" t="s">
        <v>38637</v>
      </c>
      <c r="CV5605" s="1">
        <v>29781</v>
      </c>
      <c r="CW5605" t="s">
        <v>45808</v>
      </c>
      <c r="CX5605">
        <v>4</v>
      </c>
      <c r="CY5605" s="1">
        <v>45231</v>
      </c>
    </row>
    <row r="5606" spans="1:103" x14ac:dyDescent="0.35">
      <c r="A5606" t="s">
        <v>108</v>
      </c>
      <c r="B5606" t="s">
        <v>66687</v>
      </c>
      <c r="C5606" t="s">
        <v>4829</v>
      </c>
      <c r="D5606" t="s">
        <v>14558</v>
      </c>
      <c r="E5606" t="s">
        <v>19087</v>
      </c>
      <c r="F5606" t="str">
        <f t="shared" si="87"/>
        <v>No</v>
      </c>
      <c r="G5606" t="s">
        <v>20766</v>
      </c>
      <c r="H5606" t="s">
        <v>159</v>
      </c>
      <c r="I5606">
        <v>60</v>
      </c>
      <c r="J5606">
        <v>49</v>
      </c>
      <c r="L5606" t="s">
        <v>60791</v>
      </c>
      <c r="N5606" t="s">
        <v>20785</v>
      </c>
      <c r="O5606" t="s">
        <v>60791</v>
      </c>
      <c r="P5606" t="s">
        <v>20785</v>
      </c>
      <c r="Q5606" t="s">
        <v>20786</v>
      </c>
      <c r="R5606" t="s">
        <v>20785</v>
      </c>
      <c r="S5606" t="s">
        <v>20780</v>
      </c>
      <c r="T5606">
        <v>2</v>
      </c>
      <c r="V5606">
        <v>1</v>
      </c>
      <c r="X5606">
        <v>5</v>
      </c>
      <c r="Z5606">
        <v>5</v>
      </c>
      <c r="AB5606">
        <v>4</v>
      </c>
      <c r="AD5606">
        <v>4</v>
      </c>
      <c r="AH5606">
        <v>2.4066399999999999</v>
      </c>
      <c r="AI5606">
        <v>1.1594199999999999</v>
      </c>
      <c r="AJ5606">
        <v>0.77275000000000005</v>
      </c>
      <c r="AK5606">
        <v>1.9321600000000001</v>
      </c>
      <c r="AL5606">
        <v>4.3388</v>
      </c>
      <c r="AM5606">
        <v>3.7137600000000002</v>
      </c>
      <c r="AN5606">
        <v>0.58964000000000005</v>
      </c>
      <c r="AO5606">
        <v>4.53E-2</v>
      </c>
      <c r="AP5606">
        <v>57.1</v>
      </c>
      <c r="AR5606">
        <v>45.5</v>
      </c>
      <c r="AT5606">
        <v>0</v>
      </c>
      <c r="AV5606">
        <v>2.19726</v>
      </c>
      <c r="AW5606">
        <v>0.74365999999999999</v>
      </c>
      <c r="AX5606">
        <v>0.36244999999999999</v>
      </c>
      <c r="AY5606">
        <v>3.3033700000000001</v>
      </c>
      <c r="AZ5606">
        <v>2.2332000000000001</v>
      </c>
      <c r="BA5606">
        <v>1.15306</v>
      </c>
      <c r="BB5606">
        <v>0.81457000000000002</v>
      </c>
      <c r="BC5606">
        <v>4.1512399999999996</v>
      </c>
      <c r="BD5606">
        <v>3.55322</v>
      </c>
      <c r="BE5606" s="1">
        <v>44371</v>
      </c>
      <c r="BF5606">
        <v>15</v>
      </c>
      <c r="BG5606">
        <v>15</v>
      </c>
      <c r="BH5606">
        <v>2</v>
      </c>
      <c r="BI5606">
        <v>144</v>
      </c>
      <c r="BJ5606">
        <v>1</v>
      </c>
      <c r="BK5606">
        <v>0</v>
      </c>
      <c r="BL5606">
        <v>144</v>
      </c>
      <c r="BM5606" s="1">
        <v>43546</v>
      </c>
      <c r="BN5606">
        <v>4</v>
      </c>
      <c r="BO5606">
        <v>4</v>
      </c>
      <c r="BP5606">
        <v>0</v>
      </c>
      <c r="BQ5606">
        <v>124</v>
      </c>
      <c r="BR5606">
        <v>1</v>
      </c>
      <c r="BS5606">
        <v>0</v>
      </c>
      <c r="BT5606">
        <v>124</v>
      </c>
      <c r="BU5606" s="1">
        <v>43111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113.333</v>
      </c>
      <c r="CD5606">
        <v>0</v>
      </c>
      <c r="CE5606">
        <v>2</v>
      </c>
      <c r="CG5606">
        <v>5</v>
      </c>
      <c r="CH5606">
        <v>52962</v>
      </c>
      <c r="CI5606">
        <v>0</v>
      </c>
      <c r="CJ5606">
        <v>5</v>
      </c>
      <c r="CK5606" t="s">
        <v>25607</v>
      </c>
      <c r="CL5606">
        <v>38.234699999999997</v>
      </c>
      <c r="CM5606">
        <v>-85.757000000000005</v>
      </c>
      <c r="CO5606">
        <v>40203</v>
      </c>
      <c r="CP5606">
        <v>5025893211</v>
      </c>
      <c r="CQ5606">
        <v>550</v>
      </c>
      <c r="CR5606" t="s">
        <v>50633</v>
      </c>
      <c r="CS5606" t="s">
        <v>35410</v>
      </c>
      <c r="CT5606" t="s">
        <v>20785</v>
      </c>
      <c r="CU5606" t="s">
        <v>38665</v>
      </c>
      <c r="CV5606" s="1">
        <v>30874</v>
      </c>
      <c r="CW5606" t="s">
        <v>45808</v>
      </c>
      <c r="CX5606">
        <v>4</v>
      </c>
      <c r="CY5606" s="1">
        <v>45231</v>
      </c>
    </row>
    <row r="5607" spans="1:103" x14ac:dyDescent="0.35">
      <c r="A5607" t="s">
        <v>108</v>
      </c>
      <c r="B5607" t="s">
        <v>66865</v>
      </c>
      <c r="C5607" t="s">
        <v>4981</v>
      </c>
      <c r="D5607" t="s">
        <v>15935</v>
      </c>
      <c r="E5607" t="s">
        <v>19714</v>
      </c>
      <c r="F5607" t="str">
        <f t="shared" si="87"/>
        <v>No</v>
      </c>
      <c r="G5607" t="s">
        <v>20766</v>
      </c>
      <c r="H5607" t="s">
        <v>159</v>
      </c>
      <c r="I5607">
        <v>85</v>
      </c>
      <c r="J5607">
        <v>61.3</v>
      </c>
      <c r="L5607" t="s">
        <v>66667</v>
      </c>
      <c r="M5607">
        <v>423</v>
      </c>
      <c r="N5607" t="s">
        <v>20785</v>
      </c>
      <c r="O5607" t="s">
        <v>60791</v>
      </c>
      <c r="P5607" t="s">
        <v>20785</v>
      </c>
      <c r="Q5607" t="s">
        <v>20786</v>
      </c>
      <c r="R5607" t="s">
        <v>20785</v>
      </c>
      <c r="S5607" t="s">
        <v>20780</v>
      </c>
      <c r="T5607">
        <v>4</v>
      </c>
      <c r="V5607">
        <v>4</v>
      </c>
      <c r="X5607">
        <v>3</v>
      </c>
      <c r="Z5607">
        <v>2</v>
      </c>
      <c r="AB5607">
        <v>4</v>
      </c>
      <c r="AD5607">
        <v>3</v>
      </c>
      <c r="AH5607">
        <v>2.25162</v>
      </c>
      <c r="AI5607">
        <v>0.84031</v>
      </c>
      <c r="AJ5607">
        <v>0.60984000000000005</v>
      </c>
      <c r="AK5607">
        <v>1.4501500000000001</v>
      </c>
      <c r="AL5607">
        <v>3.7017600000000002</v>
      </c>
      <c r="AM5607">
        <v>3.2153700000000001</v>
      </c>
      <c r="AN5607">
        <v>0.23252999999999999</v>
      </c>
      <c r="AO5607">
        <v>8.5110000000000005E-2</v>
      </c>
      <c r="AP5607">
        <v>27.5</v>
      </c>
      <c r="AR5607">
        <v>14.3</v>
      </c>
      <c r="AT5607">
        <v>0</v>
      </c>
      <c r="AV5607">
        <v>2.2365200000000001</v>
      </c>
      <c r="AW5607">
        <v>0.84487999999999996</v>
      </c>
      <c r="AX5607">
        <v>0.43472</v>
      </c>
      <c r="AY5607">
        <v>3.5161199999999999</v>
      </c>
      <c r="AZ5607">
        <v>2.05267</v>
      </c>
      <c r="BA5607">
        <v>0.73558999999999997</v>
      </c>
      <c r="BB5607">
        <v>0.53598999999999997</v>
      </c>
      <c r="BC5607">
        <v>3.3274499999999998</v>
      </c>
      <c r="BD5607">
        <v>2.8902299999999999</v>
      </c>
      <c r="BE5607" s="1">
        <v>43657</v>
      </c>
      <c r="BF5607">
        <v>1</v>
      </c>
      <c r="BG5607">
        <v>1</v>
      </c>
      <c r="BH5607">
        <v>0</v>
      </c>
      <c r="BI5607">
        <v>4</v>
      </c>
      <c r="BJ5607">
        <v>1</v>
      </c>
      <c r="BK5607">
        <v>0</v>
      </c>
      <c r="BL5607">
        <v>4</v>
      </c>
      <c r="BM5607" s="1">
        <v>43216</v>
      </c>
      <c r="BN5607">
        <v>2</v>
      </c>
      <c r="BO5607">
        <v>2</v>
      </c>
      <c r="BP5607">
        <v>0</v>
      </c>
      <c r="BQ5607">
        <v>8</v>
      </c>
      <c r="BR5607">
        <v>1</v>
      </c>
      <c r="BS5607">
        <v>0</v>
      </c>
      <c r="BT5607">
        <v>8</v>
      </c>
      <c r="BU5607" s="1">
        <v>42816</v>
      </c>
      <c r="BV5607">
        <v>6</v>
      </c>
      <c r="BW5607">
        <v>6</v>
      </c>
      <c r="BX5607">
        <v>0</v>
      </c>
      <c r="BY5607">
        <v>32</v>
      </c>
      <c r="BZ5607">
        <v>1</v>
      </c>
      <c r="CA5607">
        <v>0</v>
      </c>
      <c r="CB5607">
        <v>32</v>
      </c>
      <c r="CC5607">
        <v>1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 t="s">
        <v>25767</v>
      </c>
      <c r="CL5607">
        <v>36.967199999999998</v>
      </c>
      <c r="CM5607">
        <v>-83.03</v>
      </c>
      <c r="CO5607">
        <v>40823</v>
      </c>
      <c r="CP5607">
        <v>6065895421</v>
      </c>
      <c r="CQ5607">
        <v>470</v>
      </c>
      <c r="CR5607" t="s">
        <v>50794</v>
      </c>
      <c r="CS5607" t="s">
        <v>35410</v>
      </c>
      <c r="CT5607" t="s">
        <v>20785</v>
      </c>
      <c r="CU5607" t="s">
        <v>38651</v>
      </c>
      <c r="CV5607" s="1">
        <v>35495</v>
      </c>
      <c r="CW5607" t="s">
        <v>45808</v>
      </c>
      <c r="CX5607">
        <v>4</v>
      </c>
      <c r="CY5607" s="1">
        <v>45231</v>
      </c>
    </row>
    <row r="5608" spans="1:103" x14ac:dyDescent="0.35">
      <c r="A5608" t="s">
        <v>108</v>
      </c>
      <c r="B5608" t="s">
        <v>66683</v>
      </c>
      <c r="C5608" t="s">
        <v>4826</v>
      </c>
      <c r="D5608" t="s">
        <v>15874</v>
      </c>
      <c r="E5608" t="s">
        <v>19142</v>
      </c>
      <c r="F5608" t="str">
        <f t="shared" si="87"/>
        <v>No</v>
      </c>
      <c r="G5608" t="s">
        <v>20770</v>
      </c>
      <c r="H5608" t="s">
        <v>160</v>
      </c>
      <c r="I5608">
        <v>34</v>
      </c>
      <c r="J5608">
        <v>22</v>
      </c>
      <c r="L5608" t="s">
        <v>60791</v>
      </c>
      <c r="N5608" t="s">
        <v>20785</v>
      </c>
      <c r="O5608" t="s">
        <v>60791</v>
      </c>
      <c r="P5608" t="s">
        <v>20785</v>
      </c>
      <c r="Q5608" t="s">
        <v>20785</v>
      </c>
      <c r="R5608" t="s">
        <v>20785</v>
      </c>
      <c r="S5608" t="s">
        <v>20780</v>
      </c>
      <c r="T5608">
        <v>4</v>
      </c>
      <c r="V5608">
        <v>3</v>
      </c>
      <c r="X5608">
        <v>2</v>
      </c>
      <c r="Z5608">
        <v>2</v>
      </c>
      <c r="AB5608">
        <v>3</v>
      </c>
      <c r="AD5608">
        <v>5</v>
      </c>
      <c r="AH5608">
        <v>1.96099</v>
      </c>
      <c r="AI5608">
        <v>2.2692299999999999</v>
      </c>
      <c r="AJ5608">
        <v>1.5490999999999999</v>
      </c>
      <c r="AK5608">
        <v>3.81833</v>
      </c>
      <c r="AL5608">
        <v>5.7793200000000002</v>
      </c>
      <c r="AM5608">
        <v>5.2243399999999998</v>
      </c>
      <c r="AN5608">
        <v>0.96084999999999998</v>
      </c>
      <c r="AO5608">
        <v>0.41588000000000003</v>
      </c>
      <c r="AP5608">
        <v>40.6</v>
      </c>
      <c r="AR5608">
        <v>12.5</v>
      </c>
      <c r="AT5608">
        <v>0</v>
      </c>
      <c r="AV5608">
        <v>1.9792400000000001</v>
      </c>
      <c r="AW5608">
        <v>0.71148999999999996</v>
      </c>
      <c r="AX5608">
        <v>0.32612999999999998</v>
      </c>
      <c r="AY5608">
        <v>3.0168599999999999</v>
      </c>
      <c r="AZ5608">
        <v>2.0201099999999999</v>
      </c>
      <c r="BA5608">
        <v>2.3588499999999999</v>
      </c>
      <c r="BB5608">
        <v>1.81484</v>
      </c>
      <c r="BC5608">
        <v>6.0546300000000004</v>
      </c>
      <c r="BD5608">
        <v>5.4732099999999999</v>
      </c>
      <c r="BE5608" s="1">
        <v>44988</v>
      </c>
      <c r="BF5608">
        <v>7</v>
      </c>
      <c r="BG5608">
        <v>7</v>
      </c>
      <c r="BH5608">
        <v>0</v>
      </c>
      <c r="BI5608">
        <v>48</v>
      </c>
      <c r="BJ5608">
        <v>1</v>
      </c>
      <c r="BK5608">
        <v>0</v>
      </c>
      <c r="BL5608">
        <v>48</v>
      </c>
      <c r="BM5608" s="1">
        <v>43755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 s="1">
        <v>43368</v>
      </c>
      <c r="BV5608">
        <v>1</v>
      </c>
      <c r="BW5608">
        <v>1</v>
      </c>
      <c r="BX5608">
        <v>0</v>
      </c>
      <c r="BY5608">
        <v>4</v>
      </c>
      <c r="BZ5608">
        <v>1</v>
      </c>
      <c r="CA5608">
        <v>0</v>
      </c>
      <c r="CB5608">
        <v>4</v>
      </c>
      <c r="CC5608">
        <v>24.667000000000002</v>
      </c>
      <c r="CD5608">
        <v>0</v>
      </c>
      <c r="CE5608">
        <v>0</v>
      </c>
      <c r="CF5608">
        <v>0</v>
      </c>
      <c r="CG5608">
        <v>1</v>
      </c>
      <c r="CH5608">
        <v>655.14</v>
      </c>
      <c r="CI5608">
        <v>0</v>
      </c>
      <c r="CJ5608">
        <v>1</v>
      </c>
      <c r="CK5608" t="s">
        <v>25604</v>
      </c>
      <c r="CL5608">
        <v>37.676499999999997</v>
      </c>
      <c r="CM5608">
        <v>-82.296000000000006</v>
      </c>
      <c r="CO5608">
        <v>41503</v>
      </c>
      <c r="CP5608">
        <v>6062371725</v>
      </c>
      <c r="CQ5608">
        <v>970</v>
      </c>
      <c r="CR5608" t="s">
        <v>50630</v>
      </c>
      <c r="CS5608" t="s">
        <v>35410</v>
      </c>
      <c r="CT5608" t="s">
        <v>20785</v>
      </c>
      <c r="CU5608" t="s">
        <v>38662</v>
      </c>
      <c r="CV5608" s="1">
        <v>30838</v>
      </c>
      <c r="CW5608" t="s">
        <v>45808</v>
      </c>
      <c r="CX5608">
        <v>4</v>
      </c>
      <c r="CY5608" s="1">
        <v>45231</v>
      </c>
    </row>
    <row r="5609" spans="1:103" x14ac:dyDescent="0.35">
      <c r="A5609" t="s">
        <v>108</v>
      </c>
      <c r="B5609" t="s">
        <v>66628</v>
      </c>
      <c r="C5609" t="s">
        <v>4783</v>
      </c>
      <c r="D5609" t="s">
        <v>15853</v>
      </c>
      <c r="E5609" t="s">
        <v>19570</v>
      </c>
      <c r="F5609" t="str">
        <f t="shared" si="87"/>
        <v>Yes</v>
      </c>
      <c r="G5609" t="s">
        <v>20766</v>
      </c>
      <c r="H5609" t="s">
        <v>159</v>
      </c>
      <c r="I5609">
        <v>132</v>
      </c>
      <c r="J5609">
        <v>90.6</v>
      </c>
      <c r="L5609" t="s">
        <v>61701</v>
      </c>
      <c r="M5609">
        <v>76</v>
      </c>
      <c r="N5609" t="s">
        <v>20785</v>
      </c>
      <c r="O5609" t="s">
        <v>60791</v>
      </c>
      <c r="P5609" t="s">
        <v>20785</v>
      </c>
      <c r="Q5609" t="s">
        <v>20786</v>
      </c>
      <c r="R5609" t="s">
        <v>20785</v>
      </c>
      <c r="S5609" t="s">
        <v>20779</v>
      </c>
      <c r="T5609">
        <v>1</v>
      </c>
      <c r="V5609">
        <v>1</v>
      </c>
      <c r="Y5609">
        <v>20</v>
      </c>
      <c r="AA5609">
        <v>20</v>
      </c>
      <c r="AB5609">
        <v>1</v>
      </c>
      <c r="AD5609">
        <v>2</v>
      </c>
      <c r="AH5609">
        <v>3.03586</v>
      </c>
      <c r="AI5609">
        <v>0.48449999999999999</v>
      </c>
      <c r="AJ5609">
        <v>0.39348</v>
      </c>
      <c r="AK5609">
        <v>0.87797999999999998</v>
      </c>
      <c r="AL5609">
        <v>3.91384</v>
      </c>
      <c r="AM5609">
        <v>3.6458300000000001</v>
      </c>
      <c r="AN5609">
        <v>0.24226</v>
      </c>
      <c r="AO5609">
        <v>4.5990000000000003E-2</v>
      </c>
      <c r="AP5609">
        <v>64.3</v>
      </c>
      <c r="AR5609">
        <v>33.299999999999997</v>
      </c>
      <c r="AT5609">
        <v>0</v>
      </c>
      <c r="AV5609">
        <v>2.1529199999999999</v>
      </c>
      <c r="AW5609">
        <v>0.85424999999999995</v>
      </c>
      <c r="AX5609">
        <v>0.47200999999999999</v>
      </c>
      <c r="AY5609">
        <v>3.4791799999999999</v>
      </c>
      <c r="AZ5609">
        <v>2.8750900000000001</v>
      </c>
      <c r="BA5609">
        <v>0.41947000000000001</v>
      </c>
      <c r="BB5609">
        <v>0.31850000000000001</v>
      </c>
      <c r="BC5609">
        <v>3.5554199999999998</v>
      </c>
      <c r="BD5609">
        <v>3.31196</v>
      </c>
      <c r="BE5609" s="1">
        <v>43550</v>
      </c>
      <c r="BF5609">
        <v>10</v>
      </c>
      <c r="BG5609">
        <v>10</v>
      </c>
      <c r="BH5609">
        <v>0</v>
      </c>
      <c r="BI5609">
        <v>52</v>
      </c>
      <c r="BJ5609">
        <v>1</v>
      </c>
      <c r="BK5609">
        <v>0</v>
      </c>
      <c r="BL5609">
        <v>52</v>
      </c>
      <c r="BM5609" s="1">
        <v>43370</v>
      </c>
      <c r="BN5609">
        <v>9</v>
      </c>
      <c r="BO5609">
        <v>7</v>
      </c>
      <c r="BP5609">
        <v>2</v>
      </c>
      <c r="BQ5609">
        <v>80</v>
      </c>
      <c r="BR5609">
        <v>1</v>
      </c>
      <c r="BS5609">
        <v>0</v>
      </c>
      <c r="BT5609">
        <v>80</v>
      </c>
      <c r="BU5609" s="1">
        <v>43216</v>
      </c>
      <c r="BV5609">
        <v>20</v>
      </c>
      <c r="BW5609">
        <v>5</v>
      </c>
      <c r="BX5609">
        <v>14</v>
      </c>
      <c r="BY5609">
        <v>443</v>
      </c>
      <c r="BZ5609">
        <v>2</v>
      </c>
      <c r="CA5609">
        <v>222</v>
      </c>
      <c r="CB5609">
        <v>665</v>
      </c>
      <c r="CC5609">
        <v>163.5</v>
      </c>
      <c r="CD5609">
        <v>1</v>
      </c>
      <c r="CE5609">
        <v>6</v>
      </c>
      <c r="CF5609">
        <v>1</v>
      </c>
      <c r="CG5609">
        <v>9</v>
      </c>
      <c r="CH5609">
        <v>42525.88</v>
      </c>
      <c r="CI5609">
        <v>0</v>
      </c>
      <c r="CJ5609">
        <v>9</v>
      </c>
      <c r="CK5609" t="s">
        <v>25561</v>
      </c>
      <c r="CL5609">
        <v>37.772100000000002</v>
      </c>
      <c r="CM5609">
        <v>-87.14</v>
      </c>
      <c r="CO5609">
        <v>42301</v>
      </c>
      <c r="CP5609">
        <v>2706853141</v>
      </c>
      <c r="CQ5609">
        <v>290</v>
      </c>
      <c r="CR5609" t="s">
        <v>50587</v>
      </c>
      <c r="CS5609" t="s">
        <v>35410</v>
      </c>
      <c r="CT5609" t="s">
        <v>20785</v>
      </c>
      <c r="CU5609" t="s">
        <v>38622</v>
      </c>
      <c r="CV5609" s="1">
        <v>25449</v>
      </c>
      <c r="CW5609" t="s">
        <v>45808</v>
      </c>
      <c r="CX5609">
        <v>4</v>
      </c>
      <c r="CY5609" s="1">
        <v>45231</v>
      </c>
    </row>
    <row r="5610" spans="1:103" x14ac:dyDescent="0.35">
      <c r="A5610" t="s">
        <v>108</v>
      </c>
      <c r="B5610" t="s">
        <v>66881</v>
      </c>
      <c r="C5610" t="s">
        <v>4995</v>
      </c>
      <c r="D5610" t="s">
        <v>14558</v>
      </c>
      <c r="E5610" t="s">
        <v>19087</v>
      </c>
      <c r="F5610" t="str">
        <f t="shared" si="87"/>
        <v>No</v>
      </c>
      <c r="G5610" t="s">
        <v>20766</v>
      </c>
      <c r="H5610" t="s">
        <v>159</v>
      </c>
      <c r="I5610">
        <v>162</v>
      </c>
      <c r="J5610">
        <v>149.5</v>
      </c>
      <c r="L5610" t="s">
        <v>61230</v>
      </c>
      <c r="M5610">
        <v>429</v>
      </c>
      <c r="N5610" t="s">
        <v>20785</v>
      </c>
      <c r="O5610" t="s">
        <v>60791</v>
      </c>
      <c r="P5610" t="s">
        <v>20785</v>
      </c>
      <c r="Q5610" t="s">
        <v>20786</v>
      </c>
      <c r="R5610" t="s">
        <v>20785</v>
      </c>
      <c r="S5610" t="s">
        <v>20779</v>
      </c>
      <c r="T5610">
        <v>3</v>
      </c>
      <c r="V5610">
        <v>3</v>
      </c>
      <c r="X5610">
        <v>4</v>
      </c>
      <c r="Z5610">
        <v>4</v>
      </c>
      <c r="AB5610">
        <v>4</v>
      </c>
      <c r="AD5610">
        <v>2</v>
      </c>
      <c r="AH5610">
        <v>2.35283</v>
      </c>
      <c r="AI5610">
        <v>1.1486099999999999</v>
      </c>
      <c r="AJ5610">
        <v>0.56637999999999999</v>
      </c>
      <c r="AK5610">
        <v>1.71499</v>
      </c>
      <c r="AL5610">
        <v>4.0678200000000002</v>
      </c>
      <c r="AM5610">
        <v>3.5187400000000002</v>
      </c>
      <c r="AN5610">
        <v>0.22938</v>
      </c>
      <c r="AO5610">
        <v>0.13805999999999999</v>
      </c>
      <c r="AP5610">
        <v>82.7</v>
      </c>
      <c r="AR5610">
        <v>87.5</v>
      </c>
      <c r="AT5610">
        <v>1</v>
      </c>
      <c r="AV5610">
        <v>2.1175099999999998</v>
      </c>
      <c r="AW5610">
        <v>0.81915000000000004</v>
      </c>
      <c r="AX5610">
        <v>0.46487000000000001</v>
      </c>
      <c r="AY5610">
        <v>3.4015300000000002</v>
      </c>
      <c r="AZ5610">
        <v>2.2654999999999998</v>
      </c>
      <c r="BA5610">
        <v>1.03705</v>
      </c>
      <c r="BB5610">
        <v>0.46550000000000002</v>
      </c>
      <c r="BC5610">
        <v>3.7796599999999998</v>
      </c>
      <c r="BD5610">
        <v>3.2694700000000001</v>
      </c>
      <c r="BE5610" s="1">
        <v>43861</v>
      </c>
      <c r="BF5610">
        <v>4</v>
      </c>
      <c r="BG5610">
        <v>4</v>
      </c>
      <c r="BH5610">
        <v>0</v>
      </c>
      <c r="BI5610">
        <v>28</v>
      </c>
      <c r="BJ5610">
        <v>1</v>
      </c>
      <c r="BK5610">
        <v>0</v>
      </c>
      <c r="BL5610">
        <v>28</v>
      </c>
      <c r="BM5610" s="1">
        <v>43433</v>
      </c>
      <c r="BN5610">
        <v>3</v>
      </c>
      <c r="BO5610">
        <v>3</v>
      </c>
      <c r="BP5610">
        <v>0</v>
      </c>
      <c r="BQ5610">
        <v>24</v>
      </c>
      <c r="BR5610">
        <v>1</v>
      </c>
      <c r="BS5610">
        <v>0</v>
      </c>
      <c r="BT5610">
        <v>24</v>
      </c>
      <c r="BU5610" s="1">
        <v>43013</v>
      </c>
      <c r="BV5610">
        <v>7</v>
      </c>
      <c r="BW5610">
        <v>3</v>
      </c>
      <c r="BX5610">
        <v>4</v>
      </c>
      <c r="BY5610">
        <v>48</v>
      </c>
      <c r="BZ5610">
        <v>1</v>
      </c>
      <c r="CA5610">
        <v>0</v>
      </c>
      <c r="CB5610">
        <v>48</v>
      </c>
      <c r="CC5610">
        <v>30</v>
      </c>
      <c r="CD5610">
        <v>0</v>
      </c>
      <c r="CE5610">
        <v>1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 t="s">
        <v>25782</v>
      </c>
      <c r="CL5610">
        <v>38.2393</v>
      </c>
      <c r="CM5610">
        <v>-85.49</v>
      </c>
      <c r="CO5610">
        <v>40245</v>
      </c>
      <c r="CP5610">
        <v>5022540009</v>
      </c>
      <c r="CQ5610">
        <v>550</v>
      </c>
      <c r="CR5610" t="s">
        <v>50809</v>
      </c>
      <c r="CS5610" t="s">
        <v>35410</v>
      </c>
      <c r="CT5610" t="s">
        <v>20785</v>
      </c>
      <c r="CU5610" t="s">
        <v>38815</v>
      </c>
      <c r="CV5610" s="1">
        <v>38252</v>
      </c>
      <c r="CW5610" t="s">
        <v>45808</v>
      </c>
      <c r="CX5610">
        <v>4</v>
      </c>
      <c r="CY5610" s="1">
        <v>45231</v>
      </c>
    </row>
    <row r="5611" spans="1:103" x14ac:dyDescent="0.35">
      <c r="A5611" t="s">
        <v>108</v>
      </c>
      <c r="B5611" t="s">
        <v>66725</v>
      </c>
      <c r="C5611" t="s">
        <v>4864</v>
      </c>
      <c r="D5611" t="s">
        <v>15890</v>
      </c>
      <c r="E5611" t="s">
        <v>19725</v>
      </c>
      <c r="F5611" t="str">
        <f t="shared" si="87"/>
        <v>No</v>
      </c>
      <c r="G5611" t="s">
        <v>20766</v>
      </c>
      <c r="H5611" t="s">
        <v>159</v>
      </c>
      <c r="I5611">
        <v>94</v>
      </c>
      <c r="J5611">
        <v>89.7</v>
      </c>
      <c r="L5611" t="s">
        <v>66672</v>
      </c>
      <c r="M5611">
        <v>309</v>
      </c>
      <c r="N5611" t="s">
        <v>20785</v>
      </c>
      <c r="O5611" t="s">
        <v>60791</v>
      </c>
      <c r="P5611" t="s">
        <v>20785</v>
      </c>
      <c r="Q5611" t="s">
        <v>20786</v>
      </c>
      <c r="R5611" t="s">
        <v>20785</v>
      </c>
      <c r="S5611" t="s">
        <v>20779</v>
      </c>
      <c r="T5611">
        <v>3</v>
      </c>
      <c r="V5611">
        <v>3</v>
      </c>
      <c r="X5611">
        <v>4</v>
      </c>
      <c r="Z5611">
        <v>3</v>
      </c>
      <c r="AB5611">
        <v>5</v>
      </c>
      <c r="AD5611">
        <v>2</v>
      </c>
      <c r="AH5611">
        <v>1.5027600000000001</v>
      </c>
      <c r="AI5611">
        <v>0.68125000000000002</v>
      </c>
      <c r="AJ5611">
        <v>0.43786999999999998</v>
      </c>
      <c r="AK5611">
        <v>1.1191199999999999</v>
      </c>
      <c r="AL5611">
        <v>2.62188</v>
      </c>
      <c r="AM5611">
        <v>2.1015899999999998</v>
      </c>
      <c r="AN5611">
        <v>0.17805000000000001</v>
      </c>
      <c r="AO5611">
        <v>1.2239999999999999E-2</v>
      </c>
      <c r="AP5611">
        <v>40.299999999999997</v>
      </c>
      <c r="AR5611">
        <v>30</v>
      </c>
      <c r="AT5611">
        <v>0</v>
      </c>
      <c r="AV5611">
        <v>2.0839400000000001</v>
      </c>
      <c r="AW5611">
        <v>0.86699999999999999</v>
      </c>
      <c r="AX5611">
        <v>0.49371999999999999</v>
      </c>
      <c r="AY5611">
        <v>3.4446599999999998</v>
      </c>
      <c r="AZ5611">
        <v>1.4702900000000001</v>
      </c>
      <c r="BA5611">
        <v>0.58113999999999999</v>
      </c>
      <c r="BB5611">
        <v>0.33884999999999998</v>
      </c>
      <c r="BC5611">
        <v>2.4056500000000001</v>
      </c>
      <c r="BD5611">
        <v>1.9282699999999999</v>
      </c>
      <c r="BE5611" s="1">
        <v>43658</v>
      </c>
      <c r="BF5611">
        <v>5</v>
      </c>
      <c r="BG5611">
        <v>5</v>
      </c>
      <c r="BH5611">
        <v>0</v>
      </c>
      <c r="BI5611">
        <v>28</v>
      </c>
      <c r="BJ5611">
        <v>1</v>
      </c>
      <c r="BK5611">
        <v>0</v>
      </c>
      <c r="BL5611">
        <v>28</v>
      </c>
      <c r="BM5611" s="1">
        <v>43245</v>
      </c>
      <c r="BN5611">
        <v>2</v>
      </c>
      <c r="BO5611">
        <v>2</v>
      </c>
      <c r="BP5611">
        <v>0</v>
      </c>
      <c r="BQ5611">
        <v>16</v>
      </c>
      <c r="BR5611">
        <v>1</v>
      </c>
      <c r="BS5611">
        <v>0</v>
      </c>
      <c r="BT5611">
        <v>16</v>
      </c>
      <c r="BU5611" s="1">
        <v>42873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19.332999999999998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 t="s">
        <v>25643</v>
      </c>
      <c r="CL5611">
        <v>38.585999999999999</v>
      </c>
      <c r="CM5611">
        <v>-83.323999999999998</v>
      </c>
      <c r="CO5611">
        <v>41179</v>
      </c>
      <c r="CP5611">
        <v>6067963046</v>
      </c>
      <c r="CQ5611">
        <v>670</v>
      </c>
      <c r="CR5611" t="s">
        <v>50669</v>
      </c>
      <c r="CS5611" t="s">
        <v>35410</v>
      </c>
      <c r="CT5611" t="s">
        <v>20785</v>
      </c>
      <c r="CU5611" t="s">
        <v>4864</v>
      </c>
      <c r="CV5611" s="1">
        <v>33262</v>
      </c>
      <c r="CW5611" t="s">
        <v>45808</v>
      </c>
      <c r="CX5611">
        <v>4</v>
      </c>
      <c r="CY5611" s="1">
        <v>45231</v>
      </c>
    </row>
    <row r="5612" spans="1:103" x14ac:dyDescent="0.35">
      <c r="A5612" t="s">
        <v>108</v>
      </c>
      <c r="B5612" t="s">
        <v>66871</v>
      </c>
      <c r="C5612" t="s">
        <v>4987</v>
      </c>
      <c r="D5612" t="s">
        <v>15936</v>
      </c>
      <c r="E5612" t="s">
        <v>19703</v>
      </c>
      <c r="F5612" t="str">
        <f t="shared" si="87"/>
        <v>Yes</v>
      </c>
      <c r="G5612" t="s">
        <v>20774</v>
      </c>
      <c r="H5612" t="s">
        <v>160</v>
      </c>
      <c r="I5612">
        <v>100</v>
      </c>
      <c r="J5612">
        <v>87.9</v>
      </c>
      <c r="L5612" t="s">
        <v>60791</v>
      </c>
      <c r="N5612" t="s">
        <v>20785</v>
      </c>
      <c r="O5612" t="s">
        <v>60791</v>
      </c>
      <c r="P5612" t="s">
        <v>20785</v>
      </c>
      <c r="Q5612" t="s">
        <v>20786</v>
      </c>
      <c r="R5612" t="s">
        <v>20785</v>
      </c>
      <c r="S5612" t="s">
        <v>20780</v>
      </c>
      <c r="T5612">
        <v>1</v>
      </c>
      <c r="V5612">
        <v>2</v>
      </c>
      <c r="X5612">
        <v>3</v>
      </c>
      <c r="Z5612">
        <v>2</v>
      </c>
      <c r="AB5612">
        <v>3</v>
      </c>
      <c r="AD5612">
        <v>1</v>
      </c>
      <c r="AH5612">
        <v>2.14188</v>
      </c>
      <c r="AI5612">
        <v>1.04582</v>
      </c>
      <c r="AJ5612">
        <v>0.33522000000000002</v>
      </c>
      <c r="AK5612">
        <v>1.38104</v>
      </c>
      <c r="AL5612">
        <v>3.5229200000000001</v>
      </c>
      <c r="AM5612">
        <v>2.95824</v>
      </c>
      <c r="AN5612">
        <v>0.22905</v>
      </c>
      <c r="AO5612">
        <v>6.386E-2</v>
      </c>
      <c r="AP5612">
        <v>60.2</v>
      </c>
      <c r="AR5612">
        <v>54.5</v>
      </c>
      <c r="AU5612">
        <v>6</v>
      </c>
      <c r="AV5612">
        <v>2.12615</v>
      </c>
      <c r="AW5612">
        <v>0.77064999999999995</v>
      </c>
      <c r="AX5612">
        <v>0.39448</v>
      </c>
      <c r="AY5612">
        <v>3.29129</v>
      </c>
      <c r="AZ5612">
        <v>2.0539900000000002</v>
      </c>
      <c r="BA5612">
        <v>1.00366</v>
      </c>
      <c r="BB5612">
        <v>0.32467000000000001</v>
      </c>
      <c r="BC5612">
        <v>3.383</v>
      </c>
      <c r="BD5612">
        <v>2.8407499999999999</v>
      </c>
      <c r="BE5612" s="1">
        <v>44091</v>
      </c>
      <c r="BF5612">
        <v>12</v>
      </c>
      <c r="BG5612">
        <v>12</v>
      </c>
      <c r="BH5612">
        <v>0</v>
      </c>
      <c r="BI5612">
        <v>64</v>
      </c>
      <c r="BJ5612">
        <v>1</v>
      </c>
      <c r="BK5612">
        <v>0</v>
      </c>
      <c r="BL5612">
        <v>64</v>
      </c>
      <c r="BM5612" s="1">
        <v>43488</v>
      </c>
      <c r="BN5612">
        <v>2</v>
      </c>
      <c r="BO5612">
        <v>2</v>
      </c>
      <c r="BP5612">
        <v>0</v>
      </c>
      <c r="BQ5612">
        <v>12</v>
      </c>
      <c r="BR5612">
        <v>1</v>
      </c>
      <c r="BS5612">
        <v>0</v>
      </c>
      <c r="BT5612">
        <v>12</v>
      </c>
      <c r="BU5612" s="1">
        <v>43111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36</v>
      </c>
      <c r="CD5612">
        <v>0</v>
      </c>
      <c r="CE5612">
        <v>0</v>
      </c>
      <c r="CG5612">
        <v>0</v>
      </c>
      <c r="CH5612">
        <v>0</v>
      </c>
      <c r="CI5612">
        <v>0</v>
      </c>
      <c r="CJ5612">
        <v>0</v>
      </c>
      <c r="CK5612" t="s">
        <v>25773</v>
      </c>
      <c r="CL5612">
        <v>39.030799999999999</v>
      </c>
      <c r="CM5612">
        <v>-84.593999999999994</v>
      </c>
      <c r="CO5612">
        <v>41018</v>
      </c>
      <c r="CP5612">
        <v>8597279330</v>
      </c>
      <c r="CQ5612">
        <v>580</v>
      </c>
      <c r="CR5612" t="s">
        <v>50800</v>
      </c>
      <c r="CS5612" t="s">
        <v>35410</v>
      </c>
      <c r="CT5612" t="s">
        <v>20785</v>
      </c>
      <c r="CU5612" t="s">
        <v>38808</v>
      </c>
      <c r="CV5612" s="1">
        <v>36438</v>
      </c>
      <c r="CW5612" t="s">
        <v>45808</v>
      </c>
      <c r="CX5612">
        <v>4</v>
      </c>
      <c r="CY5612" s="1">
        <v>45231</v>
      </c>
    </row>
    <row r="5613" spans="1:103" x14ac:dyDescent="0.35">
      <c r="A5613" t="s">
        <v>108</v>
      </c>
      <c r="B5613" t="s">
        <v>66878</v>
      </c>
      <c r="C5613" t="s">
        <v>4992</v>
      </c>
      <c r="D5613" t="s">
        <v>15936</v>
      </c>
      <c r="E5613" t="s">
        <v>19703</v>
      </c>
      <c r="F5613" t="str">
        <f t="shared" si="87"/>
        <v>No</v>
      </c>
      <c r="G5613" t="s">
        <v>20766</v>
      </c>
      <c r="H5613" t="s">
        <v>159</v>
      </c>
      <c r="I5613">
        <v>140</v>
      </c>
      <c r="J5613">
        <v>119.6</v>
      </c>
      <c r="L5613" t="s">
        <v>66842</v>
      </c>
      <c r="M5613">
        <v>111</v>
      </c>
      <c r="N5613" t="s">
        <v>20785</v>
      </c>
      <c r="O5613" t="s">
        <v>60791</v>
      </c>
      <c r="P5613" t="s">
        <v>20785</v>
      </c>
      <c r="Q5613" t="s">
        <v>20786</v>
      </c>
      <c r="R5613" t="s">
        <v>20785</v>
      </c>
      <c r="S5613" t="s">
        <v>20780</v>
      </c>
      <c r="T5613">
        <v>4</v>
      </c>
      <c r="V5613">
        <v>3</v>
      </c>
      <c r="X5613">
        <v>5</v>
      </c>
      <c r="Z5613">
        <v>4</v>
      </c>
      <c r="AB5613">
        <v>5</v>
      </c>
      <c r="AD5613">
        <v>2</v>
      </c>
      <c r="AH5613">
        <v>1.9581500000000001</v>
      </c>
      <c r="AI5613">
        <v>0.78459000000000001</v>
      </c>
      <c r="AJ5613">
        <v>0.56960999999999995</v>
      </c>
      <c r="AK5613">
        <v>1.3542099999999999</v>
      </c>
      <c r="AL5613">
        <v>3.31236</v>
      </c>
      <c r="AM5613">
        <v>2.5784600000000002</v>
      </c>
      <c r="AN5613">
        <v>0.30492999999999998</v>
      </c>
      <c r="AO5613">
        <v>0.11923</v>
      </c>
      <c r="AP5613">
        <v>61.9</v>
      </c>
      <c r="AR5613">
        <v>40.9</v>
      </c>
      <c r="AT5613">
        <v>0</v>
      </c>
      <c r="AV5613">
        <v>2.2130999999999998</v>
      </c>
      <c r="AW5613">
        <v>0.78856000000000004</v>
      </c>
      <c r="AX5613">
        <v>0.38722000000000001</v>
      </c>
      <c r="AY5613">
        <v>3.38889</v>
      </c>
      <c r="AZ5613">
        <v>1.80403</v>
      </c>
      <c r="BA5613">
        <v>0.73585999999999996</v>
      </c>
      <c r="BB5613">
        <v>0.56203999999999998</v>
      </c>
      <c r="BC5613">
        <v>3.0891999999999999</v>
      </c>
      <c r="BD5613">
        <v>2.4047499999999999</v>
      </c>
      <c r="BE5613" s="1">
        <v>43692</v>
      </c>
      <c r="BF5613">
        <v>6</v>
      </c>
      <c r="BG5613">
        <v>6</v>
      </c>
      <c r="BH5613">
        <v>0</v>
      </c>
      <c r="BI5613">
        <v>28</v>
      </c>
      <c r="BJ5613">
        <v>1</v>
      </c>
      <c r="BK5613">
        <v>0</v>
      </c>
      <c r="BL5613">
        <v>28</v>
      </c>
      <c r="BM5613" s="1">
        <v>43300</v>
      </c>
      <c r="BN5613">
        <v>1</v>
      </c>
      <c r="BO5613">
        <v>1</v>
      </c>
      <c r="BP5613">
        <v>0</v>
      </c>
      <c r="BQ5613">
        <v>4</v>
      </c>
      <c r="BR5613">
        <v>1</v>
      </c>
      <c r="BS5613">
        <v>0</v>
      </c>
      <c r="BT5613">
        <v>4</v>
      </c>
      <c r="BU5613" s="1">
        <v>42901</v>
      </c>
      <c r="BV5613">
        <v>4</v>
      </c>
      <c r="BW5613">
        <v>0</v>
      </c>
      <c r="BX5613">
        <v>4</v>
      </c>
      <c r="BY5613">
        <v>24</v>
      </c>
      <c r="BZ5613">
        <v>0</v>
      </c>
      <c r="CA5613">
        <v>0</v>
      </c>
      <c r="CB5613">
        <v>24</v>
      </c>
      <c r="CC5613">
        <v>19.332999999999998</v>
      </c>
      <c r="CD5613">
        <v>1</v>
      </c>
      <c r="CE5613">
        <v>1</v>
      </c>
      <c r="CF5613">
        <v>4</v>
      </c>
      <c r="CG5613">
        <v>0</v>
      </c>
      <c r="CH5613">
        <v>0</v>
      </c>
      <c r="CI5613">
        <v>0</v>
      </c>
      <c r="CJ5613">
        <v>0</v>
      </c>
      <c r="CK5613" t="s">
        <v>25779</v>
      </c>
      <c r="CL5613">
        <v>39.025599999999997</v>
      </c>
      <c r="CM5613">
        <v>-84.622</v>
      </c>
      <c r="CO5613">
        <v>41018</v>
      </c>
      <c r="CP5613">
        <v>8597276700</v>
      </c>
      <c r="CQ5613">
        <v>580</v>
      </c>
      <c r="CR5613" t="s">
        <v>50806</v>
      </c>
      <c r="CS5613" t="s">
        <v>35410</v>
      </c>
      <c r="CT5613" t="s">
        <v>20785</v>
      </c>
      <c r="CU5613" t="s">
        <v>38812</v>
      </c>
      <c r="CV5613" s="1">
        <v>36833</v>
      </c>
      <c r="CW5613" t="s">
        <v>45808</v>
      </c>
      <c r="CX5613">
        <v>4</v>
      </c>
      <c r="CY5613" s="1">
        <v>45231</v>
      </c>
    </row>
    <row r="5614" spans="1:103" x14ac:dyDescent="0.35">
      <c r="A5614" t="s">
        <v>108</v>
      </c>
      <c r="B5614" t="s">
        <v>66868</v>
      </c>
      <c r="C5614" t="s">
        <v>4984</v>
      </c>
      <c r="D5614" t="s">
        <v>15853</v>
      </c>
      <c r="E5614" t="s">
        <v>19570</v>
      </c>
      <c r="F5614" t="str">
        <f t="shared" si="87"/>
        <v>No</v>
      </c>
      <c r="G5614" t="s">
        <v>20766</v>
      </c>
      <c r="H5614" t="s">
        <v>159</v>
      </c>
      <c r="I5614">
        <v>44</v>
      </c>
      <c r="J5614">
        <v>37.200000000000003</v>
      </c>
      <c r="L5614" t="s">
        <v>60791</v>
      </c>
      <c r="N5614" t="s">
        <v>20785</v>
      </c>
      <c r="O5614" t="s">
        <v>60791</v>
      </c>
      <c r="P5614" t="s">
        <v>20785</v>
      </c>
      <c r="Q5614" t="s">
        <v>20786</v>
      </c>
      <c r="R5614" t="s">
        <v>20785</v>
      </c>
      <c r="S5614" t="s">
        <v>20780</v>
      </c>
      <c r="T5614">
        <v>4</v>
      </c>
      <c r="V5614">
        <v>3</v>
      </c>
      <c r="X5614">
        <v>2</v>
      </c>
      <c r="Z5614">
        <v>2</v>
      </c>
      <c r="AC5614">
        <v>2</v>
      </c>
      <c r="AD5614">
        <v>5</v>
      </c>
      <c r="AH5614">
        <v>4.8511199999999999</v>
      </c>
      <c r="AI5614">
        <v>0.74792999999999998</v>
      </c>
      <c r="AJ5614">
        <v>0.87278</v>
      </c>
      <c r="AK5614">
        <v>1.6207100000000001</v>
      </c>
      <c r="AL5614">
        <v>6.4718400000000003</v>
      </c>
      <c r="AM5614">
        <v>5.65</v>
      </c>
      <c r="AN5614">
        <v>0.76061999999999996</v>
      </c>
      <c r="AO5614">
        <v>3.6920000000000001E-2</v>
      </c>
      <c r="AP5614">
        <v>39.4</v>
      </c>
      <c r="AR5614">
        <v>27.3</v>
      </c>
      <c r="AU5614">
        <v>6</v>
      </c>
      <c r="AV5614">
        <v>2.2929599999999999</v>
      </c>
      <c r="AW5614">
        <v>0.64798</v>
      </c>
      <c r="AX5614">
        <v>0.31136999999999998</v>
      </c>
      <c r="AY5614">
        <v>3.2523200000000001</v>
      </c>
      <c r="AZ5614">
        <v>4.3136299999999999</v>
      </c>
      <c r="BA5614">
        <v>0.85367000000000004</v>
      </c>
      <c r="BB5614">
        <v>1.0709599999999999</v>
      </c>
      <c r="BC5614">
        <v>6.2892700000000001</v>
      </c>
      <c r="BD5614">
        <v>5.4906199999999998</v>
      </c>
      <c r="BE5614" s="1">
        <v>43810</v>
      </c>
      <c r="BF5614">
        <v>4</v>
      </c>
      <c r="BG5614">
        <v>4</v>
      </c>
      <c r="BH5614">
        <v>0</v>
      </c>
      <c r="BI5614">
        <v>28</v>
      </c>
      <c r="BJ5614">
        <v>1</v>
      </c>
      <c r="BK5614">
        <v>0</v>
      </c>
      <c r="BL5614">
        <v>28</v>
      </c>
      <c r="BM5614" s="1">
        <v>43356</v>
      </c>
      <c r="BN5614">
        <v>9</v>
      </c>
      <c r="BO5614">
        <v>9</v>
      </c>
      <c r="BP5614">
        <v>0</v>
      </c>
      <c r="BQ5614">
        <v>52</v>
      </c>
      <c r="BR5614">
        <v>1</v>
      </c>
      <c r="BS5614">
        <v>0</v>
      </c>
      <c r="BT5614">
        <v>52</v>
      </c>
      <c r="BU5614" s="1">
        <v>42929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31.332999999999998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 t="s">
        <v>25770</v>
      </c>
      <c r="CL5614">
        <v>37.747599999999998</v>
      </c>
      <c r="CM5614">
        <v>-87.096999999999994</v>
      </c>
      <c r="CO5614">
        <v>42303</v>
      </c>
      <c r="CP5614">
        <v>2706852374</v>
      </c>
      <c r="CQ5614">
        <v>290</v>
      </c>
      <c r="CR5614" t="s">
        <v>50797</v>
      </c>
      <c r="CS5614" t="s">
        <v>35410</v>
      </c>
      <c r="CT5614" t="s">
        <v>20785</v>
      </c>
      <c r="CU5614" t="s">
        <v>38805</v>
      </c>
      <c r="CV5614" s="1">
        <v>35592</v>
      </c>
      <c r="CW5614" t="s">
        <v>45808</v>
      </c>
      <c r="CX5614">
        <v>4</v>
      </c>
      <c r="CY5614" s="1">
        <v>45231</v>
      </c>
    </row>
    <row r="5615" spans="1:103" x14ac:dyDescent="0.35">
      <c r="A5615" t="s">
        <v>108</v>
      </c>
      <c r="B5615" t="s">
        <v>66653</v>
      </c>
      <c r="C5615" t="s">
        <v>4800</v>
      </c>
      <c r="D5615" t="s">
        <v>14558</v>
      </c>
      <c r="E5615" t="s">
        <v>19087</v>
      </c>
      <c r="F5615" t="str">
        <f t="shared" si="87"/>
        <v>No</v>
      </c>
      <c r="G5615" t="s">
        <v>20774</v>
      </c>
      <c r="H5615" t="s">
        <v>160</v>
      </c>
      <c r="I5615">
        <v>68</v>
      </c>
      <c r="J5615">
        <v>61.2</v>
      </c>
      <c r="L5615" t="s">
        <v>60791</v>
      </c>
      <c r="N5615" t="s">
        <v>20786</v>
      </c>
      <c r="O5615" t="s">
        <v>60791</v>
      </c>
      <c r="P5615" t="s">
        <v>20785</v>
      </c>
      <c r="Q5615" t="s">
        <v>20785</v>
      </c>
      <c r="R5615" t="s">
        <v>20785</v>
      </c>
      <c r="S5615" t="s">
        <v>20780</v>
      </c>
      <c r="T5615">
        <v>4</v>
      </c>
      <c r="V5615">
        <v>4</v>
      </c>
      <c r="X5615">
        <v>2</v>
      </c>
      <c r="Z5615">
        <v>2</v>
      </c>
      <c r="AB5615">
        <v>3</v>
      </c>
      <c r="AD5615">
        <v>3</v>
      </c>
      <c r="AH5615">
        <v>2.7179700000000002</v>
      </c>
      <c r="AI5615">
        <v>0.47370000000000001</v>
      </c>
      <c r="AJ5615">
        <v>0.84874000000000005</v>
      </c>
      <c r="AK5615">
        <v>1.3224400000000001</v>
      </c>
      <c r="AL5615">
        <v>4.0404099999999996</v>
      </c>
      <c r="AM5615">
        <v>3.6329500000000001</v>
      </c>
      <c r="AN5615">
        <v>0.70179999999999998</v>
      </c>
      <c r="AO5615">
        <v>4.9009999999999998E-2</v>
      </c>
      <c r="AP5615">
        <v>44.2</v>
      </c>
      <c r="AR5615">
        <v>87.5</v>
      </c>
      <c r="AT5615">
        <v>1</v>
      </c>
      <c r="AV5615">
        <v>2.0753900000000001</v>
      </c>
      <c r="AW5615">
        <v>0.82804</v>
      </c>
      <c r="AX5615">
        <v>0.46727999999999997</v>
      </c>
      <c r="AY5615">
        <v>3.3707099999999999</v>
      </c>
      <c r="AZ5615">
        <v>2.6701899999999998</v>
      </c>
      <c r="BA5615">
        <v>0.42309000000000002</v>
      </c>
      <c r="BB5615">
        <v>0.69398000000000004</v>
      </c>
      <c r="BC5615">
        <v>3.7885200000000001</v>
      </c>
      <c r="BD5615">
        <v>3.40646</v>
      </c>
      <c r="BE5615" s="1">
        <v>44617</v>
      </c>
      <c r="BF5615">
        <v>3</v>
      </c>
      <c r="BG5615">
        <v>3</v>
      </c>
      <c r="BH5615">
        <v>0</v>
      </c>
      <c r="BI5615">
        <v>20</v>
      </c>
      <c r="BJ5615">
        <v>1</v>
      </c>
      <c r="BK5615">
        <v>0</v>
      </c>
      <c r="BL5615">
        <v>20</v>
      </c>
      <c r="BM5615" s="1">
        <v>43644</v>
      </c>
      <c r="BN5615">
        <v>1</v>
      </c>
      <c r="BO5615">
        <v>0</v>
      </c>
      <c r="BP5615">
        <v>1</v>
      </c>
      <c r="BQ5615">
        <v>4</v>
      </c>
      <c r="BR5615">
        <v>0</v>
      </c>
      <c r="BS5615">
        <v>0</v>
      </c>
      <c r="BT5615">
        <v>4</v>
      </c>
      <c r="BU5615" s="1">
        <v>43222</v>
      </c>
      <c r="BV5615">
        <v>3</v>
      </c>
      <c r="BW5615">
        <v>3</v>
      </c>
      <c r="BX5615">
        <v>0</v>
      </c>
      <c r="BY5615">
        <v>12</v>
      </c>
      <c r="BZ5615">
        <v>1</v>
      </c>
      <c r="CA5615">
        <v>0</v>
      </c>
      <c r="CB5615">
        <v>12</v>
      </c>
      <c r="CC5615">
        <v>13.333</v>
      </c>
      <c r="CD5615">
        <v>0</v>
      </c>
      <c r="CE5615">
        <v>2</v>
      </c>
      <c r="CF5615">
        <v>0</v>
      </c>
      <c r="CG5615">
        <v>2</v>
      </c>
      <c r="CH5615">
        <v>1625</v>
      </c>
      <c r="CI5615">
        <v>0</v>
      </c>
      <c r="CJ5615">
        <v>2</v>
      </c>
      <c r="CK5615" t="s">
        <v>25577</v>
      </c>
      <c r="CL5615">
        <v>38.117400000000004</v>
      </c>
      <c r="CM5615">
        <v>-85.667000000000002</v>
      </c>
      <c r="CO5615">
        <v>40219</v>
      </c>
      <c r="CP5615">
        <v>5029693277</v>
      </c>
      <c r="CQ5615">
        <v>550</v>
      </c>
      <c r="CR5615" t="s">
        <v>50603</v>
      </c>
      <c r="CS5615" t="s">
        <v>35410</v>
      </c>
      <c r="CT5615" t="s">
        <v>20785</v>
      </c>
      <c r="CU5615" t="s">
        <v>38639</v>
      </c>
      <c r="CV5615" s="1">
        <v>27869</v>
      </c>
      <c r="CW5615" t="s">
        <v>45808</v>
      </c>
      <c r="CX5615">
        <v>4</v>
      </c>
      <c r="CY5615" s="1">
        <v>45231</v>
      </c>
    </row>
    <row r="5616" spans="1:103" x14ac:dyDescent="0.35">
      <c r="A5616" t="s">
        <v>108</v>
      </c>
      <c r="B5616" t="s">
        <v>66756</v>
      </c>
      <c r="C5616" t="s">
        <v>4890</v>
      </c>
      <c r="D5616" t="s">
        <v>15635</v>
      </c>
      <c r="E5616" t="s">
        <v>19103</v>
      </c>
      <c r="F5616" t="str">
        <f t="shared" si="87"/>
        <v>Yes</v>
      </c>
      <c r="G5616" t="s">
        <v>20766</v>
      </c>
      <c r="H5616" t="s">
        <v>159</v>
      </c>
      <c r="I5616">
        <v>48</v>
      </c>
      <c r="J5616">
        <v>42</v>
      </c>
      <c r="L5616" t="s">
        <v>66615</v>
      </c>
      <c r="M5616">
        <v>179</v>
      </c>
      <c r="N5616" t="s">
        <v>20785</v>
      </c>
      <c r="O5616" t="s">
        <v>60791</v>
      </c>
      <c r="P5616" t="s">
        <v>20785</v>
      </c>
      <c r="Q5616" t="s">
        <v>20785</v>
      </c>
      <c r="R5616" t="s">
        <v>20785</v>
      </c>
      <c r="S5616" t="s">
        <v>20780</v>
      </c>
      <c r="T5616">
        <v>1</v>
      </c>
      <c r="V5616">
        <v>1</v>
      </c>
      <c r="X5616">
        <v>3</v>
      </c>
      <c r="Z5616">
        <v>4</v>
      </c>
      <c r="AB5616">
        <v>1</v>
      </c>
      <c r="AD5616">
        <v>1</v>
      </c>
      <c r="AH5616">
        <v>1.7607900000000001</v>
      </c>
      <c r="AI5616">
        <v>0.95803000000000005</v>
      </c>
      <c r="AJ5616">
        <v>0.36379</v>
      </c>
      <c r="AK5616">
        <v>1.32182</v>
      </c>
      <c r="AL5616">
        <v>3.0826199999999999</v>
      </c>
      <c r="AM5616">
        <v>2.79623</v>
      </c>
      <c r="AN5616">
        <v>0.21944</v>
      </c>
      <c r="AO5616">
        <v>2.0789999999999999E-2</v>
      </c>
      <c r="AP5616">
        <v>76.5</v>
      </c>
      <c r="AR5616">
        <v>75</v>
      </c>
      <c r="AT5616">
        <v>0</v>
      </c>
      <c r="AV5616">
        <v>2.1699600000000001</v>
      </c>
      <c r="AW5616">
        <v>0.84128000000000003</v>
      </c>
      <c r="AX5616">
        <v>0.45900000000000002</v>
      </c>
      <c r="AY5616">
        <v>3.4702500000000001</v>
      </c>
      <c r="AZ5616">
        <v>1.65445</v>
      </c>
      <c r="BA5616">
        <v>0.84221999999999997</v>
      </c>
      <c r="BB5616">
        <v>0.30281999999999998</v>
      </c>
      <c r="BC5616">
        <v>2.8075299999999999</v>
      </c>
      <c r="BD5616">
        <v>2.5467</v>
      </c>
      <c r="BE5616" s="1">
        <v>44951</v>
      </c>
      <c r="BF5616">
        <v>5</v>
      </c>
      <c r="BG5616">
        <v>5</v>
      </c>
      <c r="BH5616">
        <v>2</v>
      </c>
      <c r="BI5616">
        <v>137</v>
      </c>
      <c r="BJ5616">
        <v>1</v>
      </c>
      <c r="BK5616">
        <v>0</v>
      </c>
      <c r="BL5616">
        <v>137</v>
      </c>
      <c r="BM5616" s="1">
        <v>43860</v>
      </c>
      <c r="BN5616">
        <v>2</v>
      </c>
      <c r="BO5616">
        <v>2</v>
      </c>
      <c r="BP5616">
        <v>0</v>
      </c>
      <c r="BQ5616">
        <v>8</v>
      </c>
      <c r="BR5616">
        <v>1</v>
      </c>
      <c r="BS5616">
        <v>0</v>
      </c>
      <c r="BT5616">
        <v>8</v>
      </c>
      <c r="BU5616" s="1">
        <v>43474</v>
      </c>
      <c r="BV5616">
        <v>6</v>
      </c>
      <c r="BW5616">
        <v>6</v>
      </c>
      <c r="BX5616">
        <v>0</v>
      </c>
      <c r="BY5616">
        <v>32</v>
      </c>
      <c r="BZ5616">
        <v>1</v>
      </c>
      <c r="CA5616">
        <v>0</v>
      </c>
      <c r="CB5616">
        <v>32</v>
      </c>
      <c r="CC5616">
        <v>76.5</v>
      </c>
      <c r="CD5616">
        <v>1</v>
      </c>
      <c r="CE5616">
        <v>0</v>
      </c>
      <c r="CF5616">
        <v>0</v>
      </c>
      <c r="CG5616">
        <v>2</v>
      </c>
      <c r="CH5616">
        <v>9967.75</v>
      </c>
      <c r="CI5616">
        <v>0</v>
      </c>
      <c r="CJ5616">
        <v>2</v>
      </c>
      <c r="CK5616" t="s">
        <v>25672</v>
      </c>
      <c r="CL5616">
        <v>37.923699999999997</v>
      </c>
      <c r="CM5616">
        <v>-83.266000000000005</v>
      </c>
      <c r="CO5616">
        <v>41472</v>
      </c>
      <c r="CP5616">
        <v>6067433846</v>
      </c>
      <c r="CQ5616">
        <v>861</v>
      </c>
      <c r="CR5616" t="s">
        <v>50698</v>
      </c>
      <c r="CS5616" t="s">
        <v>35410</v>
      </c>
      <c r="CT5616" t="s">
        <v>20785</v>
      </c>
      <c r="CU5616" t="s">
        <v>38720</v>
      </c>
      <c r="CV5616" s="1">
        <v>33406</v>
      </c>
      <c r="CW5616" t="s">
        <v>45808</v>
      </c>
      <c r="CX5616">
        <v>4</v>
      </c>
      <c r="CY5616" s="1">
        <v>45231</v>
      </c>
    </row>
    <row r="5617" spans="1:103" x14ac:dyDescent="0.35">
      <c r="A5617" t="s">
        <v>108</v>
      </c>
      <c r="B5617" t="s">
        <v>66718</v>
      </c>
      <c r="C5617" t="s">
        <v>4858</v>
      </c>
      <c r="D5617" t="s">
        <v>15852</v>
      </c>
      <c r="E5617" t="s">
        <v>19517</v>
      </c>
      <c r="F5617" t="str">
        <f t="shared" si="87"/>
        <v>No</v>
      </c>
      <c r="G5617" t="s">
        <v>20777</v>
      </c>
      <c r="H5617" t="s">
        <v>161</v>
      </c>
      <c r="I5617">
        <v>144</v>
      </c>
      <c r="J5617">
        <v>63.7</v>
      </c>
      <c r="L5617" t="s">
        <v>60791</v>
      </c>
      <c r="N5617" t="s">
        <v>20785</v>
      </c>
      <c r="O5617" t="s">
        <v>60791</v>
      </c>
      <c r="P5617" t="s">
        <v>20785</v>
      </c>
      <c r="Q5617" t="s">
        <v>20786</v>
      </c>
      <c r="R5617" t="s">
        <v>20785</v>
      </c>
      <c r="S5617" t="s">
        <v>20780</v>
      </c>
      <c r="T5617">
        <v>4</v>
      </c>
      <c r="V5617">
        <v>3</v>
      </c>
      <c r="X5617">
        <v>3</v>
      </c>
      <c r="Z5617">
        <v>3</v>
      </c>
      <c r="AC5617">
        <v>2</v>
      </c>
      <c r="AD5617">
        <v>5</v>
      </c>
      <c r="AH5617">
        <v>5.2315800000000001</v>
      </c>
      <c r="AI5617">
        <v>0.80018</v>
      </c>
      <c r="AJ5617">
        <v>1.26105</v>
      </c>
      <c r="AK5617">
        <v>2.0612300000000001</v>
      </c>
      <c r="AL5617">
        <v>7.2927999999999997</v>
      </c>
      <c r="AM5617">
        <v>6.20831</v>
      </c>
      <c r="AN5617">
        <v>0.85807</v>
      </c>
      <c r="AO5617">
        <v>0</v>
      </c>
      <c r="AP5617">
        <v>42.9</v>
      </c>
      <c r="AR5617">
        <v>26.7</v>
      </c>
      <c r="AT5617">
        <v>0</v>
      </c>
      <c r="AV5617">
        <v>1.8742399999999999</v>
      </c>
      <c r="AW5617">
        <v>0.61090999999999995</v>
      </c>
      <c r="AX5617">
        <v>0.27537</v>
      </c>
      <c r="AY5617">
        <v>2.7605200000000001</v>
      </c>
      <c r="AZ5617">
        <v>5.6912399999999996</v>
      </c>
      <c r="BA5617">
        <v>0.96872000000000003</v>
      </c>
      <c r="BB5617">
        <v>1.7496799999999999</v>
      </c>
      <c r="BC5617">
        <v>8.3496699999999997</v>
      </c>
      <c r="BD5617">
        <v>7.1080199999999998</v>
      </c>
      <c r="BE5617" s="1">
        <v>43790</v>
      </c>
      <c r="BF5617">
        <v>7</v>
      </c>
      <c r="BG5617">
        <v>7</v>
      </c>
      <c r="BH5617">
        <v>0</v>
      </c>
      <c r="BI5617">
        <v>40</v>
      </c>
      <c r="BJ5617">
        <v>1</v>
      </c>
      <c r="BK5617">
        <v>0</v>
      </c>
      <c r="BL5617">
        <v>40</v>
      </c>
      <c r="BM5617" s="1">
        <v>43342</v>
      </c>
      <c r="BN5617">
        <v>2</v>
      </c>
      <c r="BO5617">
        <v>2</v>
      </c>
      <c r="BP5617">
        <v>0</v>
      </c>
      <c r="BQ5617">
        <v>8</v>
      </c>
      <c r="BR5617">
        <v>1</v>
      </c>
      <c r="BS5617">
        <v>0</v>
      </c>
      <c r="BT5617">
        <v>8</v>
      </c>
      <c r="BU5617" s="1">
        <v>42908</v>
      </c>
      <c r="BV5617">
        <v>2</v>
      </c>
      <c r="BW5617">
        <v>2</v>
      </c>
      <c r="BX5617">
        <v>0</v>
      </c>
      <c r="BY5617">
        <v>8</v>
      </c>
      <c r="BZ5617">
        <v>1</v>
      </c>
      <c r="CA5617">
        <v>0</v>
      </c>
      <c r="CB5617">
        <v>8</v>
      </c>
      <c r="CC5617">
        <v>24</v>
      </c>
      <c r="CD5617">
        <v>0</v>
      </c>
      <c r="CE5617">
        <v>0</v>
      </c>
      <c r="CF5617">
        <v>0</v>
      </c>
      <c r="CG5617">
        <v>3</v>
      </c>
      <c r="CH5617">
        <v>3907.51</v>
      </c>
      <c r="CI5617">
        <v>0</v>
      </c>
      <c r="CJ5617">
        <v>3</v>
      </c>
      <c r="CK5617" t="s">
        <v>25636</v>
      </c>
      <c r="CL5617">
        <v>36.8628</v>
      </c>
      <c r="CM5617">
        <v>-87.45</v>
      </c>
      <c r="CO5617">
        <v>42240</v>
      </c>
      <c r="CP5617">
        <v>2708896025</v>
      </c>
      <c r="CQ5617">
        <v>230</v>
      </c>
      <c r="CR5617" t="s">
        <v>50662</v>
      </c>
      <c r="CS5617" t="s">
        <v>35410</v>
      </c>
      <c r="CT5617" t="s">
        <v>20785</v>
      </c>
      <c r="CU5617" t="s">
        <v>38691</v>
      </c>
      <c r="CV5617" s="1">
        <v>33241</v>
      </c>
      <c r="CW5617" t="s">
        <v>45808</v>
      </c>
      <c r="CX5617">
        <v>4</v>
      </c>
      <c r="CY5617" s="1">
        <v>45231</v>
      </c>
    </row>
    <row r="5618" spans="1:103" x14ac:dyDescent="0.35">
      <c r="A5618" t="s">
        <v>108</v>
      </c>
      <c r="B5618" t="s">
        <v>66654</v>
      </c>
      <c r="C5618" t="s">
        <v>4801</v>
      </c>
      <c r="D5618" t="s">
        <v>14558</v>
      </c>
      <c r="E5618" t="s">
        <v>19087</v>
      </c>
      <c r="F5618" t="str">
        <f t="shared" si="87"/>
        <v>Yes</v>
      </c>
      <c r="G5618" t="s">
        <v>20774</v>
      </c>
      <c r="H5618" t="s">
        <v>160</v>
      </c>
      <c r="I5618">
        <v>112</v>
      </c>
      <c r="J5618">
        <v>16.3</v>
      </c>
      <c r="L5618" t="s">
        <v>60791</v>
      </c>
      <c r="N5618" t="s">
        <v>20785</v>
      </c>
      <c r="O5618" t="s">
        <v>20783</v>
      </c>
      <c r="P5618" t="s">
        <v>20786</v>
      </c>
      <c r="Q5618" t="s">
        <v>20786</v>
      </c>
      <c r="R5618" t="s">
        <v>20785</v>
      </c>
      <c r="S5618" t="s">
        <v>20780</v>
      </c>
      <c r="T5618">
        <v>1</v>
      </c>
      <c r="V5618">
        <v>1</v>
      </c>
      <c r="X5618">
        <v>1</v>
      </c>
      <c r="Z5618">
        <v>1</v>
      </c>
      <c r="AC5618">
        <v>2</v>
      </c>
      <c r="AD5618">
        <v>1</v>
      </c>
      <c r="AE5618">
        <v>12</v>
      </c>
      <c r="AF5618">
        <v>6</v>
      </c>
      <c r="AG5618">
        <v>6</v>
      </c>
      <c r="AQ5618">
        <v>6</v>
      </c>
      <c r="AS5618">
        <v>6</v>
      </c>
      <c r="AU5618">
        <v>6</v>
      </c>
      <c r="BE5618" s="1">
        <v>43890</v>
      </c>
      <c r="BF5618">
        <v>16</v>
      </c>
      <c r="BG5618">
        <v>13</v>
      </c>
      <c r="BH5618">
        <v>3</v>
      </c>
      <c r="BI5618">
        <v>282</v>
      </c>
      <c r="BJ5618">
        <v>1</v>
      </c>
      <c r="BK5618">
        <v>0</v>
      </c>
      <c r="BL5618">
        <v>282</v>
      </c>
      <c r="BM5618" s="1">
        <v>43476</v>
      </c>
      <c r="BN5618">
        <v>29</v>
      </c>
      <c r="BO5618">
        <v>17</v>
      </c>
      <c r="BP5618">
        <v>12</v>
      </c>
      <c r="BQ5618">
        <v>975</v>
      </c>
      <c r="BR5618">
        <v>1</v>
      </c>
      <c r="BS5618">
        <v>0</v>
      </c>
      <c r="BT5618">
        <v>975</v>
      </c>
      <c r="BU5618" s="1">
        <v>43055</v>
      </c>
      <c r="BV5618">
        <v>14</v>
      </c>
      <c r="BW5618">
        <v>4</v>
      </c>
      <c r="BX5618">
        <v>10</v>
      </c>
      <c r="BY5618">
        <v>205</v>
      </c>
      <c r="BZ5618">
        <v>1</v>
      </c>
      <c r="CA5618">
        <v>0</v>
      </c>
      <c r="CB5618">
        <v>205</v>
      </c>
      <c r="CC5618">
        <v>500.16699999999997</v>
      </c>
      <c r="CD5618">
        <v>13</v>
      </c>
      <c r="CE5618">
        <v>10</v>
      </c>
      <c r="CF5618">
        <v>3</v>
      </c>
      <c r="CG5618">
        <v>7</v>
      </c>
      <c r="CH5618">
        <v>742318.3</v>
      </c>
      <c r="CI5618">
        <v>1</v>
      </c>
      <c r="CJ5618">
        <v>8</v>
      </c>
      <c r="CK5618" t="s">
        <v>25578</v>
      </c>
      <c r="CL5618">
        <v>38.188200000000002</v>
      </c>
      <c r="CM5618">
        <v>-85.647999999999996</v>
      </c>
      <c r="CO5618">
        <v>40218</v>
      </c>
      <c r="CP5618">
        <v>5024999383</v>
      </c>
      <c r="CQ5618">
        <v>550</v>
      </c>
      <c r="CR5618" t="s">
        <v>50604</v>
      </c>
      <c r="CS5618" t="s">
        <v>35410</v>
      </c>
      <c r="CT5618" t="s">
        <v>20785</v>
      </c>
      <c r="CU5618" t="s">
        <v>38640</v>
      </c>
      <c r="CV5618" s="1">
        <v>27717</v>
      </c>
      <c r="CW5618" t="s">
        <v>45808</v>
      </c>
      <c r="CX5618">
        <v>4</v>
      </c>
      <c r="CY5618" s="1">
        <v>45231</v>
      </c>
    </row>
    <row r="5619" spans="1:103" x14ac:dyDescent="0.35">
      <c r="A5619" t="s">
        <v>108</v>
      </c>
      <c r="B5619" t="s">
        <v>66888</v>
      </c>
      <c r="C5619" t="s">
        <v>5002</v>
      </c>
      <c r="D5619" t="s">
        <v>14558</v>
      </c>
      <c r="E5619" t="s">
        <v>19087</v>
      </c>
      <c r="F5619" t="str">
        <f t="shared" si="87"/>
        <v>No</v>
      </c>
      <c r="G5619" t="s">
        <v>20766</v>
      </c>
      <c r="H5619" t="s">
        <v>159</v>
      </c>
      <c r="I5619">
        <v>62</v>
      </c>
      <c r="J5619">
        <v>59.3</v>
      </c>
      <c r="L5619" t="s">
        <v>65306</v>
      </c>
      <c r="M5619">
        <v>524</v>
      </c>
      <c r="N5619" t="s">
        <v>20785</v>
      </c>
      <c r="O5619" t="s">
        <v>60791</v>
      </c>
      <c r="P5619" t="s">
        <v>20785</v>
      </c>
      <c r="Q5619" t="s">
        <v>20785</v>
      </c>
      <c r="R5619" t="s">
        <v>20785</v>
      </c>
      <c r="S5619" t="s">
        <v>20780</v>
      </c>
      <c r="T5619">
        <v>5</v>
      </c>
      <c r="V5619">
        <v>4</v>
      </c>
      <c r="X5619">
        <v>5</v>
      </c>
      <c r="Z5619">
        <v>5</v>
      </c>
      <c r="AB5619">
        <v>5</v>
      </c>
      <c r="AD5619">
        <v>3</v>
      </c>
      <c r="AH5619">
        <v>1.27644</v>
      </c>
      <c r="AI5619">
        <v>0.60994999999999999</v>
      </c>
      <c r="AJ5619">
        <v>1.5414699999999999</v>
      </c>
      <c r="AK5619">
        <v>2.1514199999999999</v>
      </c>
      <c r="AL5619">
        <v>3.42787</v>
      </c>
      <c r="AM5619">
        <v>2.9293399999999998</v>
      </c>
      <c r="AN5619">
        <v>0.98063</v>
      </c>
      <c r="AO5619">
        <v>7.4349999999999999E-2</v>
      </c>
      <c r="AP5619">
        <v>64.2</v>
      </c>
      <c r="AR5619">
        <v>60</v>
      </c>
      <c r="AU5619">
        <v>6</v>
      </c>
      <c r="AV5619">
        <v>2.1328200000000002</v>
      </c>
      <c r="AW5619">
        <v>0.80847999999999998</v>
      </c>
      <c r="AX5619">
        <v>0.34284999999999999</v>
      </c>
      <c r="AY5619">
        <v>3.2841499999999999</v>
      </c>
      <c r="AZ5619">
        <v>1.22024</v>
      </c>
      <c r="BA5619">
        <v>0.55798000000000003</v>
      </c>
      <c r="BB5619">
        <v>1.7178100000000001</v>
      </c>
      <c r="BC5619">
        <v>3.29888</v>
      </c>
      <c r="BD5619">
        <v>2.8191099999999998</v>
      </c>
      <c r="BE5619" s="1">
        <v>44623</v>
      </c>
      <c r="BF5619">
        <v>4</v>
      </c>
      <c r="BG5619">
        <v>4</v>
      </c>
      <c r="BH5619">
        <v>0</v>
      </c>
      <c r="BI5619">
        <v>24</v>
      </c>
      <c r="BJ5619">
        <v>1</v>
      </c>
      <c r="BK5619">
        <v>0</v>
      </c>
      <c r="BL5619">
        <v>24</v>
      </c>
      <c r="BM5619" s="1">
        <v>43572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 s="1">
        <v>43132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12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 t="s">
        <v>25789</v>
      </c>
      <c r="CL5619">
        <v>38.262599999999999</v>
      </c>
      <c r="CM5619">
        <v>-85.637</v>
      </c>
      <c r="CO5619">
        <v>40207</v>
      </c>
      <c r="CP5619">
        <v>5028933033</v>
      </c>
      <c r="CQ5619">
        <v>550</v>
      </c>
      <c r="CR5619" t="s">
        <v>50816</v>
      </c>
      <c r="CS5619" t="s">
        <v>35410</v>
      </c>
      <c r="CT5619" t="s">
        <v>20785</v>
      </c>
      <c r="CU5619" t="s">
        <v>38822</v>
      </c>
      <c r="CV5619" s="1">
        <v>40738</v>
      </c>
      <c r="CW5619" t="s">
        <v>45808</v>
      </c>
      <c r="CX5619">
        <v>4</v>
      </c>
      <c r="CY5619" s="1">
        <v>45231</v>
      </c>
    </row>
    <row r="5620" spans="1:103" x14ac:dyDescent="0.35">
      <c r="A5620" t="s">
        <v>108</v>
      </c>
      <c r="B5620" t="s">
        <v>66662</v>
      </c>
      <c r="C5620" t="s">
        <v>4808</v>
      </c>
      <c r="D5620" t="s">
        <v>15681</v>
      </c>
      <c r="E5620" t="s">
        <v>19565</v>
      </c>
      <c r="F5620" t="str">
        <f t="shared" si="87"/>
        <v>No</v>
      </c>
      <c r="G5620" t="s">
        <v>20766</v>
      </c>
      <c r="H5620" t="s">
        <v>159</v>
      </c>
      <c r="I5620">
        <v>125</v>
      </c>
      <c r="J5620">
        <v>95.6</v>
      </c>
      <c r="L5620" t="s">
        <v>66646</v>
      </c>
      <c r="M5620">
        <v>468</v>
      </c>
      <c r="N5620" t="s">
        <v>20785</v>
      </c>
      <c r="O5620" t="s">
        <v>60791</v>
      </c>
      <c r="P5620" t="s">
        <v>20785</v>
      </c>
      <c r="Q5620" t="s">
        <v>20786</v>
      </c>
      <c r="R5620" t="s">
        <v>20785</v>
      </c>
      <c r="S5620" t="s">
        <v>20780</v>
      </c>
      <c r="T5620">
        <v>5</v>
      </c>
      <c r="V5620">
        <v>5</v>
      </c>
      <c r="X5620">
        <v>4</v>
      </c>
      <c r="Z5620">
        <v>3</v>
      </c>
      <c r="AB5620">
        <v>4</v>
      </c>
      <c r="AD5620">
        <v>3</v>
      </c>
      <c r="AH5620">
        <v>2.85324</v>
      </c>
      <c r="AI5620">
        <v>0.72874000000000005</v>
      </c>
      <c r="AJ5620">
        <v>0.61146</v>
      </c>
      <c r="AK5620">
        <v>1.3402000000000001</v>
      </c>
      <c r="AL5620">
        <v>4.1934300000000002</v>
      </c>
      <c r="AM5620">
        <v>3.6484700000000001</v>
      </c>
      <c r="AN5620">
        <v>0.46217000000000003</v>
      </c>
      <c r="AO5620">
        <v>5.6219999999999999E-2</v>
      </c>
      <c r="AP5620">
        <v>43.6</v>
      </c>
      <c r="AR5620">
        <v>33.299999999999997</v>
      </c>
      <c r="AT5620">
        <v>0</v>
      </c>
      <c r="AV5620">
        <v>2.2423899999999999</v>
      </c>
      <c r="AW5620">
        <v>0.83909999999999996</v>
      </c>
      <c r="AX5620">
        <v>0.47242000000000001</v>
      </c>
      <c r="AY5620">
        <v>3.5539100000000001</v>
      </c>
      <c r="AZ5620">
        <v>2.5943299999999998</v>
      </c>
      <c r="BA5620">
        <v>0.64231000000000005</v>
      </c>
      <c r="BB5620">
        <v>0.49453000000000003</v>
      </c>
      <c r="BC5620">
        <v>3.72932</v>
      </c>
      <c r="BD5620">
        <v>3.2446700000000002</v>
      </c>
      <c r="BE5620" s="1">
        <v>43664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 s="1">
        <v>43209</v>
      </c>
      <c r="BN5620">
        <v>2</v>
      </c>
      <c r="BO5620">
        <v>1</v>
      </c>
      <c r="BP5620">
        <v>1</v>
      </c>
      <c r="BQ5620">
        <v>8</v>
      </c>
      <c r="BR5620">
        <v>1</v>
      </c>
      <c r="BS5620">
        <v>0</v>
      </c>
      <c r="BT5620">
        <v>8</v>
      </c>
      <c r="BU5620" s="1">
        <v>42767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2.6669999999999998</v>
      </c>
      <c r="CD5620">
        <v>0</v>
      </c>
      <c r="CE5620">
        <v>1</v>
      </c>
      <c r="CF5620">
        <v>0</v>
      </c>
      <c r="CG5620">
        <v>1</v>
      </c>
      <c r="CH5620">
        <v>650</v>
      </c>
      <c r="CI5620">
        <v>0</v>
      </c>
      <c r="CJ5620">
        <v>1</v>
      </c>
      <c r="CK5620" t="s">
        <v>25586</v>
      </c>
      <c r="CL5620">
        <v>36.738500000000002</v>
      </c>
      <c r="CM5620">
        <v>-84.171999999999997</v>
      </c>
      <c r="CO5620">
        <v>40769</v>
      </c>
      <c r="CP5620">
        <v>6065494321</v>
      </c>
      <c r="CQ5620">
        <v>990</v>
      </c>
      <c r="CR5620" t="s">
        <v>50612</v>
      </c>
      <c r="CS5620" t="s">
        <v>35410</v>
      </c>
      <c r="CT5620" t="s">
        <v>20785</v>
      </c>
      <c r="CU5620" t="s">
        <v>38647</v>
      </c>
      <c r="CV5620" s="1">
        <v>28592</v>
      </c>
      <c r="CW5620" t="s">
        <v>45808</v>
      </c>
      <c r="CX5620">
        <v>4</v>
      </c>
      <c r="CY5620" s="1">
        <v>45231</v>
      </c>
    </row>
    <row r="5621" spans="1:103" x14ac:dyDescent="0.35">
      <c r="A5621" t="s">
        <v>108</v>
      </c>
      <c r="B5621" t="s">
        <v>66728</v>
      </c>
      <c r="C5621" t="s">
        <v>4867</v>
      </c>
      <c r="D5621" t="s">
        <v>15262</v>
      </c>
      <c r="E5621" t="s">
        <v>19096</v>
      </c>
      <c r="F5621" t="str">
        <f t="shared" si="87"/>
        <v>No</v>
      </c>
      <c r="G5621" t="s">
        <v>20766</v>
      </c>
      <c r="H5621" t="s">
        <v>159</v>
      </c>
      <c r="I5621">
        <v>144</v>
      </c>
      <c r="J5621">
        <v>121.7</v>
      </c>
      <c r="L5621" t="s">
        <v>3542</v>
      </c>
      <c r="M5621">
        <v>440</v>
      </c>
      <c r="N5621" t="s">
        <v>20785</v>
      </c>
      <c r="O5621" t="s">
        <v>60791</v>
      </c>
      <c r="P5621" t="s">
        <v>20785</v>
      </c>
      <c r="Q5621" t="s">
        <v>20786</v>
      </c>
      <c r="R5621" t="s">
        <v>20785</v>
      </c>
      <c r="S5621" t="s">
        <v>20780</v>
      </c>
      <c r="T5621">
        <v>3</v>
      </c>
      <c r="V5621">
        <v>3</v>
      </c>
      <c r="X5621">
        <v>2</v>
      </c>
      <c r="Z5621">
        <v>1</v>
      </c>
      <c r="AB5621">
        <v>4</v>
      </c>
      <c r="AD5621">
        <v>2</v>
      </c>
      <c r="AH5621">
        <v>2.3956200000000001</v>
      </c>
      <c r="AI5621">
        <v>0.78546000000000005</v>
      </c>
      <c r="AJ5621">
        <v>0.36018</v>
      </c>
      <c r="AK5621">
        <v>1.14564</v>
      </c>
      <c r="AL5621">
        <v>3.5412499999999998</v>
      </c>
      <c r="AM5621">
        <v>3.2393299999999998</v>
      </c>
      <c r="AN5621">
        <v>0.37863999999999998</v>
      </c>
      <c r="AO5621">
        <v>8.0110000000000001E-2</v>
      </c>
      <c r="AP5621">
        <v>50</v>
      </c>
      <c r="AR5621">
        <v>40</v>
      </c>
      <c r="AT5621">
        <v>0</v>
      </c>
      <c r="AV5621">
        <v>2.1474700000000002</v>
      </c>
      <c r="AW5621">
        <v>0.82579999999999998</v>
      </c>
      <c r="AX5621">
        <v>0.42646000000000001</v>
      </c>
      <c r="AY5621">
        <v>3.3997299999999999</v>
      </c>
      <c r="AZ5621">
        <v>2.2745099999999998</v>
      </c>
      <c r="BA5621">
        <v>0.70345999999999997</v>
      </c>
      <c r="BB5621">
        <v>0.32268999999999998</v>
      </c>
      <c r="BC5621">
        <v>3.2921399999999998</v>
      </c>
      <c r="BD5621">
        <v>3.01145</v>
      </c>
      <c r="BE5621" s="1">
        <v>43706</v>
      </c>
      <c r="BF5621">
        <v>7</v>
      </c>
      <c r="BG5621">
        <v>7</v>
      </c>
      <c r="BH5621">
        <v>0</v>
      </c>
      <c r="BI5621">
        <v>48</v>
      </c>
      <c r="BJ5621">
        <v>1</v>
      </c>
      <c r="BK5621">
        <v>0</v>
      </c>
      <c r="BL5621">
        <v>48</v>
      </c>
      <c r="BM5621" s="1">
        <v>43321</v>
      </c>
      <c r="BN5621">
        <v>3</v>
      </c>
      <c r="BO5621">
        <v>3</v>
      </c>
      <c r="BP5621">
        <v>0</v>
      </c>
      <c r="BQ5621">
        <v>12</v>
      </c>
      <c r="BR5621">
        <v>1</v>
      </c>
      <c r="BS5621">
        <v>0</v>
      </c>
      <c r="BT5621">
        <v>12</v>
      </c>
      <c r="BU5621" s="1">
        <v>42908</v>
      </c>
      <c r="BV5621">
        <v>1</v>
      </c>
      <c r="BW5621">
        <v>1</v>
      </c>
      <c r="BX5621">
        <v>0</v>
      </c>
      <c r="BY5621">
        <v>4</v>
      </c>
      <c r="BZ5621">
        <v>1</v>
      </c>
      <c r="CA5621">
        <v>0</v>
      </c>
      <c r="CB5621">
        <v>4</v>
      </c>
      <c r="CC5621">
        <v>28.667000000000002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 t="s">
        <v>25646</v>
      </c>
      <c r="CL5621">
        <v>38.0473</v>
      </c>
      <c r="CM5621">
        <v>-83.941000000000003</v>
      </c>
      <c r="CO5621">
        <v>40353</v>
      </c>
      <c r="CP5621">
        <v>8594983343</v>
      </c>
      <c r="CQ5621">
        <v>860</v>
      </c>
      <c r="CR5621" t="s">
        <v>50672</v>
      </c>
      <c r="CS5621" t="s">
        <v>35410</v>
      </c>
      <c r="CT5621" t="s">
        <v>20785</v>
      </c>
      <c r="CU5621" t="s">
        <v>38699</v>
      </c>
      <c r="CV5621" s="1">
        <v>33234</v>
      </c>
      <c r="CW5621" t="s">
        <v>45808</v>
      </c>
      <c r="CX5621">
        <v>4</v>
      </c>
      <c r="CY5621" s="1">
        <v>45231</v>
      </c>
    </row>
    <row r="5622" spans="1:103" x14ac:dyDescent="0.35">
      <c r="A5622" t="s">
        <v>108</v>
      </c>
      <c r="B5622" t="s">
        <v>66706</v>
      </c>
      <c r="C5622" t="s">
        <v>4847</v>
      </c>
      <c r="D5622" t="s">
        <v>15884</v>
      </c>
      <c r="E5622" t="s">
        <v>19721</v>
      </c>
      <c r="F5622" t="str">
        <f t="shared" si="87"/>
        <v>No</v>
      </c>
      <c r="G5622" t="s">
        <v>20766</v>
      </c>
      <c r="H5622" t="s">
        <v>159</v>
      </c>
      <c r="I5622">
        <v>100</v>
      </c>
      <c r="J5622">
        <v>95.4</v>
      </c>
      <c r="L5622" t="s">
        <v>66646</v>
      </c>
      <c r="M5622">
        <v>468</v>
      </c>
      <c r="N5622" t="s">
        <v>20785</v>
      </c>
      <c r="O5622" t="s">
        <v>60791</v>
      </c>
      <c r="P5622" t="s">
        <v>20785</v>
      </c>
      <c r="Q5622" t="s">
        <v>20786</v>
      </c>
      <c r="R5622" t="s">
        <v>20785</v>
      </c>
      <c r="S5622" t="s">
        <v>20780</v>
      </c>
      <c r="T5622">
        <v>4</v>
      </c>
      <c r="V5622">
        <v>5</v>
      </c>
      <c r="X5622">
        <v>1</v>
      </c>
      <c r="Z5622">
        <v>1</v>
      </c>
      <c r="AB5622">
        <v>1</v>
      </c>
      <c r="AD5622">
        <v>2</v>
      </c>
      <c r="AH5622">
        <v>2.6654499999999999</v>
      </c>
      <c r="AI5622">
        <v>0.65295000000000003</v>
      </c>
      <c r="AJ5622">
        <v>0.61263999999999996</v>
      </c>
      <c r="AK5622">
        <v>1.2656000000000001</v>
      </c>
      <c r="AL5622">
        <v>3.9310499999999999</v>
      </c>
      <c r="AM5622">
        <v>3.26023</v>
      </c>
      <c r="AN5622">
        <v>0.4093</v>
      </c>
      <c r="AO5622">
        <v>4.7660000000000001E-2</v>
      </c>
      <c r="AP5622">
        <v>59.4</v>
      </c>
      <c r="AR5622">
        <v>55.6</v>
      </c>
      <c r="AT5622">
        <v>0</v>
      </c>
      <c r="AV5622">
        <v>2.09571</v>
      </c>
      <c r="AW5622">
        <v>0.86443000000000003</v>
      </c>
      <c r="AX5622">
        <v>0.48377999999999999</v>
      </c>
      <c r="AY5622">
        <v>3.4439199999999999</v>
      </c>
      <c r="AZ5622">
        <v>2.59321</v>
      </c>
      <c r="BA5622">
        <v>0.55864999999999998</v>
      </c>
      <c r="BB5622">
        <v>0.48383999999999999</v>
      </c>
      <c r="BC5622">
        <v>3.6076199999999998</v>
      </c>
      <c r="BD5622">
        <v>2.9919899999999999</v>
      </c>
      <c r="BE5622" s="1">
        <v>43762</v>
      </c>
      <c r="BF5622">
        <v>1</v>
      </c>
      <c r="BG5622">
        <v>1</v>
      </c>
      <c r="BH5622">
        <v>0</v>
      </c>
      <c r="BI5622">
        <v>4</v>
      </c>
      <c r="BJ5622">
        <v>1</v>
      </c>
      <c r="BK5622">
        <v>0</v>
      </c>
      <c r="BL5622">
        <v>4</v>
      </c>
      <c r="BM5622" s="1">
        <v>43328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 s="1">
        <v>42929</v>
      </c>
      <c r="BV5622">
        <v>2</v>
      </c>
      <c r="BW5622">
        <v>0</v>
      </c>
      <c r="BX5622">
        <v>2</v>
      </c>
      <c r="BY5622">
        <v>8</v>
      </c>
      <c r="BZ5622">
        <v>0</v>
      </c>
      <c r="CA5622">
        <v>0</v>
      </c>
      <c r="CB5622">
        <v>8</v>
      </c>
      <c r="CC5622">
        <v>3.3330000000000002</v>
      </c>
      <c r="CD5622">
        <v>0</v>
      </c>
      <c r="CE5622">
        <v>1</v>
      </c>
      <c r="CF5622">
        <v>2</v>
      </c>
      <c r="CG5622">
        <v>0</v>
      </c>
      <c r="CH5622">
        <v>0</v>
      </c>
      <c r="CI5622">
        <v>0</v>
      </c>
      <c r="CJ5622">
        <v>0</v>
      </c>
      <c r="CK5622" t="s">
        <v>25625</v>
      </c>
      <c r="CL5622">
        <v>37.741100000000003</v>
      </c>
      <c r="CM5622">
        <v>-83.534999999999997</v>
      </c>
      <c r="CO5622">
        <v>41301</v>
      </c>
      <c r="CP5622">
        <v>6066683216</v>
      </c>
      <c r="CQ5622">
        <v>991</v>
      </c>
      <c r="CR5622" t="s">
        <v>50651</v>
      </c>
      <c r="CS5622" t="s">
        <v>35410</v>
      </c>
      <c r="CT5622" t="s">
        <v>20785</v>
      </c>
      <c r="CU5622" t="s">
        <v>38680</v>
      </c>
      <c r="CV5622" s="1">
        <v>33157</v>
      </c>
      <c r="CW5622" t="s">
        <v>45808</v>
      </c>
      <c r="CX5622">
        <v>4</v>
      </c>
      <c r="CY5622" s="1">
        <v>45231</v>
      </c>
    </row>
    <row r="5623" spans="1:103" x14ac:dyDescent="0.35">
      <c r="A5623" t="s">
        <v>108</v>
      </c>
      <c r="B5623" t="s">
        <v>66876</v>
      </c>
      <c r="C5623" t="s">
        <v>4990</v>
      </c>
      <c r="D5623" t="s">
        <v>15937</v>
      </c>
      <c r="E5623" t="s">
        <v>19703</v>
      </c>
      <c r="F5623" t="str">
        <f t="shared" si="87"/>
        <v>No</v>
      </c>
      <c r="G5623" t="s">
        <v>20766</v>
      </c>
      <c r="H5623" t="s">
        <v>159</v>
      </c>
      <c r="I5623">
        <v>127</v>
      </c>
      <c r="J5623">
        <v>106.3</v>
      </c>
      <c r="L5623" t="s">
        <v>61701</v>
      </c>
      <c r="M5623">
        <v>76</v>
      </c>
      <c r="N5623" t="s">
        <v>20785</v>
      </c>
      <c r="O5623" t="s">
        <v>60791</v>
      </c>
      <c r="P5623" t="s">
        <v>20785</v>
      </c>
      <c r="Q5623" t="s">
        <v>20786</v>
      </c>
      <c r="R5623" t="s">
        <v>20785</v>
      </c>
      <c r="S5623" t="s">
        <v>20780</v>
      </c>
      <c r="T5623">
        <v>5</v>
      </c>
      <c r="V5623">
        <v>5</v>
      </c>
      <c r="X5623">
        <v>2</v>
      </c>
      <c r="Z5623">
        <v>2</v>
      </c>
      <c r="AB5623">
        <v>3</v>
      </c>
      <c r="AD5623">
        <v>2</v>
      </c>
      <c r="AH5623">
        <v>1.9601</v>
      </c>
      <c r="AI5623">
        <v>0.99687999999999999</v>
      </c>
      <c r="AJ5623">
        <v>0.43292000000000003</v>
      </c>
      <c r="AK5623">
        <v>1.4298</v>
      </c>
      <c r="AL5623">
        <v>3.3898999999999999</v>
      </c>
      <c r="AM5623">
        <v>2.6512500000000001</v>
      </c>
      <c r="AN5623">
        <v>0.17902999999999999</v>
      </c>
      <c r="AO5623">
        <v>4.5310000000000003E-2</v>
      </c>
      <c r="AQ5623">
        <v>6</v>
      </c>
      <c r="AS5623">
        <v>6</v>
      </c>
      <c r="AU5623">
        <v>6</v>
      </c>
      <c r="AV5623">
        <v>1.96347</v>
      </c>
      <c r="AW5623">
        <v>0.74677000000000004</v>
      </c>
      <c r="AX5623">
        <v>0.36934</v>
      </c>
      <c r="AY5623">
        <v>3.07958</v>
      </c>
      <c r="AZ5623">
        <v>2.0354100000000002</v>
      </c>
      <c r="BA5623">
        <v>0.98729</v>
      </c>
      <c r="BB5623">
        <v>0.44784000000000002</v>
      </c>
      <c r="BC5623">
        <v>3.47905</v>
      </c>
      <c r="BD5623">
        <v>2.72098</v>
      </c>
      <c r="BE5623" s="1">
        <v>43881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 s="1">
        <v>43721</v>
      </c>
      <c r="BN5623">
        <v>1</v>
      </c>
      <c r="BO5623">
        <v>1</v>
      </c>
      <c r="BP5623">
        <v>0</v>
      </c>
      <c r="BQ5623">
        <v>4</v>
      </c>
      <c r="BR5623">
        <v>1</v>
      </c>
      <c r="BS5623">
        <v>0</v>
      </c>
      <c r="BT5623">
        <v>4</v>
      </c>
      <c r="BU5623" s="1">
        <v>43504</v>
      </c>
      <c r="BV5623">
        <v>6</v>
      </c>
      <c r="BW5623">
        <v>6</v>
      </c>
      <c r="BX5623">
        <v>0</v>
      </c>
      <c r="BY5623">
        <v>28</v>
      </c>
      <c r="BZ5623">
        <v>1</v>
      </c>
      <c r="CA5623">
        <v>0</v>
      </c>
      <c r="CB5623">
        <v>28</v>
      </c>
      <c r="CC5623">
        <v>6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 t="s">
        <v>25777</v>
      </c>
      <c r="CL5623">
        <v>38.980899999999998</v>
      </c>
      <c r="CM5623">
        <v>-84.590999999999994</v>
      </c>
      <c r="CO5623">
        <v>41018</v>
      </c>
      <c r="CP5623">
        <v>8593428775</v>
      </c>
      <c r="CQ5623">
        <v>580</v>
      </c>
      <c r="CR5623" t="s">
        <v>50804</v>
      </c>
      <c r="CS5623" t="s">
        <v>35410</v>
      </c>
      <c r="CT5623" t="s">
        <v>20785</v>
      </c>
      <c r="CU5623" t="s">
        <v>38810</v>
      </c>
      <c r="CV5623" s="1">
        <v>36727</v>
      </c>
      <c r="CW5623" t="s">
        <v>45808</v>
      </c>
      <c r="CX5623">
        <v>4</v>
      </c>
      <c r="CY5623" s="1">
        <v>45231</v>
      </c>
    </row>
    <row r="5624" spans="1:103" x14ac:dyDescent="0.35">
      <c r="A5624" t="s">
        <v>108</v>
      </c>
      <c r="B5624" t="s">
        <v>66847</v>
      </c>
      <c r="C5624" t="s">
        <v>4965</v>
      </c>
      <c r="D5624" t="s">
        <v>14001</v>
      </c>
      <c r="E5624" t="s">
        <v>19746</v>
      </c>
      <c r="F5624" t="str">
        <f t="shared" si="87"/>
        <v>No</v>
      </c>
      <c r="G5624" t="s">
        <v>20766</v>
      </c>
      <c r="H5624" t="s">
        <v>159</v>
      </c>
      <c r="I5624">
        <v>110</v>
      </c>
      <c r="J5624">
        <v>107.9</v>
      </c>
      <c r="L5624" t="s">
        <v>66635</v>
      </c>
      <c r="M5624">
        <v>541</v>
      </c>
      <c r="N5624" t="s">
        <v>20785</v>
      </c>
      <c r="O5624" t="s">
        <v>60791</v>
      </c>
      <c r="P5624" t="s">
        <v>20785</v>
      </c>
      <c r="Q5624" t="s">
        <v>20786</v>
      </c>
      <c r="R5624" t="s">
        <v>20785</v>
      </c>
      <c r="S5624" t="s">
        <v>20780</v>
      </c>
      <c r="T5624">
        <v>3</v>
      </c>
      <c r="V5624">
        <v>4</v>
      </c>
      <c r="X5624">
        <v>4</v>
      </c>
      <c r="Z5624">
        <v>2</v>
      </c>
      <c r="AB5624">
        <v>5</v>
      </c>
      <c r="AD5624">
        <v>1</v>
      </c>
      <c r="AH5624">
        <v>1.9422299999999999</v>
      </c>
      <c r="AI5624">
        <v>0.89354</v>
      </c>
      <c r="AJ5624">
        <v>0.46943000000000001</v>
      </c>
      <c r="AK5624">
        <v>1.36297</v>
      </c>
      <c r="AL5624">
        <v>3.3052000000000001</v>
      </c>
      <c r="AM5624">
        <v>2.9460099999999998</v>
      </c>
      <c r="AN5624">
        <v>0.18037</v>
      </c>
      <c r="AO5624">
        <v>5.4199999999999998E-2</v>
      </c>
      <c r="AP5624">
        <v>73.8</v>
      </c>
      <c r="AR5624">
        <v>77.8</v>
      </c>
      <c r="AT5624">
        <v>0</v>
      </c>
      <c r="AV5624">
        <v>2.16676</v>
      </c>
      <c r="AW5624">
        <v>0.83608000000000005</v>
      </c>
      <c r="AX5624">
        <v>0.44638</v>
      </c>
      <c r="AY5624">
        <v>3.44922</v>
      </c>
      <c r="AZ5624">
        <v>1.8276300000000001</v>
      </c>
      <c r="BA5624">
        <v>0.79042000000000001</v>
      </c>
      <c r="BB5624">
        <v>0.40179999999999999</v>
      </c>
      <c r="BC5624">
        <v>3.02861</v>
      </c>
      <c r="BD5624">
        <v>2.6994799999999999</v>
      </c>
      <c r="BE5624" s="1">
        <v>43783</v>
      </c>
      <c r="BF5624">
        <v>1</v>
      </c>
      <c r="BG5624">
        <v>1</v>
      </c>
      <c r="BH5624">
        <v>0</v>
      </c>
      <c r="BI5624">
        <v>8</v>
      </c>
      <c r="BJ5624">
        <v>1</v>
      </c>
      <c r="BK5624">
        <v>0</v>
      </c>
      <c r="BL5624">
        <v>8</v>
      </c>
      <c r="BM5624" s="1">
        <v>43370</v>
      </c>
      <c r="BN5624">
        <v>4</v>
      </c>
      <c r="BO5624">
        <v>4</v>
      </c>
      <c r="BP5624">
        <v>0</v>
      </c>
      <c r="BQ5624">
        <v>16</v>
      </c>
      <c r="BR5624">
        <v>1</v>
      </c>
      <c r="BS5624">
        <v>0</v>
      </c>
      <c r="BT5624">
        <v>16</v>
      </c>
      <c r="BU5624" s="1">
        <v>43084</v>
      </c>
      <c r="BV5624">
        <v>3</v>
      </c>
      <c r="BW5624">
        <v>2</v>
      </c>
      <c r="BX5624">
        <v>0</v>
      </c>
      <c r="BY5624">
        <v>16</v>
      </c>
      <c r="BZ5624">
        <v>1</v>
      </c>
      <c r="CA5624">
        <v>0</v>
      </c>
      <c r="CB5624">
        <v>16</v>
      </c>
      <c r="CC5624">
        <v>12</v>
      </c>
      <c r="CD5624">
        <v>0</v>
      </c>
      <c r="CE5624">
        <v>0</v>
      </c>
      <c r="CF5624">
        <v>1</v>
      </c>
      <c r="CG5624">
        <v>1</v>
      </c>
      <c r="CH5624">
        <v>3250</v>
      </c>
      <c r="CI5624">
        <v>0</v>
      </c>
      <c r="CJ5624">
        <v>1</v>
      </c>
      <c r="CK5624" t="s">
        <v>25750</v>
      </c>
      <c r="CL5624">
        <v>38.468400000000003</v>
      </c>
      <c r="CM5624">
        <v>-82.647999999999996</v>
      </c>
      <c r="CO5624">
        <v>41101</v>
      </c>
      <c r="CP5624">
        <v>6063255200</v>
      </c>
      <c r="CQ5624">
        <v>90</v>
      </c>
      <c r="CR5624" t="s">
        <v>50776</v>
      </c>
      <c r="CS5624" t="s">
        <v>35410</v>
      </c>
      <c r="CT5624" t="s">
        <v>20785</v>
      </c>
      <c r="CU5624" t="s">
        <v>38789</v>
      </c>
      <c r="CV5624" s="1">
        <v>34359</v>
      </c>
      <c r="CW5624" t="s">
        <v>45808</v>
      </c>
      <c r="CX5624">
        <v>4</v>
      </c>
      <c r="CY5624" s="1">
        <v>45231</v>
      </c>
    </row>
    <row r="5625" spans="1:103" x14ac:dyDescent="0.35">
      <c r="A5625" t="s">
        <v>108</v>
      </c>
      <c r="B5625" t="s">
        <v>66742</v>
      </c>
      <c r="C5625" t="s">
        <v>4880</v>
      </c>
      <c r="D5625" t="s">
        <v>15902</v>
      </c>
      <c r="E5625" t="s">
        <v>19727</v>
      </c>
      <c r="F5625" t="str">
        <f t="shared" si="87"/>
        <v>No</v>
      </c>
      <c r="G5625" t="s">
        <v>20769</v>
      </c>
      <c r="H5625" t="s">
        <v>159</v>
      </c>
      <c r="I5625">
        <v>126</v>
      </c>
      <c r="J5625">
        <v>101.5</v>
      </c>
      <c r="L5625" t="s">
        <v>66615</v>
      </c>
      <c r="M5625">
        <v>179</v>
      </c>
      <c r="N5625" t="s">
        <v>20785</v>
      </c>
      <c r="O5625" t="s">
        <v>60791</v>
      </c>
      <c r="P5625" t="s">
        <v>20785</v>
      </c>
      <c r="Q5625" t="s">
        <v>20786</v>
      </c>
      <c r="R5625" t="s">
        <v>20785</v>
      </c>
      <c r="S5625" t="s">
        <v>20780</v>
      </c>
      <c r="T5625">
        <v>3</v>
      </c>
      <c r="V5625">
        <v>4</v>
      </c>
      <c r="X5625">
        <v>2</v>
      </c>
      <c r="Z5625">
        <v>2</v>
      </c>
      <c r="AB5625">
        <v>2</v>
      </c>
      <c r="AD5625">
        <v>1</v>
      </c>
      <c r="AH5625">
        <v>1.9725699999999999</v>
      </c>
      <c r="AI5625">
        <v>0.61895</v>
      </c>
      <c r="AJ5625">
        <v>0.31722</v>
      </c>
      <c r="AK5625">
        <v>0.93616999999999995</v>
      </c>
      <c r="AL5625">
        <v>2.9087499999999999</v>
      </c>
      <c r="AM5625">
        <v>2.35684</v>
      </c>
      <c r="AN5625">
        <v>0.10746</v>
      </c>
      <c r="AO5625">
        <v>1.2290000000000001E-2</v>
      </c>
      <c r="AQ5625">
        <v>6</v>
      </c>
      <c r="AS5625">
        <v>6</v>
      </c>
      <c r="AT5625">
        <v>1</v>
      </c>
      <c r="AV5625">
        <v>2.0259100000000001</v>
      </c>
      <c r="AW5625">
        <v>0.80450999999999995</v>
      </c>
      <c r="AX5625">
        <v>0.42082000000000003</v>
      </c>
      <c r="AY5625">
        <v>3.2512300000000001</v>
      </c>
      <c r="AZ5625">
        <v>1.9852399999999999</v>
      </c>
      <c r="BA5625">
        <v>0.56899999999999995</v>
      </c>
      <c r="BB5625">
        <v>0.28802</v>
      </c>
      <c r="BC5625">
        <v>2.8276400000000002</v>
      </c>
      <c r="BD5625">
        <v>2.2911199999999998</v>
      </c>
      <c r="BE5625" s="1">
        <v>43762</v>
      </c>
      <c r="BF5625">
        <v>3</v>
      </c>
      <c r="BG5625">
        <v>3</v>
      </c>
      <c r="BH5625">
        <v>0</v>
      </c>
      <c r="BI5625">
        <v>16</v>
      </c>
      <c r="BJ5625">
        <v>1</v>
      </c>
      <c r="BK5625">
        <v>0</v>
      </c>
      <c r="BL5625">
        <v>16</v>
      </c>
      <c r="BM5625" s="1">
        <v>43349</v>
      </c>
      <c r="BN5625">
        <v>1</v>
      </c>
      <c r="BO5625">
        <v>1</v>
      </c>
      <c r="BP5625">
        <v>0</v>
      </c>
      <c r="BQ5625">
        <v>4</v>
      </c>
      <c r="BR5625">
        <v>1</v>
      </c>
      <c r="BS5625">
        <v>0</v>
      </c>
      <c r="BT5625">
        <v>4</v>
      </c>
      <c r="BU5625" s="1">
        <v>42950</v>
      </c>
      <c r="BV5625">
        <v>2</v>
      </c>
      <c r="BW5625">
        <v>2</v>
      </c>
      <c r="BX5625">
        <v>0</v>
      </c>
      <c r="BY5625">
        <v>8</v>
      </c>
      <c r="BZ5625">
        <v>1</v>
      </c>
      <c r="CA5625">
        <v>0</v>
      </c>
      <c r="CB5625">
        <v>8</v>
      </c>
      <c r="CC5625">
        <v>10.667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 t="s">
        <v>25660</v>
      </c>
      <c r="CL5625">
        <v>38.551000000000002</v>
      </c>
      <c r="CM5625">
        <v>-82.787000000000006</v>
      </c>
      <c r="CO5625">
        <v>41144</v>
      </c>
      <c r="CP5625">
        <v>6068360931</v>
      </c>
      <c r="CQ5625">
        <v>440</v>
      </c>
      <c r="CR5625" t="s">
        <v>50686</v>
      </c>
      <c r="CS5625" t="s">
        <v>35410</v>
      </c>
      <c r="CT5625" t="s">
        <v>20785</v>
      </c>
      <c r="CU5625" t="s">
        <v>38709</v>
      </c>
      <c r="CV5625" s="1">
        <v>33305</v>
      </c>
      <c r="CW5625" t="s">
        <v>45808</v>
      </c>
      <c r="CX5625">
        <v>4</v>
      </c>
      <c r="CY5625" s="1">
        <v>45231</v>
      </c>
    </row>
    <row r="5626" spans="1:103" x14ac:dyDescent="0.35">
      <c r="A5626" t="s">
        <v>109</v>
      </c>
      <c r="B5626" t="s">
        <v>67166</v>
      </c>
      <c r="C5626" t="s">
        <v>5208</v>
      </c>
      <c r="D5626" t="s">
        <v>16028</v>
      </c>
      <c r="E5626" t="s">
        <v>19783</v>
      </c>
      <c r="F5626" t="str">
        <f t="shared" si="87"/>
        <v>Yes</v>
      </c>
      <c r="G5626" t="s">
        <v>20769</v>
      </c>
      <c r="H5626" t="s">
        <v>159</v>
      </c>
      <c r="I5626">
        <v>134</v>
      </c>
      <c r="J5626">
        <v>112</v>
      </c>
      <c r="L5626" t="s">
        <v>66942</v>
      </c>
      <c r="M5626">
        <v>130</v>
      </c>
      <c r="N5626" t="s">
        <v>20785</v>
      </c>
      <c r="O5626" t="s">
        <v>60791</v>
      </c>
      <c r="P5626" t="s">
        <v>20785</v>
      </c>
      <c r="Q5626" t="s">
        <v>20785</v>
      </c>
      <c r="R5626" t="s">
        <v>20785</v>
      </c>
      <c r="S5626" t="s">
        <v>20780</v>
      </c>
      <c r="T5626">
        <v>1</v>
      </c>
      <c r="V5626">
        <v>2</v>
      </c>
      <c r="X5626">
        <v>1</v>
      </c>
      <c r="Z5626">
        <v>3</v>
      </c>
      <c r="AB5626">
        <v>1</v>
      </c>
      <c r="AD5626">
        <v>2</v>
      </c>
      <c r="AH5626">
        <v>2.1118999999999999</v>
      </c>
      <c r="AI5626">
        <v>1.1417200000000001</v>
      </c>
      <c r="AJ5626">
        <v>0.15870000000000001</v>
      </c>
      <c r="AK5626">
        <v>1.3004199999999999</v>
      </c>
      <c r="AL5626">
        <v>3.4123199999999998</v>
      </c>
      <c r="AM5626">
        <v>2.8436499999999998</v>
      </c>
      <c r="AN5626">
        <v>0.10831</v>
      </c>
      <c r="AO5626">
        <v>4.811E-2</v>
      </c>
      <c r="AP5626">
        <v>24.4</v>
      </c>
      <c r="AS5626">
        <v>6</v>
      </c>
      <c r="AU5626">
        <v>6</v>
      </c>
      <c r="AV5626">
        <v>1.9537899999999999</v>
      </c>
      <c r="AW5626">
        <v>0.69510000000000005</v>
      </c>
      <c r="AX5626">
        <v>0.33049000000000001</v>
      </c>
      <c r="AY5626">
        <v>2.9793799999999999</v>
      </c>
      <c r="AZ5626">
        <v>2.20391</v>
      </c>
      <c r="BA5626">
        <v>1.21478</v>
      </c>
      <c r="BB5626">
        <v>0.18346999999999999</v>
      </c>
      <c r="BC5626">
        <v>3.6198399999999999</v>
      </c>
      <c r="BD5626">
        <v>3.0165899999999999</v>
      </c>
      <c r="BE5626" s="1">
        <v>44910</v>
      </c>
      <c r="BF5626">
        <v>13</v>
      </c>
      <c r="BG5626">
        <v>9</v>
      </c>
      <c r="BH5626">
        <v>4</v>
      </c>
      <c r="BI5626">
        <v>68</v>
      </c>
      <c r="BJ5626">
        <v>1</v>
      </c>
      <c r="BK5626">
        <v>0</v>
      </c>
      <c r="BL5626">
        <v>68</v>
      </c>
      <c r="BM5626" s="1">
        <v>44504</v>
      </c>
      <c r="BN5626">
        <v>11</v>
      </c>
      <c r="BO5626">
        <v>10</v>
      </c>
      <c r="BP5626">
        <v>1</v>
      </c>
      <c r="BQ5626">
        <v>44</v>
      </c>
      <c r="BR5626">
        <v>1</v>
      </c>
      <c r="BS5626">
        <v>0</v>
      </c>
      <c r="BT5626">
        <v>44</v>
      </c>
      <c r="BU5626" s="1">
        <v>43853</v>
      </c>
      <c r="BV5626">
        <v>3</v>
      </c>
      <c r="BW5626">
        <v>3</v>
      </c>
      <c r="BX5626">
        <v>0</v>
      </c>
      <c r="BY5626">
        <v>12</v>
      </c>
      <c r="BZ5626">
        <v>1</v>
      </c>
      <c r="CA5626">
        <v>0</v>
      </c>
      <c r="CB5626">
        <v>12</v>
      </c>
      <c r="CC5626">
        <v>50.667000000000002</v>
      </c>
      <c r="CD5626">
        <v>1</v>
      </c>
      <c r="CE5626">
        <v>3</v>
      </c>
      <c r="CF5626">
        <v>0</v>
      </c>
      <c r="CG5626">
        <v>2</v>
      </c>
      <c r="CH5626">
        <v>5657.8</v>
      </c>
      <c r="CI5626">
        <v>0</v>
      </c>
      <c r="CJ5626">
        <v>2</v>
      </c>
      <c r="CK5626" t="s">
        <v>26005</v>
      </c>
      <c r="CL5626">
        <v>30.393899999999999</v>
      </c>
      <c r="CM5626">
        <v>-92.210999999999999</v>
      </c>
      <c r="CO5626">
        <v>70525</v>
      </c>
      <c r="CP5626">
        <v>3376846316</v>
      </c>
      <c r="CQ5626">
        <v>0</v>
      </c>
      <c r="CR5626" t="s">
        <v>51030</v>
      </c>
      <c r="CS5626" t="s">
        <v>35410</v>
      </c>
      <c r="CT5626" t="s">
        <v>20785</v>
      </c>
      <c r="CU5626" t="s">
        <v>67167</v>
      </c>
      <c r="CV5626" s="1">
        <v>37587</v>
      </c>
      <c r="CW5626" t="s">
        <v>45808</v>
      </c>
      <c r="CX5626">
        <v>6</v>
      </c>
      <c r="CY5626" s="1">
        <v>45231</v>
      </c>
    </row>
    <row r="5627" spans="1:103" x14ac:dyDescent="0.35">
      <c r="A5627" t="s">
        <v>109</v>
      </c>
      <c r="B5627" t="s">
        <v>67184</v>
      </c>
      <c r="C5627" t="s">
        <v>5225</v>
      </c>
      <c r="D5627" t="s">
        <v>14463</v>
      </c>
      <c r="E5627" t="s">
        <v>19560</v>
      </c>
      <c r="F5627" t="str">
        <f t="shared" si="87"/>
        <v>No</v>
      </c>
      <c r="G5627" t="s">
        <v>20769</v>
      </c>
      <c r="H5627" t="s">
        <v>159</v>
      </c>
      <c r="I5627">
        <v>91</v>
      </c>
      <c r="J5627">
        <v>67.5</v>
      </c>
      <c r="L5627" t="s">
        <v>60791</v>
      </c>
      <c r="N5627" t="s">
        <v>20785</v>
      </c>
      <c r="O5627" t="s">
        <v>60791</v>
      </c>
      <c r="P5627" t="s">
        <v>20786</v>
      </c>
      <c r="Q5627" t="s">
        <v>20785</v>
      </c>
      <c r="R5627" t="s">
        <v>20785</v>
      </c>
      <c r="S5627" t="s">
        <v>20780</v>
      </c>
      <c r="T5627">
        <v>2</v>
      </c>
      <c r="V5627">
        <v>2</v>
      </c>
      <c r="X5627">
        <v>2</v>
      </c>
      <c r="Z5627">
        <v>1</v>
      </c>
      <c r="AB5627">
        <v>2</v>
      </c>
      <c r="AD5627">
        <v>2</v>
      </c>
      <c r="AH5627">
        <v>1.14638</v>
      </c>
      <c r="AI5627">
        <v>1.00261</v>
      </c>
      <c r="AJ5627">
        <v>0.39267999999999997</v>
      </c>
      <c r="AK5627">
        <v>1.3952800000000001</v>
      </c>
      <c r="AL5627">
        <v>2.5416699999999999</v>
      </c>
      <c r="AM5627">
        <v>2.27006</v>
      </c>
      <c r="AN5627">
        <v>0.24728</v>
      </c>
      <c r="AO5627">
        <v>0</v>
      </c>
      <c r="AP5627">
        <v>46.2</v>
      </c>
      <c r="AS5627">
        <v>6</v>
      </c>
      <c r="AT5627">
        <v>0</v>
      </c>
      <c r="AV5627">
        <v>1.81081</v>
      </c>
      <c r="AW5627">
        <v>0.69030999999999998</v>
      </c>
      <c r="AX5627">
        <v>0.33008999999999999</v>
      </c>
      <c r="AY5627">
        <v>2.8311999999999999</v>
      </c>
      <c r="AZ5627">
        <v>1.2907900000000001</v>
      </c>
      <c r="BA5627">
        <v>1.0741799999999999</v>
      </c>
      <c r="BB5627">
        <v>0.45451999999999998</v>
      </c>
      <c r="BC5627">
        <v>2.8373499999999998</v>
      </c>
      <c r="BD5627">
        <v>2.5341399999999998</v>
      </c>
      <c r="BE5627" s="1">
        <v>45029</v>
      </c>
      <c r="BF5627">
        <v>8</v>
      </c>
      <c r="BG5627">
        <v>5</v>
      </c>
      <c r="BH5627">
        <v>3</v>
      </c>
      <c r="BI5627">
        <v>40</v>
      </c>
      <c r="BJ5627">
        <v>1</v>
      </c>
      <c r="BK5627">
        <v>0</v>
      </c>
      <c r="BL5627">
        <v>40</v>
      </c>
      <c r="BM5627" s="1">
        <v>44629</v>
      </c>
      <c r="BN5627">
        <v>12</v>
      </c>
      <c r="BO5627">
        <v>9</v>
      </c>
      <c r="BP5627">
        <v>3</v>
      </c>
      <c r="BQ5627">
        <v>52</v>
      </c>
      <c r="BR5627">
        <v>1</v>
      </c>
      <c r="BS5627">
        <v>0</v>
      </c>
      <c r="BT5627">
        <v>52</v>
      </c>
      <c r="BU5627" s="1">
        <v>43895</v>
      </c>
      <c r="BV5627">
        <v>2</v>
      </c>
      <c r="BW5627">
        <v>0</v>
      </c>
      <c r="BX5627">
        <v>2</v>
      </c>
      <c r="BY5627">
        <v>16</v>
      </c>
      <c r="BZ5627">
        <v>0</v>
      </c>
      <c r="CA5627">
        <v>0</v>
      </c>
      <c r="CB5627">
        <v>16</v>
      </c>
      <c r="CC5627">
        <v>40</v>
      </c>
      <c r="CD5627">
        <v>2</v>
      </c>
      <c r="CE5627">
        <v>2</v>
      </c>
      <c r="CF5627">
        <v>0</v>
      </c>
      <c r="CG5627">
        <v>3</v>
      </c>
      <c r="CH5627">
        <v>11380.14</v>
      </c>
      <c r="CI5627">
        <v>0</v>
      </c>
      <c r="CJ5627">
        <v>3</v>
      </c>
      <c r="CK5627" t="s">
        <v>26022</v>
      </c>
      <c r="CL5627">
        <v>30.8157</v>
      </c>
      <c r="CM5627">
        <v>-92.652000000000001</v>
      </c>
      <c r="CO5627">
        <v>71463</v>
      </c>
      <c r="CP5627">
        <v>3183351469</v>
      </c>
      <c r="CQ5627">
        <v>10</v>
      </c>
      <c r="CR5627" t="s">
        <v>51047</v>
      </c>
      <c r="CS5627" t="s">
        <v>35410</v>
      </c>
      <c r="CT5627" t="s">
        <v>20785</v>
      </c>
      <c r="CU5627" t="s">
        <v>39013</v>
      </c>
      <c r="CV5627" s="1">
        <v>37764</v>
      </c>
      <c r="CW5627" t="s">
        <v>45808</v>
      </c>
      <c r="CX5627">
        <v>6</v>
      </c>
      <c r="CY5627" s="1">
        <v>45231</v>
      </c>
    </row>
    <row r="5628" spans="1:103" x14ac:dyDescent="0.35">
      <c r="A5628" t="s">
        <v>109</v>
      </c>
      <c r="B5628" t="s">
        <v>67142</v>
      </c>
      <c r="C5628" t="s">
        <v>5187</v>
      </c>
      <c r="D5628" t="s">
        <v>16016</v>
      </c>
      <c r="E5628" t="s">
        <v>19216</v>
      </c>
      <c r="F5628" t="str">
        <f t="shared" si="87"/>
        <v>Yes</v>
      </c>
      <c r="G5628" t="s">
        <v>20769</v>
      </c>
      <c r="H5628" t="s">
        <v>159</v>
      </c>
      <c r="I5628">
        <v>144</v>
      </c>
      <c r="J5628">
        <v>110.5</v>
      </c>
      <c r="L5628" t="s">
        <v>66932</v>
      </c>
      <c r="M5628">
        <v>425</v>
      </c>
      <c r="N5628" t="s">
        <v>20785</v>
      </c>
      <c r="O5628" t="s">
        <v>60791</v>
      </c>
      <c r="P5628" t="s">
        <v>20785</v>
      </c>
      <c r="Q5628" t="s">
        <v>20785</v>
      </c>
      <c r="R5628" t="s">
        <v>20785</v>
      </c>
      <c r="S5628" t="s">
        <v>20780</v>
      </c>
      <c r="T5628">
        <v>1</v>
      </c>
      <c r="V5628">
        <v>2</v>
      </c>
      <c r="X5628">
        <v>2</v>
      </c>
      <c r="Z5628">
        <v>3</v>
      </c>
      <c r="AB5628">
        <v>2</v>
      </c>
      <c r="AD5628">
        <v>1</v>
      </c>
      <c r="AH5628">
        <v>2.1311300000000002</v>
      </c>
      <c r="AI5628">
        <v>1.0132000000000001</v>
      </c>
      <c r="AJ5628">
        <v>0.20491999999999999</v>
      </c>
      <c r="AK5628">
        <v>1.2181200000000001</v>
      </c>
      <c r="AL5628">
        <v>3.3492500000000001</v>
      </c>
      <c r="AM5628">
        <v>2.90964</v>
      </c>
      <c r="AN5628">
        <v>0.11348999999999999</v>
      </c>
      <c r="AO5628">
        <v>9.8729999999999998E-2</v>
      </c>
      <c r="AP5628">
        <v>46.8</v>
      </c>
      <c r="AS5628">
        <v>6</v>
      </c>
      <c r="AT5628">
        <v>0</v>
      </c>
      <c r="AV5628">
        <v>2.0804499999999999</v>
      </c>
      <c r="AW5628">
        <v>0.82389999999999997</v>
      </c>
      <c r="AX5628">
        <v>0.42492999999999997</v>
      </c>
      <c r="AY5628">
        <v>3.3292700000000002</v>
      </c>
      <c r="AZ5628">
        <v>2.0885799999999999</v>
      </c>
      <c r="BA5628">
        <v>0.90952</v>
      </c>
      <c r="BB5628">
        <v>0.18426000000000001</v>
      </c>
      <c r="BC5628">
        <v>3.1795399999999998</v>
      </c>
      <c r="BD5628">
        <v>2.7622</v>
      </c>
      <c r="BE5628" s="1">
        <v>44839</v>
      </c>
      <c r="BF5628">
        <v>8</v>
      </c>
      <c r="BG5628">
        <v>6</v>
      </c>
      <c r="BH5628">
        <v>2</v>
      </c>
      <c r="BI5628">
        <v>52</v>
      </c>
      <c r="BJ5628">
        <v>1</v>
      </c>
      <c r="BK5628">
        <v>0</v>
      </c>
      <c r="BL5628">
        <v>52</v>
      </c>
      <c r="BM5628" s="1">
        <v>44503</v>
      </c>
      <c r="BN5628">
        <v>4</v>
      </c>
      <c r="BO5628">
        <v>4</v>
      </c>
      <c r="BP5628">
        <v>1</v>
      </c>
      <c r="BQ5628">
        <v>24</v>
      </c>
      <c r="BR5628">
        <v>1</v>
      </c>
      <c r="BS5628">
        <v>0</v>
      </c>
      <c r="BT5628">
        <v>24</v>
      </c>
      <c r="BU5628" s="1">
        <v>43853</v>
      </c>
      <c r="BV5628">
        <v>7</v>
      </c>
      <c r="BW5628">
        <v>7</v>
      </c>
      <c r="BX5628">
        <v>0</v>
      </c>
      <c r="BY5628">
        <v>44</v>
      </c>
      <c r="BZ5628">
        <v>1</v>
      </c>
      <c r="CA5628">
        <v>0</v>
      </c>
      <c r="CB5628">
        <v>44</v>
      </c>
      <c r="CC5628">
        <v>41.332999999999998</v>
      </c>
      <c r="CD5628">
        <v>1</v>
      </c>
      <c r="CE5628">
        <v>4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 t="s">
        <v>25982</v>
      </c>
      <c r="CL5628">
        <v>32.407899999999998</v>
      </c>
      <c r="CM5628">
        <v>-92.774000000000001</v>
      </c>
      <c r="CO5628">
        <v>71270</v>
      </c>
      <c r="CP5628">
        <v>3182556492</v>
      </c>
      <c r="CQ5628">
        <v>300</v>
      </c>
      <c r="CR5628" t="s">
        <v>51007</v>
      </c>
      <c r="CS5628" t="s">
        <v>35410</v>
      </c>
      <c r="CT5628" t="s">
        <v>20785</v>
      </c>
      <c r="CU5628" t="s">
        <v>38984</v>
      </c>
      <c r="CV5628" s="1">
        <v>37298</v>
      </c>
      <c r="CW5628" t="s">
        <v>45808</v>
      </c>
      <c r="CX5628">
        <v>6</v>
      </c>
      <c r="CY5628" s="1">
        <v>45231</v>
      </c>
    </row>
    <row r="5629" spans="1:103" x14ac:dyDescent="0.35">
      <c r="A5629" t="s">
        <v>109</v>
      </c>
      <c r="B5629" t="s">
        <v>67070</v>
      </c>
      <c r="C5629" t="s">
        <v>5135</v>
      </c>
      <c r="D5629" t="s">
        <v>14043</v>
      </c>
      <c r="E5629" t="s">
        <v>19210</v>
      </c>
      <c r="F5629" t="str">
        <f t="shared" si="87"/>
        <v>No</v>
      </c>
      <c r="G5629" t="s">
        <v>20766</v>
      </c>
      <c r="H5629" t="s">
        <v>159</v>
      </c>
      <c r="I5629">
        <v>151</v>
      </c>
      <c r="J5629">
        <v>89.7</v>
      </c>
      <c r="L5629" t="s">
        <v>60791</v>
      </c>
      <c r="N5629" t="s">
        <v>20785</v>
      </c>
      <c r="O5629" t="s">
        <v>60791</v>
      </c>
      <c r="P5629" t="s">
        <v>20785</v>
      </c>
      <c r="Q5629" t="s">
        <v>20785</v>
      </c>
      <c r="R5629" t="s">
        <v>20785</v>
      </c>
      <c r="S5629" t="s">
        <v>20780</v>
      </c>
      <c r="T5629">
        <v>2</v>
      </c>
      <c r="V5629">
        <v>2</v>
      </c>
      <c r="X5629">
        <v>3</v>
      </c>
      <c r="Z5629">
        <v>4</v>
      </c>
      <c r="AB5629">
        <v>2</v>
      </c>
      <c r="AD5629">
        <v>2</v>
      </c>
      <c r="AH5629">
        <v>2.0891299999999999</v>
      </c>
      <c r="AI5629">
        <v>1.23108</v>
      </c>
      <c r="AJ5629">
        <v>0.15065999999999999</v>
      </c>
      <c r="AK5629">
        <v>1.38175</v>
      </c>
      <c r="AL5629">
        <v>3.4708800000000002</v>
      </c>
      <c r="AM5629">
        <v>2.8521200000000002</v>
      </c>
      <c r="AN5629">
        <v>8.8459999999999997E-2</v>
      </c>
      <c r="AO5629">
        <v>3.381E-2</v>
      </c>
      <c r="AP5629">
        <v>64.8</v>
      </c>
      <c r="AS5629">
        <v>6</v>
      </c>
      <c r="AT5629">
        <v>1</v>
      </c>
      <c r="AV5629">
        <v>1.8207899999999999</v>
      </c>
      <c r="AW5629">
        <v>0.71272000000000002</v>
      </c>
      <c r="AX5629">
        <v>0.34138000000000002</v>
      </c>
      <c r="AY5629">
        <v>2.8748999999999998</v>
      </c>
      <c r="AZ5629">
        <v>2.3393999999999999</v>
      </c>
      <c r="BA5629">
        <v>1.2774799999999999</v>
      </c>
      <c r="BB5629">
        <v>0.16861999999999999</v>
      </c>
      <c r="BC5629">
        <v>3.8157700000000001</v>
      </c>
      <c r="BD5629">
        <v>3.1355300000000002</v>
      </c>
      <c r="BE5629" s="1">
        <v>44986</v>
      </c>
      <c r="BF5629">
        <v>16</v>
      </c>
      <c r="BG5629">
        <v>5</v>
      </c>
      <c r="BH5629">
        <v>11</v>
      </c>
      <c r="BI5629">
        <v>84</v>
      </c>
      <c r="BJ5629">
        <v>1</v>
      </c>
      <c r="BK5629">
        <v>0</v>
      </c>
      <c r="BL5629">
        <v>84</v>
      </c>
      <c r="BM5629" s="1">
        <v>44588</v>
      </c>
      <c r="BN5629">
        <v>2</v>
      </c>
      <c r="BO5629">
        <v>0</v>
      </c>
      <c r="BP5629">
        <v>2</v>
      </c>
      <c r="BQ5629">
        <v>8</v>
      </c>
      <c r="BR5629">
        <v>0</v>
      </c>
      <c r="BS5629">
        <v>0</v>
      </c>
      <c r="BT5629">
        <v>8</v>
      </c>
      <c r="BU5629" s="1">
        <v>43902</v>
      </c>
      <c r="BV5629">
        <v>1</v>
      </c>
      <c r="BW5629">
        <v>0</v>
      </c>
      <c r="BX5629">
        <v>0</v>
      </c>
      <c r="BY5629">
        <v>8</v>
      </c>
      <c r="BZ5629">
        <v>0</v>
      </c>
      <c r="CA5629">
        <v>0</v>
      </c>
      <c r="CB5629">
        <v>8</v>
      </c>
      <c r="CC5629">
        <v>46</v>
      </c>
      <c r="CD5629">
        <v>3</v>
      </c>
      <c r="CE5629">
        <v>3</v>
      </c>
      <c r="CF5629">
        <v>1</v>
      </c>
      <c r="CG5629">
        <v>1</v>
      </c>
      <c r="CH5629">
        <v>650</v>
      </c>
      <c r="CI5629">
        <v>0</v>
      </c>
      <c r="CJ5629">
        <v>1</v>
      </c>
      <c r="CK5629" t="s">
        <v>25926</v>
      </c>
      <c r="CL5629">
        <v>30.238600000000002</v>
      </c>
      <c r="CM5629">
        <v>-91.989000000000004</v>
      </c>
      <c r="CO5629">
        <v>70501</v>
      </c>
      <c r="CP5629">
        <v>3372347331</v>
      </c>
      <c r="CQ5629">
        <v>270</v>
      </c>
      <c r="CR5629" t="s">
        <v>50951</v>
      </c>
      <c r="CS5629" t="s">
        <v>35410</v>
      </c>
      <c r="CT5629" t="s">
        <v>20785</v>
      </c>
      <c r="CU5629" t="s">
        <v>38937</v>
      </c>
      <c r="CV5629" s="1">
        <v>35886</v>
      </c>
      <c r="CW5629" t="s">
        <v>45808</v>
      </c>
      <c r="CX5629">
        <v>6</v>
      </c>
      <c r="CY5629" s="1">
        <v>45231</v>
      </c>
    </row>
    <row r="5630" spans="1:103" x14ac:dyDescent="0.35">
      <c r="A5630" t="s">
        <v>109</v>
      </c>
      <c r="B5630" t="s">
        <v>67065</v>
      </c>
      <c r="C5630" t="s">
        <v>5130</v>
      </c>
      <c r="D5630" t="s">
        <v>15996</v>
      </c>
      <c r="E5630" t="s">
        <v>19192</v>
      </c>
      <c r="F5630" t="str">
        <f t="shared" si="87"/>
        <v>No</v>
      </c>
      <c r="G5630" t="s">
        <v>20766</v>
      </c>
      <c r="H5630" t="s">
        <v>159</v>
      </c>
      <c r="I5630">
        <v>150</v>
      </c>
      <c r="J5630">
        <v>99.7</v>
      </c>
      <c r="L5630" t="s">
        <v>67008</v>
      </c>
      <c r="M5630">
        <v>396</v>
      </c>
      <c r="N5630" t="s">
        <v>20785</v>
      </c>
      <c r="O5630" t="s">
        <v>60791</v>
      </c>
      <c r="P5630" t="s">
        <v>20785</v>
      </c>
      <c r="Q5630" t="s">
        <v>20785</v>
      </c>
      <c r="R5630" t="s">
        <v>20785</v>
      </c>
      <c r="S5630" t="s">
        <v>20780</v>
      </c>
      <c r="T5630">
        <v>3</v>
      </c>
      <c r="V5630">
        <v>4</v>
      </c>
      <c r="X5630">
        <v>1</v>
      </c>
      <c r="Z5630">
        <v>1</v>
      </c>
      <c r="AB5630">
        <v>1</v>
      </c>
      <c r="AD5630">
        <v>2</v>
      </c>
      <c r="AH5630">
        <v>2.4830199999999998</v>
      </c>
      <c r="AI5630">
        <v>0.79522999999999999</v>
      </c>
      <c r="AJ5630">
        <v>0.10317</v>
      </c>
      <c r="AK5630">
        <v>0.89839999999999998</v>
      </c>
      <c r="AL5630">
        <v>3.3814199999999999</v>
      </c>
      <c r="AM5630">
        <v>3.1222500000000002</v>
      </c>
      <c r="AN5630">
        <v>8.6620000000000003E-2</v>
      </c>
      <c r="AO5630">
        <v>4.6920000000000003E-2</v>
      </c>
      <c r="AP5630">
        <v>46.5</v>
      </c>
      <c r="AS5630">
        <v>6</v>
      </c>
      <c r="AT5630">
        <v>1</v>
      </c>
      <c r="AV5630">
        <v>1.7403999999999999</v>
      </c>
      <c r="AW5630">
        <v>0.67591000000000001</v>
      </c>
      <c r="AX5630">
        <v>0.39246999999999999</v>
      </c>
      <c r="AY5630">
        <v>2.8087800000000001</v>
      </c>
      <c r="AZ5630">
        <v>2.9089</v>
      </c>
      <c r="BA5630">
        <v>0.87014999999999998</v>
      </c>
      <c r="BB5630">
        <v>0.10044</v>
      </c>
      <c r="BC5630">
        <v>3.8049400000000002</v>
      </c>
      <c r="BD5630">
        <v>3.5133000000000001</v>
      </c>
      <c r="BE5630" s="1">
        <v>44881</v>
      </c>
      <c r="BF5630">
        <v>6</v>
      </c>
      <c r="BG5630">
        <v>3</v>
      </c>
      <c r="BH5630">
        <v>3</v>
      </c>
      <c r="BI5630">
        <v>24</v>
      </c>
      <c r="BJ5630">
        <v>1</v>
      </c>
      <c r="BK5630">
        <v>0</v>
      </c>
      <c r="BL5630">
        <v>24</v>
      </c>
      <c r="BM5630" s="1">
        <v>44518</v>
      </c>
      <c r="BN5630">
        <v>3</v>
      </c>
      <c r="BO5630">
        <v>3</v>
      </c>
      <c r="BP5630">
        <v>0</v>
      </c>
      <c r="BQ5630">
        <v>12</v>
      </c>
      <c r="BR5630">
        <v>1</v>
      </c>
      <c r="BS5630">
        <v>0</v>
      </c>
      <c r="BT5630">
        <v>12</v>
      </c>
      <c r="BU5630" s="1">
        <v>43874</v>
      </c>
      <c r="BV5630">
        <v>4</v>
      </c>
      <c r="BW5630">
        <v>3</v>
      </c>
      <c r="BX5630">
        <v>1</v>
      </c>
      <c r="BY5630">
        <v>20</v>
      </c>
      <c r="BZ5630">
        <v>1</v>
      </c>
      <c r="CA5630">
        <v>0</v>
      </c>
      <c r="CB5630">
        <v>20</v>
      </c>
      <c r="CC5630">
        <v>19.332999999999998</v>
      </c>
      <c r="CD5630">
        <v>0</v>
      </c>
      <c r="CE5630">
        <v>2</v>
      </c>
      <c r="CF5630">
        <v>0</v>
      </c>
      <c r="CG5630">
        <v>1</v>
      </c>
      <c r="CH5630">
        <v>650</v>
      </c>
      <c r="CI5630">
        <v>0</v>
      </c>
      <c r="CJ5630">
        <v>1</v>
      </c>
      <c r="CK5630" t="s">
        <v>25921</v>
      </c>
      <c r="CL5630">
        <v>32.767899999999997</v>
      </c>
      <c r="CM5630">
        <v>-92.381</v>
      </c>
      <c r="CO5630">
        <v>71241</v>
      </c>
      <c r="CP5630">
        <v>3183683103</v>
      </c>
      <c r="CQ5630">
        <v>550</v>
      </c>
      <c r="CR5630" t="s">
        <v>50946</v>
      </c>
      <c r="CS5630" t="s">
        <v>35410</v>
      </c>
      <c r="CT5630" t="s">
        <v>20785</v>
      </c>
      <c r="CU5630" t="s">
        <v>38932</v>
      </c>
      <c r="CV5630" s="1">
        <v>35855</v>
      </c>
      <c r="CW5630" t="s">
        <v>45808</v>
      </c>
      <c r="CX5630">
        <v>6</v>
      </c>
      <c r="CY5630" s="1">
        <v>45231</v>
      </c>
    </row>
    <row r="5631" spans="1:103" x14ac:dyDescent="0.35">
      <c r="A5631" t="s">
        <v>109</v>
      </c>
      <c r="B5631" t="s">
        <v>67030</v>
      </c>
      <c r="C5631" t="s">
        <v>5099</v>
      </c>
      <c r="D5631" t="s">
        <v>15972</v>
      </c>
      <c r="E5631" t="s">
        <v>19772</v>
      </c>
      <c r="F5631" t="str">
        <f t="shared" si="87"/>
        <v>No</v>
      </c>
      <c r="G5631" t="s">
        <v>20769</v>
      </c>
      <c r="H5631" t="s">
        <v>159</v>
      </c>
      <c r="I5631">
        <v>102</v>
      </c>
      <c r="J5631">
        <v>98</v>
      </c>
      <c r="L5631" t="s">
        <v>66942</v>
      </c>
      <c r="M5631">
        <v>130</v>
      </c>
      <c r="N5631" t="s">
        <v>20785</v>
      </c>
      <c r="O5631" t="s">
        <v>60791</v>
      </c>
      <c r="P5631" t="s">
        <v>20786</v>
      </c>
      <c r="Q5631" t="s">
        <v>20785</v>
      </c>
      <c r="R5631" t="s">
        <v>20785</v>
      </c>
      <c r="S5631" t="s">
        <v>20780</v>
      </c>
      <c r="T5631">
        <v>2</v>
      </c>
      <c r="V5631">
        <v>2</v>
      </c>
      <c r="X5631">
        <v>2</v>
      </c>
      <c r="Z5631">
        <v>4</v>
      </c>
      <c r="AB5631">
        <v>1</v>
      </c>
      <c r="AD5631">
        <v>2</v>
      </c>
      <c r="AH5631">
        <v>2.18899</v>
      </c>
      <c r="AI5631">
        <v>1.02427</v>
      </c>
      <c r="AJ5631">
        <v>0.10503999999999999</v>
      </c>
      <c r="AK5631">
        <v>1.1293200000000001</v>
      </c>
      <c r="AL5631">
        <v>3.3182999999999998</v>
      </c>
      <c r="AM5631">
        <v>2.7046800000000002</v>
      </c>
      <c r="AN5631">
        <v>8.8980000000000004E-2</v>
      </c>
      <c r="AO5631">
        <v>5.2859999999999997E-2</v>
      </c>
      <c r="AP5631">
        <v>41.5</v>
      </c>
      <c r="AR5631">
        <v>60</v>
      </c>
      <c r="AT5631">
        <v>0</v>
      </c>
      <c r="AV5631">
        <v>2.1271599999999999</v>
      </c>
      <c r="AW5631">
        <v>0.73072000000000004</v>
      </c>
      <c r="AX5631">
        <v>0.35644999999999999</v>
      </c>
      <c r="AY5631">
        <v>3.2143299999999999</v>
      </c>
      <c r="AZ5631">
        <v>2.0981800000000002</v>
      </c>
      <c r="BA5631">
        <v>1.0366899999999999</v>
      </c>
      <c r="BB5631">
        <v>0.11260000000000001</v>
      </c>
      <c r="BC5631">
        <v>3.2627999999999999</v>
      </c>
      <c r="BD5631">
        <v>2.65944</v>
      </c>
      <c r="BE5631" s="1">
        <v>45155</v>
      </c>
      <c r="BF5631">
        <v>7</v>
      </c>
      <c r="BG5631">
        <v>6</v>
      </c>
      <c r="BH5631">
        <v>1</v>
      </c>
      <c r="BI5631">
        <v>40</v>
      </c>
      <c r="BJ5631">
        <v>1</v>
      </c>
      <c r="BK5631">
        <v>0</v>
      </c>
      <c r="BL5631">
        <v>40</v>
      </c>
      <c r="BM5631" s="1">
        <v>44813</v>
      </c>
      <c r="BN5631">
        <v>4</v>
      </c>
      <c r="BO5631">
        <v>4</v>
      </c>
      <c r="BP5631">
        <v>0</v>
      </c>
      <c r="BQ5631">
        <v>20</v>
      </c>
      <c r="BR5631">
        <v>1</v>
      </c>
      <c r="BS5631">
        <v>0</v>
      </c>
      <c r="BT5631">
        <v>20</v>
      </c>
      <c r="BU5631" s="1">
        <v>44476</v>
      </c>
      <c r="BV5631">
        <v>1</v>
      </c>
      <c r="BW5631">
        <v>1</v>
      </c>
      <c r="BX5631">
        <v>0</v>
      </c>
      <c r="BY5631">
        <v>4</v>
      </c>
      <c r="BZ5631">
        <v>1</v>
      </c>
      <c r="CA5631">
        <v>0</v>
      </c>
      <c r="CB5631">
        <v>4</v>
      </c>
      <c r="CC5631">
        <v>27.332999999999998</v>
      </c>
      <c r="CD5631">
        <v>1</v>
      </c>
      <c r="CE5631">
        <v>0</v>
      </c>
      <c r="CF5631">
        <v>0</v>
      </c>
      <c r="CG5631">
        <v>15</v>
      </c>
      <c r="CH5631">
        <v>42372.639999999999</v>
      </c>
      <c r="CI5631">
        <v>0</v>
      </c>
      <c r="CJ5631">
        <v>15</v>
      </c>
      <c r="CK5631" t="s">
        <v>25892</v>
      </c>
      <c r="CL5631">
        <v>30.240600000000001</v>
      </c>
      <c r="CM5631">
        <v>-90.966999999999999</v>
      </c>
      <c r="CO5631">
        <v>70737</v>
      </c>
      <c r="CP5631">
        <v>2256446581</v>
      </c>
      <c r="CQ5631">
        <v>20</v>
      </c>
      <c r="CR5631" t="s">
        <v>50917</v>
      </c>
      <c r="CS5631" t="s">
        <v>35410</v>
      </c>
      <c r="CT5631" t="s">
        <v>20785</v>
      </c>
      <c r="CU5631" t="s">
        <v>38906</v>
      </c>
      <c r="CV5631" s="1">
        <v>35490</v>
      </c>
      <c r="CW5631" t="s">
        <v>45808</v>
      </c>
      <c r="CX5631">
        <v>6</v>
      </c>
      <c r="CY5631" s="1">
        <v>45231</v>
      </c>
    </row>
    <row r="5632" spans="1:103" x14ac:dyDescent="0.35">
      <c r="A5632" t="s">
        <v>109</v>
      </c>
      <c r="B5632" t="s">
        <v>66948</v>
      </c>
      <c r="C5632" t="s">
        <v>5043</v>
      </c>
      <c r="D5632" t="s">
        <v>15957</v>
      </c>
      <c r="E5632" t="s">
        <v>19763</v>
      </c>
      <c r="F5632" t="str">
        <f t="shared" si="87"/>
        <v>No</v>
      </c>
      <c r="G5632" t="s">
        <v>20769</v>
      </c>
      <c r="H5632" t="s">
        <v>159</v>
      </c>
      <c r="I5632">
        <v>180</v>
      </c>
      <c r="J5632">
        <v>114.2</v>
      </c>
      <c r="L5632" t="s">
        <v>66938</v>
      </c>
      <c r="M5632">
        <v>74</v>
      </c>
      <c r="N5632" t="s">
        <v>20785</v>
      </c>
      <c r="O5632" t="s">
        <v>60791</v>
      </c>
      <c r="P5632" t="s">
        <v>20785</v>
      </c>
      <c r="Q5632" t="s">
        <v>20785</v>
      </c>
      <c r="R5632" t="s">
        <v>20785</v>
      </c>
      <c r="S5632" t="s">
        <v>20780</v>
      </c>
      <c r="T5632">
        <v>3</v>
      </c>
      <c r="V5632">
        <v>4</v>
      </c>
      <c r="X5632">
        <v>1</v>
      </c>
      <c r="Z5632">
        <v>1</v>
      </c>
      <c r="AB5632">
        <v>1</v>
      </c>
      <c r="AD5632">
        <v>3</v>
      </c>
      <c r="AH5632">
        <v>2.14533</v>
      </c>
      <c r="AI5632">
        <v>0.97787000000000002</v>
      </c>
      <c r="AJ5632">
        <v>0.32362999999999997</v>
      </c>
      <c r="AK5632">
        <v>1.3015000000000001</v>
      </c>
      <c r="AL5632">
        <v>3.4468299999999998</v>
      </c>
      <c r="AM5632">
        <v>2.9996299999999998</v>
      </c>
      <c r="AN5632">
        <v>0.24404000000000001</v>
      </c>
      <c r="AO5632">
        <v>2.6339999999999999E-2</v>
      </c>
      <c r="AP5632">
        <v>27.4</v>
      </c>
      <c r="AR5632">
        <v>0</v>
      </c>
      <c r="AT5632">
        <v>0</v>
      </c>
      <c r="AV5632">
        <v>1.8917999999999999</v>
      </c>
      <c r="AW5632">
        <v>0.69989999999999997</v>
      </c>
      <c r="AX5632">
        <v>0.33356999999999998</v>
      </c>
      <c r="AY5632">
        <v>2.9252699999999998</v>
      </c>
      <c r="AZ5632">
        <v>2.31216</v>
      </c>
      <c r="BA5632">
        <v>1.0333300000000001</v>
      </c>
      <c r="BB5632">
        <v>0.37069000000000002</v>
      </c>
      <c r="BC5632">
        <v>3.7240899999999999</v>
      </c>
      <c r="BD5632">
        <v>3.24091</v>
      </c>
      <c r="BE5632" s="1">
        <v>45197</v>
      </c>
      <c r="BF5632">
        <v>7</v>
      </c>
      <c r="BG5632">
        <v>6</v>
      </c>
      <c r="BH5632">
        <v>1</v>
      </c>
      <c r="BI5632">
        <v>36</v>
      </c>
      <c r="BJ5632">
        <v>0</v>
      </c>
      <c r="BK5632">
        <v>0</v>
      </c>
      <c r="BL5632">
        <v>36</v>
      </c>
      <c r="BM5632" s="1">
        <v>44855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 s="1">
        <v>44518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18</v>
      </c>
      <c r="CD5632">
        <v>0</v>
      </c>
      <c r="CE5632">
        <v>1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 t="s">
        <v>25834</v>
      </c>
      <c r="CL5632">
        <v>29.781199999999998</v>
      </c>
      <c r="CM5632">
        <v>-90.808999999999997</v>
      </c>
      <c r="CO5632">
        <v>70301</v>
      </c>
      <c r="CP5632">
        <v>9854463109</v>
      </c>
      <c r="CQ5632">
        <v>280</v>
      </c>
      <c r="CR5632" t="s">
        <v>50859</v>
      </c>
      <c r="CS5632" t="s">
        <v>35410</v>
      </c>
      <c r="CT5632" t="s">
        <v>20785</v>
      </c>
      <c r="CU5632" t="s">
        <v>38856</v>
      </c>
      <c r="CV5632" s="1">
        <v>33878</v>
      </c>
      <c r="CW5632" t="s">
        <v>45808</v>
      </c>
      <c r="CX5632">
        <v>6</v>
      </c>
      <c r="CY5632" s="1">
        <v>45231</v>
      </c>
    </row>
    <row r="5633" spans="1:103" x14ac:dyDescent="0.35">
      <c r="A5633" t="s">
        <v>109</v>
      </c>
      <c r="B5633" t="s">
        <v>67039</v>
      </c>
      <c r="C5633" t="s">
        <v>5106</v>
      </c>
      <c r="D5633" t="s">
        <v>15989</v>
      </c>
      <c r="E5633" t="s">
        <v>19781</v>
      </c>
      <c r="F5633" t="str">
        <f t="shared" si="87"/>
        <v>No</v>
      </c>
      <c r="G5633" t="s">
        <v>20766</v>
      </c>
      <c r="H5633" t="s">
        <v>159</v>
      </c>
      <c r="I5633">
        <v>124</v>
      </c>
      <c r="J5633">
        <v>96</v>
      </c>
      <c r="L5633" t="s">
        <v>66942</v>
      </c>
      <c r="M5633">
        <v>130</v>
      </c>
      <c r="N5633" t="s">
        <v>20785</v>
      </c>
      <c r="O5633" t="s">
        <v>60791</v>
      </c>
      <c r="P5633" t="s">
        <v>20785</v>
      </c>
      <c r="Q5633" t="s">
        <v>20785</v>
      </c>
      <c r="R5633" t="s">
        <v>20785</v>
      </c>
      <c r="S5633" t="s">
        <v>20780</v>
      </c>
      <c r="T5633">
        <v>4</v>
      </c>
      <c r="V5633">
        <v>4</v>
      </c>
      <c r="X5633">
        <v>2</v>
      </c>
      <c r="Z5633">
        <v>2</v>
      </c>
      <c r="AB5633">
        <v>2</v>
      </c>
      <c r="AD5633">
        <v>3</v>
      </c>
      <c r="AH5633">
        <v>2.1548799999999999</v>
      </c>
      <c r="AI5633">
        <v>1.2867299999999999</v>
      </c>
      <c r="AJ5633">
        <v>0.25712000000000002</v>
      </c>
      <c r="AK5633">
        <v>1.54386</v>
      </c>
      <c r="AL5633">
        <v>3.6987399999999999</v>
      </c>
      <c r="AM5633">
        <v>2.80742</v>
      </c>
      <c r="AN5633">
        <v>7.8329999999999997E-2</v>
      </c>
      <c r="AO5633">
        <v>9.8799999999999999E-3</v>
      </c>
      <c r="AP5633">
        <v>54.5</v>
      </c>
      <c r="AR5633">
        <v>16.7</v>
      </c>
      <c r="AT5633">
        <v>0</v>
      </c>
      <c r="AV5633">
        <v>1.98997</v>
      </c>
      <c r="AW5633">
        <v>0.70923000000000003</v>
      </c>
      <c r="AX5633">
        <v>0.34150000000000003</v>
      </c>
      <c r="AY5633">
        <v>3.0406900000000001</v>
      </c>
      <c r="AZ5633">
        <v>2.2078799999999998</v>
      </c>
      <c r="BA5633">
        <v>1.3418099999999999</v>
      </c>
      <c r="BB5633">
        <v>0.28767999999999999</v>
      </c>
      <c r="BC5633">
        <v>3.84456</v>
      </c>
      <c r="BD5633">
        <v>2.9180999999999999</v>
      </c>
      <c r="BE5633" s="1">
        <v>45028</v>
      </c>
      <c r="BF5633">
        <v>5</v>
      </c>
      <c r="BG5633">
        <v>5</v>
      </c>
      <c r="BH5633">
        <v>0</v>
      </c>
      <c r="BI5633">
        <v>20</v>
      </c>
      <c r="BJ5633">
        <v>1</v>
      </c>
      <c r="BK5633">
        <v>0</v>
      </c>
      <c r="BL5633">
        <v>20</v>
      </c>
      <c r="BM5633" s="1">
        <v>44663</v>
      </c>
      <c r="BN5633">
        <v>5</v>
      </c>
      <c r="BO5633">
        <v>2</v>
      </c>
      <c r="BP5633">
        <v>3</v>
      </c>
      <c r="BQ5633">
        <v>36</v>
      </c>
      <c r="BR5633">
        <v>1</v>
      </c>
      <c r="BS5633">
        <v>0</v>
      </c>
      <c r="BT5633">
        <v>36</v>
      </c>
      <c r="BU5633" s="1">
        <v>44155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22</v>
      </c>
      <c r="CD5633">
        <v>0</v>
      </c>
      <c r="CE5633">
        <v>3</v>
      </c>
      <c r="CF5633">
        <v>0</v>
      </c>
      <c r="CG5633">
        <v>1</v>
      </c>
      <c r="CH5633">
        <v>650</v>
      </c>
      <c r="CI5633">
        <v>0</v>
      </c>
      <c r="CJ5633">
        <v>1</v>
      </c>
      <c r="CK5633" t="s">
        <v>25898</v>
      </c>
      <c r="CL5633">
        <v>31.910699999999999</v>
      </c>
      <c r="CM5633">
        <v>-92.662000000000006</v>
      </c>
      <c r="CO5633">
        <v>71483</v>
      </c>
      <c r="CP5633">
        <v>3186284152</v>
      </c>
      <c r="CQ5633">
        <v>630</v>
      </c>
      <c r="CR5633" t="s">
        <v>50923</v>
      </c>
      <c r="CS5633" t="s">
        <v>35410</v>
      </c>
      <c r="CT5633" t="s">
        <v>20785</v>
      </c>
      <c r="CU5633" t="s">
        <v>38912</v>
      </c>
      <c r="CV5633" s="1">
        <v>35582</v>
      </c>
      <c r="CW5633" t="s">
        <v>45808</v>
      </c>
      <c r="CX5633">
        <v>6</v>
      </c>
      <c r="CY5633" s="1">
        <v>45231</v>
      </c>
    </row>
    <row r="5634" spans="1:103" x14ac:dyDescent="0.35">
      <c r="A5634" t="s">
        <v>109</v>
      </c>
      <c r="B5634" t="s">
        <v>67095</v>
      </c>
      <c r="C5634" t="s">
        <v>5151</v>
      </c>
      <c r="D5634" t="s">
        <v>14857</v>
      </c>
      <c r="E5634" t="s">
        <v>19188</v>
      </c>
      <c r="F5634" t="str">
        <f t="shared" ref="F5634:F5697" si="88">IF(AND(O5634="", T5634&lt;&gt;1), "No", "Yes")</f>
        <v>Yes</v>
      </c>
      <c r="G5634" t="s">
        <v>20772</v>
      </c>
      <c r="H5634" t="s">
        <v>159</v>
      </c>
      <c r="I5634">
        <v>94</v>
      </c>
      <c r="J5634">
        <v>89</v>
      </c>
      <c r="L5634" t="s">
        <v>67008</v>
      </c>
      <c r="M5634">
        <v>396</v>
      </c>
      <c r="N5634" t="s">
        <v>20785</v>
      </c>
      <c r="O5634" t="s">
        <v>60791</v>
      </c>
      <c r="P5634" t="s">
        <v>20785</v>
      </c>
      <c r="Q5634" t="s">
        <v>20785</v>
      </c>
      <c r="R5634" t="s">
        <v>20785</v>
      </c>
      <c r="S5634" t="s">
        <v>20780</v>
      </c>
      <c r="T5634">
        <v>1</v>
      </c>
      <c r="V5634">
        <v>3</v>
      </c>
      <c r="X5634">
        <v>1</v>
      </c>
      <c r="Z5634">
        <v>2</v>
      </c>
      <c r="AB5634">
        <v>1</v>
      </c>
      <c r="AD5634">
        <v>1</v>
      </c>
      <c r="AH5634">
        <v>2.1282700000000001</v>
      </c>
      <c r="AI5634">
        <v>0.90647</v>
      </c>
      <c r="AJ5634">
        <v>0.18489</v>
      </c>
      <c r="AK5634">
        <v>1.09137</v>
      </c>
      <c r="AL5634">
        <v>3.2196400000000001</v>
      </c>
      <c r="AM5634">
        <v>2.87677</v>
      </c>
      <c r="AN5634">
        <v>0.16794999999999999</v>
      </c>
      <c r="AO5634">
        <v>1.3939999999999999E-2</v>
      </c>
      <c r="AP5634">
        <v>62.8</v>
      </c>
      <c r="AS5634">
        <v>6</v>
      </c>
      <c r="AT5634">
        <v>1</v>
      </c>
      <c r="AV5634">
        <v>1.8809400000000001</v>
      </c>
      <c r="AW5634">
        <v>0.65407999999999999</v>
      </c>
      <c r="AX5634">
        <v>0.32085999999999998</v>
      </c>
      <c r="AY5634">
        <v>2.85588</v>
      </c>
      <c r="AZ5634">
        <v>2.3070200000000001</v>
      </c>
      <c r="BA5634">
        <v>1.0249699999999999</v>
      </c>
      <c r="BB5634">
        <v>0.22017</v>
      </c>
      <c r="BC5634">
        <v>3.5631400000000002</v>
      </c>
      <c r="BD5634">
        <v>3.1836899999999999</v>
      </c>
      <c r="BE5634" s="1">
        <v>44895</v>
      </c>
      <c r="BF5634">
        <v>5</v>
      </c>
      <c r="BG5634">
        <v>4</v>
      </c>
      <c r="BH5634">
        <v>1</v>
      </c>
      <c r="BI5634">
        <v>28</v>
      </c>
      <c r="BJ5634">
        <v>1</v>
      </c>
      <c r="BK5634">
        <v>0</v>
      </c>
      <c r="BL5634">
        <v>28</v>
      </c>
      <c r="BM5634" s="1">
        <v>44496</v>
      </c>
      <c r="BN5634">
        <v>3</v>
      </c>
      <c r="BO5634">
        <v>0</v>
      </c>
      <c r="BP5634">
        <v>3</v>
      </c>
      <c r="BQ5634">
        <v>20</v>
      </c>
      <c r="BR5634">
        <v>1</v>
      </c>
      <c r="BS5634">
        <v>0</v>
      </c>
      <c r="BT5634">
        <v>20</v>
      </c>
      <c r="BU5634" s="1">
        <v>43748</v>
      </c>
      <c r="BV5634">
        <v>9</v>
      </c>
      <c r="BW5634">
        <v>8</v>
      </c>
      <c r="BX5634">
        <v>1</v>
      </c>
      <c r="BY5634">
        <v>44</v>
      </c>
      <c r="BZ5634">
        <v>1</v>
      </c>
      <c r="CA5634">
        <v>0</v>
      </c>
      <c r="CB5634">
        <v>44</v>
      </c>
      <c r="CC5634">
        <v>28</v>
      </c>
      <c r="CD5634">
        <v>1</v>
      </c>
      <c r="CE5634">
        <v>3</v>
      </c>
      <c r="CF5634">
        <v>4</v>
      </c>
      <c r="CG5634">
        <v>0</v>
      </c>
      <c r="CH5634">
        <v>0</v>
      </c>
      <c r="CI5634">
        <v>0</v>
      </c>
      <c r="CJ5634">
        <v>0</v>
      </c>
      <c r="CK5634" t="s">
        <v>25943</v>
      </c>
      <c r="CL5634">
        <v>32.576500000000003</v>
      </c>
      <c r="CM5634">
        <v>-92.067999999999998</v>
      </c>
      <c r="CO5634">
        <v>71203</v>
      </c>
      <c r="CP5634">
        <v>3183222000</v>
      </c>
      <c r="CQ5634">
        <v>360</v>
      </c>
      <c r="CR5634" t="s">
        <v>50968</v>
      </c>
      <c r="CS5634" t="s">
        <v>35410</v>
      </c>
      <c r="CT5634" t="s">
        <v>20785</v>
      </c>
      <c r="CU5634" t="s">
        <v>38952</v>
      </c>
      <c r="CV5634" s="1">
        <v>36731</v>
      </c>
      <c r="CW5634" t="s">
        <v>45808</v>
      </c>
      <c r="CX5634">
        <v>6</v>
      </c>
      <c r="CY5634" s="1">
        <v>45231</v>
      </c>
    </row>
    <row r="5635" spans="1:103" x14ac:dyDescent="0.35">
      <c r="A5635" t="s">
        <v>109</v>
      </c>
      <c r="B5635" t="s">
        <v>67181</v>
      </c>
      <c r="C5635" t="s">
        <v>5222</v>
      </c>
      <c r="D5635" t="s">
        <v>16033</v>
      </c>
      <c r="E5635" t="s">
        <v>19784</v>
      </c>
      <c r="F5635" t="str">
        <f t="shared" si="88"/>
        <v>No</v>
      </c>
      <c r="G5635" t="s">
        <v>20766</v>
      </c>
      <c r="H5635" t="s">
        <v>159</v>
      </c>
      <c r="I5635">
        <v>104</v>
      </c>
      <c r="J5635">
        <v>58.4</v>
      </c>
      <c r="L5635" t="s">
        <v>60791</v>
      </c>
      <c r="N5635" t="s">
        <v>20785</v>
      </c>
      <c r="O5635" t="s">
        <v>60791</v>
      </c>
      <c r="P5635" t="s">
        <v>20785</v>
      </c>
      <c r="Q5635" t="s">
        <v>20785</v>
      </c>
      <c r="R5635" t="s">
        <v>20785</v>
      </c>
      <c r="S5635" t="s">
        <v>20780</v>
      </c>
      <c r="T5635">
        <v>2</v>
      </c>
      <c r="V5635">
        <v>3</v>
      </c>
      <c r="X5635">
        <v>3</v>
      </c>
      <c r="Z5635">
        <v>3</v>
      </c>
      <c r="AC5635">
        <v>2</v>
      </c>
      <c r="AD5635">
        <v>1</v>
      </c>
      <c r="AH5635">
        <v>2.15158</v>
      </c>
      <c r="AI5635">
        <v>0.52341000000000004</v>
      </c>
      <c r="AJ5635">
        <v>0.3034</v>
      </c>
      <c r="AK5635">
        <v>0.82681000000000004</v>
      </c>
      <c r="AL5635">
        <v>2.9784000000000002</v>
      </c>
      <c r="AM5635">
        <v>2.4776199999999999</v>
      </c>
      <c r="AN5635">
        <v>0.19896</v>
      </c>
      <c r="AO5635">
        <v>3.7719999999999997E-2</v>
      </c>
      <c r="AQ5635">
        <v>6</v>
      </c>
      <c r="AS5635">
        <v>6</v>
      </c>
      <c r="AU5635">
        <v>6</v>
      </c>
      <c r="AV5635">
        <v>1.9262600000000001</v>
      </c>
      <c r="AW5635">
        <v>0.71875</v>
      </c>
      <c r="AX5635">
        <v>0.36538999999999999</v>
      </c>
      <c r="AY5635">
        <v>3.0104000000000002</v>
      </c>
      <c r="AZ5635">
        <v>2.2774100000000002</v>
      </c>
      <c r="BA5635">
        <v>0.53859000000000001</v>
      </c>
      <c r="BB5635">
        <v>0.31725999999999999</v>
      </c>
      <c r="BC5635">
        <v>3.1269800000000001</v>
      </c>
      <c r="BD5635">
        <v>2.6012200000000001</v>
      </c>
      <c r="BE5635" s="1">
        <v>45055</v>
      </c>
      <c r="BF5635">
        <v>5</v>
      </c>
      <c r="BG5635">
        <v>4</v>
      </c>
      <c r="BH5635">
        <v>1</v>
      </c>
      <c r="BI5635">
        <v>24</v>
      </c>
      <c r="BJ5635">
        <v>1</v>
      </c>
      <c r="BK5635">
        <v>0</v>
      </c>
      <c r="BL5635">
        <v>24</v>
      </c>
      <c r="BM5635" s="1">
        <v>44692</v>
      </c>
      <c r="BN5635">
        <v>6</v>
      </c>
      <c r="BO5635">
        <v>5</v>
      </c>
      <c r="BP5635">
        <v>1</v>
      </c>
      <c r="BQ5635">
        <v>36</v>
      </c>
      <c r="BR5635">
        <v>1</v>
      </c>
      <c r="BS5635">
        <v>0</v>
      </c>
      <c r="BT5635">
        <v>36</v>
      </c>
      <c r="BU5635" s="1">
        <v>44259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24</v>
      </c>
      <c r="CD5635">
        <v>0</v>
      </c>
      <c r="CE5635">
        <v>2</v>
      </c>
      <c r="CF5635">
        <v>1</v>
      </c>
      <c r="CG5635">
        <v>3</v>
      </c>
      <c r="CH5635">
        <v>4913.2</v>
      </c>
      <c r="CI5635">
        <v>0</v>
      </c>
      <c r="CJ5635">
        <v>3</v>
      </c>
      <c r="CK5635" t="s">
        <v>26019</v>
      </c>
      <c r="CL5635">
        <v>30.930199999999999</v>
      </c>
      <c r="CM5635">
        <v>-91.947000000000003</v>
      </c>
      <c r="CN5635">
        <v>22</v>
      </c>
      <c r="CO5635">
        <v>71329</v>
      </c>
      <c r="CP5635">
        <v>3189223404</v>
      </c>
      <c r="CQ5635">
        <v>40</v>
      </c>
      <c r="CR5635" t="s">
        <v>51044</v>
      </c>
      <c r="CS5635" t="s">
        <v>35410</v>
      </c>
      <c r="CT5635" t="s">
        <v>20785</v>
      </c>
      <c r="CU5635" t="s">
        <v>39011</v>
      </c>
      <c r="CV5635" s="1">
        <v>37736</v>
      </c>
      <c r="CW5635" t="s">
        <v>45808</v>
      </c>
      <c r="CX5635">
        <v>6</v>
      </c>
      <c r="CY5635" s="1">
        <v>45231</v>
      </c>
    </row>
    <row r="5636" spans="1:103" x14ac:dyDescent="0.35">
      <c r="A5636" t="s">
        <v>109</v>
      </c>
      <c r="B5636" t="s">
        <v>67182</v>
      </c>
      <c r="C5636" t="s">
        <v>5223</v>
      </c>
      <c r="D5636" t="s">
        <v>16034</v>
      </c>
      <c r="E5636" t="s">
        <v>19789</v>
      </c>
      <c r="F5636" t="str">
        <f t="shared" si="88"/>
        <v>Yes</v>
      </c>
      <c r="G5636" t="s">
        <v>20766</v>
      </c>
      <c r="H5636" t="s">
        <v>159</v>
      </c>
      <c r="I5636">
        <v>78</v>
      </c>
      <c r="J5636">
        <v>53.5</v>
      </c>
      <c r="L5636" t="s">
        <v>60791</v>
      </c>
      <c r="N5636" t="s">
        <v>20785</v>
      </c>
      <c r="O5636" t="s">
        <v>60791</v>
      </c>
      <c r="P5636" t="s">
        <v>20785</v>
      </c>
      <c r="Q5636" t="s">
        <v>20785</v>
      </c>
      <c r="R5636" t="s">
        <v>20785</v>
      </c>
      <c r="S5636" t="s">
        <v>20780</v>
      </c>
      <c r="T5636">
        <v>1</v>
      </c>
      <c r="V5636">
        <v>1</v>
      </c>
      <c r="X5636">
        <v>1</v>
      </c>
      <c r="Z5636">
        <v>1</v>
      </c>
      <c r="AC5636">
        <v>2</v>
      </c>
      <c r="AD5636">
        <v>2</v>
      </c>
      <c r="AH5636">
        <v>2.87839</v>
      </c>
      <c r="AI5636">
        <v>0.94976000000000005</v>
      </c>
      <c r="AJ5636">
        <v>0.20710000000000001</v>
      </c>
      <c r="AK5636">
        <v>1.1568700000000001</v>
      </c>
      <c r="AL5636">
        <v>4.0352499999999996</v>
      </c>
      <c r="AM5636">
        <v>3.3417400000000002</v>
      </c>
      <c r="AN5636">
        <v>0.17934</v>
      </c>
      <c r="AO5636">
        <v>2.0629999999999999E-2</v>
      </c>
      <c r="AP5636">
        <v>64.8</v>
      </c>
      <c r="AS5636">
        <v>6</v>
      </c>
      <c r="AT5636">
        <v>2</v>
      </c>
      <c r="AV5636">
        <v>2.0913499999999998</v>
      </c>
      <c r="AW5636">
        <v>0.71709999999999996</v>
      </c>
      <c r="AX5636">
        <v>0.33906999999999998</v>
      </c>
      <c r="AY5636">
        <v>3.1475200000000001</v>
      </c>
      <c r="AZ5636">
        <v>2.8062100000000001</v>
      </c>
      <c r="BA5636">
        <v>0.97955000000000003</v>
      </c>
      <c r="BB5636">
        <v>0.23336999999999999</v>
      </c>
      <c r="BC5636">
        <v>4.0519800000000004</v>
      </c>
      <c r="BD5636">
        <v>3.3555999999999999</v>
      </c>
      <c r="BE5636" s="1">
        <v>45035</v>
      </c>
      <c r="BF5636">
        <v>6</v>
      </c>
      <c r="BG5636">
        <v>3</v>
      </c>
      <c r="BH5636">
        <v>3</v>
      </c>
      <c r="BI5636">
        <v>56</v>
      </c>
      <c r="BJ5636">
        <v>1</v>
      </c>
      <c r="BK5636">
        <v>0</v>
      </c>
      <c r="BL5636">
        <v>56</v>
      </c>
      <c r="BM5636" s="1">
        <v>44615</v>
      </c>
      <c r="BN5636">
        <v>11</v>
      </c>
      <c r="BO5636">
        <v>9</v>
      </c>
      <c r="BP5636">
        <v>2</v>
      </c>
      <c r="BQ5636">
        <v>60</v>
      </c>
      <c r="BR5636">
        <v>2</v>
      </c>
      <c r="BS5636">
        <v>30</v>
      </c>
      <c r="BT5636">
        <v>90</v>
      </c>
      <c r="BU5636" s="1">
        <v>44117</v>
      </c>
      <c r="BV5636">
        <v>9</v>
      </c>
      <c r="BW5636">
        <v>8</v>
      </c>
      <c r="BX5636">
        <v>0</v>
      </c>
      <c r="BY5636">
        <v>48</v>
      </c>
      <c r="BZ5636">
        <v>1</v>
      </c>
      <c r="CA5636">
        <v>0</v>
      </c>
      <c r="CB5636">
        <v>48</v>
      </c>
      <c r="CC5636">
        <v>66</v>
      </c>
      <c r="CD5636">
        <v>0</v>
      </c>
      <c r="CE5636">
        <v>1</v>
      </c>
      <c r="CF5636">
        <v>1</v>
      </c>
      <c r="CG5636">
        <v>6</v>
      </c>
      <c r="CH5636">
        <v>17035.939999999999</v>
      </c>
      <c r="CI5636">
        <v>0</v>
      </c>
      <c r="CJ5636">
        <v>6</v>
      </c>
      <c r="CK5636" t="s">
        <v>26020</v>
      </c>
      <c r="CL5636">
        <v>30.488099999999999</v>
      </c>
      <c r="CM5636">
        <v>-92.596999999999994</v>
      </c>
      <c r="CO5636">
        <v>70515</v>
      </c>
      <c r="CP5636">
        <v>3374326663</v>
      </c>
      <c r="CQ5636">
        <v>190</v>
      </c>
      <c r="CR5636" t="s">
        <v>51045</v>
      </c>
      <c r="CS5636" t="s">
        <v>35410</v>
      </c>
      <c r="CT5636" t="s">
        <v>20785</v>
      </c>
      <c r="CU5636" t="s">
        <v>39012</v>
      </c>
      <c r="CV5636" s="1">
        <v>37733</v>
      </c>
      <c r="CW5636" t="s">
        <v>45808</v>
      </c>
      <c r="CX5636">
        <v>6</v>
      </c>
      <c r="CY5636" s="1">
        <v>45231</v>
      </c>
    </row>
    <row r="5637" spans="1:103" x14ac:dyDescent="0.35">
      <c r="A5637" t="s">
        <v>109</v>
      </c>
      <c r="B5637" t="s">
        <v>66915</v>
      </c>
      <c r="C5637" t="s">
        <v>5023</v>
      </c>
      <c r="D5637" t="s">
        <v>15944</v>
      </c>
      <c r="E5637" t="s">
        <v>19755</v>
      </c>
      <c r="F5637" t="str">
        <f t="shared" si="88"/>
        <v>No</v>
      </c>
      <c r="G5637" t="s">
        <v>20770</v>
      </c>
      <c r="H5637" t="s">
        <v>160</v>
      </c>
      <c r="I5637">
        <v>54</v>
      </c>
      <c r="J5637">
        <v>20.3</v>
      </c>
      <c r="L5637" t="s">
        <v>60791</v>
      </c>
      <c r="N5637" t="s">
        <v>20785</v>
      </c>
      <c r="O5637" t="s">
        <v>60791</v>
      </c>
      <c r="P5637" t="s">
        <v>20785</v>
      </c>
      <c r="Q5637" t="s">
        <v>20785</v>
      </c>
      <c r="R5637" t="s">
        <v>20785</v>
      </c>
      <c r="S5637" t="s">
        <v>20781</v>
      </c>
      <c r="T5637">
        <v>5</v>
      </c>
      <c r="V5637">
        <v>5</v>
      </c>
      <c r="X5637">
        <v>5</v>
      </c>
      <c r="AA5637">
        <v>2</v>
      </c>
      <c r="AB5637">
        <v>5</v>
      </c>
      <c r="AD5637">
        <v>5</v>
      </c>
      <c r="AH5637">
        <v>2.5317400000000001</v>
      </c>
      <c r="AI5637">
        <v>1.99075</v>
      </c>
      <c r="AJ5637">
        <v>2.2708599999999999</v>
      </c>
      <c r="AK5637">
        <v>4.2616199999999997</v>
      </c>
      <c r="AL5637">
        <v>6.7933599999999998</v>
      </c>
      <c r="AM5637">
        <v>6.4085900000000002</v>
      </c>
      <c r="AN5637">
        <v>1.6155299999999999</v>
      </c>
      <c r="AO5637">
        <v>0</v>
      </c>
      <c r="AP5637">
        <v>47.7</v>
      </c>
      <c r="AR5637">
        <v>33.299999999999997</v>
      </c>
      <c r="AU5637">
        <v>6</v>
      </c>
      <c r="AV5637">
        <v>1.9384600000000001</v>
      </c>
      <c r="AW5637">
        <v>0.87897999999999998</v>
      </c>
      <c r="AX5637">
        <v>0.48496</v>
      </c>
      <c r="AY5637">
        <v>3.3024</v>
      </c>
      <c r="AZ5637">
        <v>2.6629299999999998</v>
      </c>
      <c r="BA5637">
        <v>1.6750499999999999</v>
      </c>
      <c r="BB5637">
        <v>1.7890900000000001</v>
      </c>
      <c r="BC5637">
        <v>6.5016100000000003</v>
      </c>
      <c r="BD5637">
        <v>6.1333599999999997</v>
      </c>
      <c r="BE5637" s="1">
        <v>45070</v>
      </c>
      <c r="BF5637">
        <v>1</v>
      </c>
      <c r="BG5637">
        <v>1</v>
      </c>
      <c r="BH5637">
        <v>0</v>
      </c>
      <c r="BI5637">
        <v>4</v>
      </c>
      <c r="BJ5637">
        <v>1</v>
      </c>
      <c r="BK5637">
        <v>0</v>
      </c>
      <c r="BL5637">
        <v>4</v>
      </c>
      <c r="BM5637" s="1">
        <v>44714</v>
      </c>
      <c r="BN5637">
        <v>1</v>
      </c>
      <c r="BO5637">
        <v>0</v>
      </c>
      <c r="BP5637">
        <v>1</v>
      </c>
      <c r="BQ5637">
        <v>4</v>
      </c>
      <c r="BR5637">
        <v>0</v>
      </c>
      <c r="BS5637">
        <v>0</v>
      </c>
      <c r="BT5637">
        <v>4</v>
      </c>
      <c r="BU5637" s="1">
        <v>44131</v>
      </c>
      <c r="BV5637">
        <v>2</v>
      </c>
      <c r="BW5637">
        <v>0</v>
      </c>
      <c r="BX5637">
        <v>2</v>
      </c>
      <c r="BY5637">
        <v>8</v>
      </c>
      <c r="BZ5637">
        <v>0</v>
      </c>
      <c r="CA5637">
        <v>0</v>
      </c>
      <c r="CB5637">
        <v>8</v>
      </c>
      <c r="CC5637">
        <v>4.6669999999999998</v>
      </c>
      <c r="CD5637">
        <v>0</v>
      </c>
      <c r="CE5637">
        <v>2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 t="s">
        <v>25811</v>
      </c>
      <c r="CL5637">
        <v>30.450700000000001</v>
      </c>
      <c r="CM5637">
        <v>-91.141999999999996</v>
      </c>
      <c r="CO5637">
        <v>70806</v>
      </c>
      <c r="CP5637">
        <v>2253877161</v>
      </c>
      <c r="CQ5637">
        <v>160</v>
      </c>
      <c r="CR5637" t="s">
        <v>50836</v>
      </c>
      <c r="CS5637" t="s">
        <v>35411</v>
      </c>
      <c r="CT5637" t="s">
        <v>20786</v>
      </c>
      <c r="CU5637" t="s">
        <v>38836</v>
      </c>
      <c r="CV5637" s="1">
        <v>28321</v>
      </c>
      <c r="CW5637" t="s">
        <v>45808</v>
      </c>
      <c r="CX5637">
        <v>6</v>
      </c>
      <c r="CY5637" s="1">
        <v>45231</v>
      </c>
    </row>
    <row r="5638" spans="1:103" x14ac:dyDescent="0.35">
      <c r="A5638" t="s">
        <v>109</v>
      </c>
      <c r="B5638" t="s">
        <v>66995</v>
      </c>
      <c r="C5638" t="s">
        <v>5081</v>
      </c>
      <c r="D5638" t="s">
        <v>15944</v>
      </c>
      <c r="E5638" t="s">
        <v>19755</v>
      </c>
      <c r="F5638" t="str">
        <f t="shared" si="88"/>
        <v>No</v>
      </c>
      <c r="G5638" t="s">
        <v>20770</v>
      </c>
      <c r="H5638" t="s">
        <v>160</v>
      </c>
      <c r="I5638">
        <v>145</v>
      </c>
      <c r="J5638">
        <v>104.5</v>
      </c>
      <c r="L5638" t="s">
        <v>38863</v>
      </c>
      <c r="M5638">
        <v>150</v>
      </c>
      <c r="N5638" t="s">
        <v>20785</v>
      </c>
      <c r="O5638" t="s">
        <v>60791</v>
      </c>
      <c r="P5638" t="s">
        <v>20785</v>
      </c>
      <c r="Q5638" t="s">
        <v>20785</v>
      </c>
      <c r="R5638" t="s">
        <v>20785</v>
      </c>
      <c r="S5638" t="s">
        <v>20780</v>
      </c>
      <c r="T5638">
        <v>2</v>
      </c>
      <c r="V5638">
        <v>3</v>
      </c>
      <c r="X5638">
        <v>4</v>
      </c>
      <c r="Z5638">
        <v>4</v>
      </c>
      <c r="AB5638">
        <v>4</v>
      </c>
      <c r="AD5638">
        <v>1</v>
      </c>
      <c r="AH5638">
        <v>2.3652799999999998</v>
      </c>
      <c r="AI5638">
        <v>1.0336700000000001</v>
      </c>
      <c r="AJ5638">
        <v>0.17335999999999999</v>
      </c>
      <c r="AK5638">
        <v>1.20703</v>
      </c>
      <c r="AL5638">
        <v>3.5723099999999999</v>
      </c>
      <c r="AM5638">
        <v>2.9471500000000002</v>
      </c>
      <c r="AN5638">
        <v>9.6310000000000007E-2</v>
      </c>
      <c r="AO5638">
        <v>4.0919999999999998E-2</v>
      </c>
      <c r="AQ5638">
        <v>6</v>
      </c>
      <c r="AS5638">
        <v>6</v>
      </c>
      <c r="AT5638">
        <v>2</v>
      </c>
      <c r="AV5638">
        <v>1.9875100000000001</v>
      </c>
      <c r="AW5638">
        <v>0.71528999999999998</v>
      </c>
      <c r="AX5638">
        <v>0.34272000000000002</v>
      </c>
      <c r="AY5638">
        <v>3.0455100000000002</v>
      </c>
      <c r="AZ5638">
        <v>2.4264600000000001</v>
      </c>
      <c r="BA5638">
        <v>1.0687899999999999</v>
      </c>
      <c r="BB5638">
        <v>0.19327</v>
      </c>
      <c r="BC5638">
        <v>3.7072699999999998</v>
      </c>
      <c r="BD5638">
        <v>3.0584899999999999</v>
      </c>
      <c r="BE5638" s="1">
        <v>44770</v>
      </c>
      <c r="BF5638">
        <v>6</v>
      </c>
      <c r="BG5638">
        <v>4</v>
      </c>
      <c r="BH5638">
        <v>2</v>
      </c>
      <c r="BI5638">
        <v>32</v>
      </c>
      <c r="BJ5638">
        <v>1</v>
      </c>
      <c r="BK5638">
        <v>0</v>
      </c>
      <c r="BL5638">
        <v>32</v>
      </c>
      <c r="BM5638" s="1">
        <v>44308</v>
      </c>
      <c r="BN5638">
        <v>6</v>
      </c>
      <c r="BO5638">
        <v>2</v>
      </c>
      <c r="BP5638">
        <v>4</v>
      </c>
      <c r="BQ5638">
        <v>48</v>
      </c>
      <c r="BR5638">
        <v>1</v>
      </c>
      <c r="BS5638">
        <v>0</v>
      </c>
      <c r="BT5638">
        <v>48</v>
      </c>
      <c r="BU5638" s="1">
        <v>43601</v>
      </c>
      <c r="BV5638">
        <v>1</v>
      </c>
      <c r="BW5638">
        <v>1</v>
      </c>
      <c r="BX5638">
        <v>0</v>
      </c>
      <c r="BY5638">
        <v>8</v>
      </c>
      <c r="BZ5638">
        <v>0</v>
      </c>
      <c r="CA5638">
        <v>0</v>
      </c>
      <c r="CB5638">
        <v>8</v>
      </c>
      <c r="CC5638">
        <v>33.332999999999998</v>
      </c>
      <c r="CD5638">
        <v>1</v>
      </c>
      <c r="CE5638">
        <v>6</v>
      </c>
      <c r="CF5638">
        <v>1</v>
      </c>
      <c r="CG5638">
        <v>2</v>
      </c>
      <c r="CH5638">
        <v>144852.5</v>
      </c>
      <c r="CI5638">
        <v>1</v>
      </c>
      <c r="CJ5638">
        <v>3</v>
      </c>
      <c r="CK5638" t="s">
        <v>25872</v>
      </c>
      <c r="CL5638">
        <v>30.558900000000001</v>
      </c>
      <c r="CM5638">
        <v>-91.147999999999996</v>
      </c>
      <c r="CO5638">
        <v>70811</v>
      </c>
      <c r="CP5638">
        <v>2257742141</v>
      </c>
      <c r="CQ5638">
        <v>160</v>
      </c>
      <c r="CR5638" t="s">
        <v>50897</v>
      </c>
      <c r="CS5638" t="s">
        <v>35410</v>
      </c>
      <c r="CT5638" t="s">
        <v>20785</v>
      </c>
      <c r="CU5638" t="s">
        <v>38863</v>
      </c>
      <c r="CV5638" s="1">
        <v>35186</v>
      </c>
      <c r="CW5638" t="s">
        <v>45808</v>
      </c>
      <c r="CX5638">
        <v>6</v>
      </c>
      <c r="CY5638" s="1">
        <v>45231</v>
      </c>
    </row>
    <row r="5639" spans="1:103" x14ac:dyDescent="0.35">
      <c r="A5639" t="s">
        <v>109</v>
      </c>
      <c r="B5639" t="s">
        <v>67149</v>
      </c>
      <c r="C5639" t="s">
        <v>5193</v>
      </c>
      <c r="D5639" t="s">
        <v>16023</v>
      </c>
      <c r="E5639" t="s">
        <v>19784</v>
      </c>
      <c r="F5639" t="str">
        <f t="shared" si="88"/>
        <v>No</v>
      </c>
      <c r="G5639" t="s">
        <v>20766</v>
      </c>
      <c r="H5639" t="s">
        <v>159</v>
      </c>
      <c r="I5639">
        <v>104</v>
      </c>
      <c r="J5639">
        <v>47.8</v>
      </c>
      <c r="L5639" t="s">
        <v>60791</v>
      </c>
      <c r="N5639" t="s">
        <v>20785</v>
      </c>
      <c r="O5639" t="s">
        <v>60791</v>
      </c>
      <c r="P5639" t="s">
        <v>20785</v>
      </c>
      <c r="Q5639" t="s">
        <v>20785</v>
      </c>
      <c r="R5639" t="s">
        <v>20785</v>
      </c>
      <c r="S5639" t="s">
        <v>20780</v>
      </c>
      <c r="T5639">
        <v>3</v>
      </c>
      <c r="V5639">
        <v>4</v>
      </c>
      <c r="X5639">
        <v>2</v>
      </c>
      <c r="Z5639">
        <v>2</v>
      </c>
      <c r="AC5639">
        <v>2</v>
      </c>
      <c r="AD5639">
        <v>1</v>
      </c>
      <c r="AE5639">
        <v>12</v>
      </c>
      <c r="AH5639">
        <v>1.6646000000000001</v>
      </c>
      <c r="AI5639">
        <v>1.1463399999999999</v>
      </c>
      <c r="AJ5639">
        <v>0.53778999999999999</v>
      </c>
      <c r="AK5639">
        <v>1.6841299999999999</v>
      </c>
      <c r="AL5639">
        <v>3.3487300000000002</v>
      </c>
      <c r="AM5639">
        <v>2.59171</v>
      </c>
      <c r="AN5639">
        <v>0.15507000000000001</v>
      </c>
      <c r="AO5639">
        <v>3.2120000000000003E-2</v>
      </c>
      <c r="AQ5639">
        <v>6</v>
      </c>
      <c r="AS5639">
        <v>6</v>
      </c>
      <c r="AU5639">
        <v>6</v>
      </c>
      <c r="AV5639">
        <v>1.9651000000000001</v>
      </c>
      <c r="AW5639">
        <v>0.73533000000000004</v>
      </c>
      <c r="AX5639">
        <v>0.41391</v>
      </c>
      <c r="AY5639">
        <v>3.1143399999999999</v>
      </c>
      <c r="AZ5639">
        <v>1.72712</v>
      </c>
      <c r="BA5639">
        <v>1.1529700000000001</v>
      </c>
      <c r="BB5639">
        <v>0.49642999999999998</v>
      </c>
      <c r="BC5639">
        <v>3.3984399999999999</v>
      </c>
      <c r="BD5639">
        <v>2.6301899999999998</v>
      </c>
      <c r="BE5639" s="1">
        <v>45147</v>
      </c>
      <c r="BF5639">
        <v>1</v>
      </c>
      <c r="BG5639">
        <v>1</v>
      </c>
      <c r="BH5639">
        <v>0</v>
      </c>
      <c r="BI5639">
        <v>16</v>
      </c>
      <c r="BJ5639">
        <v>1</v>
      </c>
      <c r="BK5639">
        <v>0</v>
      </c>
      <c r="BL5639">
        <v>16</v>
      </c>
      <c r="BM5639" s="1">
        <v>44790</v>
      </c>
      <c r="BN5639">
        <v>7</v>
      </c>
      <c r="BO5639">
        <v>7</v>
      </c>
      <c r="BP5639">
        <v>0</v>
      </c>
      <c r="BQ5639">
        <v>32</v>
      </c>
      <c r="BR5639">
        <v>1</v>
      </c>
      <c r="BS5639">
        <v>0</v>
      </c>
      <c r="BT5639">
        <v>32</v>
      </c>
      <c r="BU5639" s="1">
        <v>44364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18.667000000000002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 t="s">
        <v>25989</v>
      </c>
      <c r="CL5639">
        <v>30.982399999999998</v>
      </c>
      <c r="CM5639">
        <v>-91.813000000000002</v>
      </c>
      <c r="CO5639">
        <v>71369</v>
      </c>
      <c r="CP5639">
        <v>3189412294</v>
      </c>
      <c r="CQ5639">
        <v>40</v>
      </c>
      <c r="CR5639" t="s">
        <v>51014</v>
      </c>
      <c r="CS5639" t="s">
        <v>35410</v>
      </c>
      <c r="CT5639" t="s">
        <v>20785</v>
      </c>
      <c r="CU5639" t="s">
        <v>38990</v>
      </c>
      <c r="CV5639" s="1">
        <v>37320</v>
      </c>
      <c r="CW5639" t="s">
        <v>45808</v>
      </c>
      <c r="CX5639">
        <v>6</v>
      </c>
      <c r="CY5639" s="1">
        <v>45231</v>
      </c>
    </row>
    <row r="5640" spans="1:103" x14ac:dyDescent="0.35">
      <c r="A5640" t="s">
        <v>109</v>
      </c>
      <c r="B5640" t="s">
        <v>67202</v>
      </c>
      <c r="C5640" t="s">
        <v>5238</v>
      </c>
      <c r="D5640" t="s">
        <v>16040</v>
      </c>
      <c r="E5640" t="s">
        <v>19784</v>
      </c>
      <c r="F5640" t="str">
        <f t="shared" si="88"/>
        <v>Yes</v>
      </c>
      <c r="G5640" t="s">
        <v>20769</v>
      </c>
      <c r="H5640" t="s">
        <v>159</v>
      </c>
      <c r="I5640">
        <v>92</v>
      </c>
      <c r="J5640">
        <v>49.5</v>
      </c>
      <c r="L5640" t="s">
        <v>60791</v>
      </c>
      <c r="N5640" t="s">
        <v>20785</v>
      </c>
      <c r="O5640" t="s">
        <v>60791</v>
      </c>
      <c r="P5640" t="s">
        <v>20785</v>
      </c>
      <c r="Q5640" t="s">
        <v>20785</v>
      </c>
      <c r="R5640" t="s">
        <v>20785</v>
      </c>
      <c r="S5640" t="s">
        <v>20780</v>
      </c>
      <c r="T5640">
        <v>1</v>
      </c>
      <c r="V5640">
        <v>2</v>
      </c>
      <c r="X5640">
        <v>2</v>
      </c>
      <c r="Z5640">
        <v>2</v>
      </c>
      <c r="AB5640">
        <v>1</v>
      </c>
      <c r="AD5640">
        <v>1</v>
      </c>
      <c r="AE5640">
        <v>12</v>
      </c>
      <c r="AH5640">
        <v>1.6483699999999999</v>
      </c>
      <c r="AI5640">
        <v>0.80452999999999997</v>
      </c>
      <c r="AJ5640">
        <v>0.12451</v>
      </c>
      <c r="AK5640">
        <v>0.92903000000000002</v>
      </c>
      <c r="AL5640">
        <v>2.5773999999999999</v>
      </c>
      <c r="AM5640">
        <v>2.7859400000000001</v>
      </c>
      <c r="AN5640">
        <v>9.536E-2</v>
      </c>
      <c r="AO5640">
        <v>0</v>
      </c>
      <c r="AQ5640">
        <v>6</v>
      </c>
      <c r="AS5640">
        <v>6</v>
      </c>
      <c r="AU5640">
        <v>6</v>
      </c>
      <c r="AV5640">
        <v>2.1172</v>
      </c>
      <c r="AW5640">
        <v>0.82276000000000005</v>
      </c>
      <c r="AX5640">
        <v>0.41792000000000001</v>
      </c>
      <c r="AY5640">
        <v>3.3578800000000002</v>
      </c>
      <c r="AZ5640">
        <v>1.58741</v>
      </c>
      <c r="BA5640">
        <v>0.72319999999999995</v>
      </c>
      <c r="BB5640">
        <v>0.11382</v>
      </c>
      <c r="BC5640">
        <v>2.4259499999999998</v>
      </c>
      <c r="BD5640">
        <v>2.6222400000000001</v>
      </c>
      <c r="BE5640" s="1">
        <v>45069</v>
      </c>
      <c r="BF5640">
        <v>11</v>
      </c>
      <c r="BG5640">
        <v>9</v>
      </c>
      <c r="BH5640">
        <v>2</v>
      </c>
      <c r="BI5640">
        <v>72</v>
      </c>
      <c r="BJ5640">
        <v>1</v>
      </c>
      <c r="BK5640">
        <v>0</v>
      </c>
      <c r="BL5640">
        <v>72</v>
      </c>
      <c r="BM5640" s="1">
        <v>44699</v>
      </c>
      <c r="BN5640">
        <v>1</v>
      </c>
      <c r="BO5640">
        <v>1</v>
      </c>
      <c r="BP5640">
        <v>0</v>
      </c>
      <c r="BQ5640">
        <v>8</v>
      </c>
      <c r="BR5640">
        <v>1</v>
      </c>
      <c r="BS5640">
        <v>0</v>
      </c>
      <c r="BT5640">
        <v>8</v>
      </c>
      <c r="BU5640" s="1">
        <v>44266</v>
      </c>
      <c r="BV5640">
        <v>2</v>
      </c>
      <c r="BW5640">
        <v>2</v>
      </c>
      <c r="BX5640">
        <v>0</v>
      </c>
      <c r="BY5640">
        <v>16</v>
      </c>
      <c r="BZ5640">
        <v>1</v>
      </c>
      <c r="CA5640">
        <v>0</v>
      </c>
      <c r="CB5640">
        <v>16</v>
      </c>
      <c r="CC5640">
        <v>41.332999999999998</v>
      </c>
      <c r="CD5640">
        <v>0</v>
      </c>
      <c r="CE5640">
        <v>0</v>
      </c>
      <c r="CF5640">
        <v>2</v>
      </c>
      <c r="CG5640">
        <v>3</v>
      </c>
      <c r="CH5640">
        <v>11394.5</v>
      </c>
      <c r="CI5640">
        <v>0</v>
      </c>
      <c r="CJ5640">
        <v>3</v>
      </c>
      <c r="CK5640" t="s">
        <v>26037</v>
      </c>
      <c r="CL5640">
        <v>30.953499999999998</v>
      </c>
      <c r="CM5640">
        <v>-92.177999999999997</v>
      </c>
      <c r="CO5640">
        <v>71322</v>
      </c>
      <c r="CP5640">
        <v>3183462080</v>
      </c>
      <c r="CQ5640">
        <v>40</v>
      </c>
      <c r="CR5640" t="s">
        <v>51062</v>
      </c>
      <c r="CS5640" t="s">
        <v>35410</v>
      </c>
      <c r="CT5640" t="s">
        <v>20785</v>
      </c>
      <c r="CU5640" t="s">
        <v>5238</v>
      </c>
      <c r="CV5640" s="1">
        <v>38353</v>
      </c>
      <c r="CW5640" t="s">
        <v>45808</v>
      </c>
      <c r="CX5640">
        <v>6</v>
      </c>
      <c r="CY5640" s="1">
        <v>45231</v>
      </c>
    </row>
    <row r="5641" spans="1:103" x14ac:dyDescent="0.35">
      <c r="A5641" t="s">
        <v>109</v>
      </c>
      <c r="B5641" t="s">
        <v>66960</v>
      </c>
      <c r="C5641" t="s">
        <v>5054</v>
      </c>
      <c r="D5641" t="s">
        <v>15963</v>
      </c>
      <c r="E5641" t="s">
        <v>19087</v>
      </c>
      <c r="F5641" t="str">
        <f t="shared" si="88"/>
        <v>Yes</v>
      </c>
      <c r="G5641" t="s">
        <v>20769</v>
      </c>
      <c r="H5641" t="s">
        <v>159</v>
      </c>
      <c r="I5641">
        <v>151</v>
      </c>
      <c r="J5641">
        <v>87</v>
      </c>
      <c r="L5641" t="s">
        <v>60791</v>
      </c>
      <c r="N5641" t="s">
        <v>20785</v>
      </c>
      <c r="O5641" t="s">
        <v>60791</v>
      </c>
      <c r="P5641" t="s">
        <v>20785</v>
      </c>
      <c r="Q5641" t="s">
        <v>20785</v>
      </c>
      <c r="R5641" t="s">
        <v>20785</v>
      </c>
      <c r="S5641" t="s">
        <v>20780</v>
      </c>
      <c r="T5641">
        <v>1</v>
      </c>
      <c r="V5641">
        <v>3</v>
      </c>
      <c r="X5641">
        <v>1</v>
      </c>
      <c r="Z5641">
        <v>1</v>
      </c>
      <c r="AB5641">
        <v>1</v>
      </c>
      <c r="AD5641">
        <v>1</v>
      </c>
      <c r="AH5641">
        <v>1.7001200000000001</v>
      </c>
      <c r="AI5641">
        <v>1.05897</v>
      </c>
      <c r="AJ5641">
        <v>0.18436</v>
      </c>
      <c r="AK5641">
        <v>1.2433399999999999</v>
      </c>
      <c r="AL5641">
        <v>2.9434499999999999</v>
      </c>
      <c r="AM5641">
        <v>2.4730799999999999</v>
      </c>
      <c r="AN5641">
        <v>0.14282</v>
      </c>
      <c r="AO5641">
        <v>4.793E-2</v>
      </c>
      <c r="AP5641">
        <v>49.2</v>
      </c>
      <c r="AS5641">
        <v>6</v>
      </c>
      <c r="AT5641">
        <v>0</v>
      </c>
      <c r="AV5641">
        <v>2.1197400000000002</v>
      </c>
      <c r="AW5641">
        <v>0.69957999999999998</v>
      </c>
      <c r="AX5641">
        <v>0.32584999999999997</v>
      </c>
      <c r="AY5641">
        <v>3.1451799999999999</v>
      </c>
      <c r="AZ5641">
        <v>1.6352899999999999</v>
      </c>
      <c r="BA5641">
        <v>1.1195299999999999</v>
      </c>
      <c r="BB5641">
        <v>0.21617</v>
      </c>
      <c r="BC5641">
        <v>2.9578600000000002</v>
      </c>
      <c r="BD5641">
        <v>2.4851800000000002</v>
      </c>
      <c r="BE5641" s="1">
        <v>44910</v>
      </c>
      <c r="BF5641">
        <v>5</v>
      </c>
      <c r="BG5641">
        <v>4</v>
      </c>
      <c r="BH5641">
        <v>1</v>
      </c>
      <c r="BI5641">
        <v>32</v>
      </c>
      <c r="BJ5641">
        <v>1</v>
      </c>
      <c r="BK5641">
        <v>0</v>
      </c>
      <c r="BL5641">
        <v>32</v>
      </c>
      <c r="BM5641" s="1">
        <v>44582</v>
      </c>
      <c r="BN5641">
        <v>4</v>
      </c>
      <c r="BO5641">
        <v>0</v>
      </c>
      <c r="BP5641">
        <v>4</v>
      </c>
      <c r="BQ5641">
        <v>32</v>
      </c>
      <c r="BR5641">
        <v>0</v>
      </c>
      <c r="BS5641">
        <v>0</v>
      </c>
      <c r="BT5641">
        <v>32</v>
      </c>
      <c r="BU5641" s="1">
        <v>44273</v>
      </c>
      <c r="BV5641">
        <v>1</v>
      </c>
      <c r="BW5641">
        <v>0</v>
      </c>
      <c r="BX5641">
        <v>1</v>
      </c>
      <c r="BY5641">
        <v>4</v>
      </c>
      <c r="BZ5641">
        <v>0</v>
      </c>
      <c r="CA5641">
        <v>0</v>
      </c>
      <c r="CB5641">
        <v>4</v>
      </c>
      <c r="CC5641">
        <v>27.332999999999998</v>
      </c>
      <c r="CD5641">
        <v>0</v>
      </c>
      <c r="CE5641">
        <v>6</v>
      </c>
      <c r="CF5641">
        <v>1</v>
      </c>
      <c r="CG5641">
        <v>3</v>
      </c>
      <c r="CH5641">
        <v>8644.7900000000009</v>
      </c>
      <c r="CI5641">
        <v>0</v>
      </c>
      <c r="CJ5641">
        <v>3</v>
      </c>
      <c r="CK5641" t="s">
        <v>25845</v>
      </c>
      <c r="CL5641">
        <v>29.866399999999999</v>
      </c>
      <c r="CM5641">
        <v>-90.031000000000006</v>
      </c>
      <c r="CO5641">
        <v>70056</v>
      </c>
      <c r="CP5641">
        <v>5043931515</v>
      </c>
      <c r="CQ5641">
        <v>250</v>
      </c>
      <c r="CR5641" t="s">
        <v>50870</v>
      </c>
      <c r="CS5641" t="s">
        <v>35410</v>
      </c>
      <c r="CT5641" t="s">
        <v>20785</v>
      </c>
      <c r="CU5641" t="s">
        <v>38866</v>
      </c>
      <c r="CV5641" s="1">
        <v>34700</v>
      </c>
      <c r="CW5641" t="s">
        <v>45808</v>
      </c>
      <c r="CX5641">
        <v>6</v>
      </c>
      <c r="CY5641" s="1">
        <v>45231</v>
      </c>
    </row>
    <row r="5642" spans="1:103" x14ac:dyDescent="0.35">
      <c r="A5642" t="s">
        <v>109</v>
      </c>
      <c r="B5642" t="s">
        <v>67124</v>
      </c>
      <c r="C5642" t="s">
        <v>5175</v>
      </c>
      <c r="D5642" t="s">
        <v>16005</v>
      </c>
      <c r="E5642" t="s">
        <v>19775</v>
      </c>
      <c r="F5642" t="str">
        <f t="shared" si="88"/>
        <v>No</v>
      </c>
      <c r="G5642" t="s">
        <v>20766</v>
      </c>
      <c r="H5642" t="s">
        <v>159</v>
      </c>
      <c r="I5642">
        <v>140</v>
      </c>
      <c r="J5642">
        <v>109.6</v>
      </c>
      <c r="L5642" t="s">
        <v>66942</v>
      </c>
      <c r="M5642">
        <v>130</v>
      </c>
      <c r="N5642" t="s">
        <v>20785</v>
      </c>
      <c r="O5642" t="s">
        <v>60791</v>
      </c>
      <c r="P5642" t="s">
        <v>20785</v>
      </c>
      <c r="Q5642" t="s">
        <v>20785</v>
      </c>
      <c r="R5642" t="s">
        <v>20785</v>
      </c>
      <c r="S5642" t="s">
        <v>20780</v>
      </c>
      <c r="T5642">
        <v>5</v>
      </c>
      <c r="V5642">
        <v>5</v>
      </c>
      <c r="X5642">
        <v>2</v>
      </c>
      <c r="Z5642">
        <v>2</v>
      </c>
      <c r="AB5642">
        <v>3</v>
      </c>
      <c r="AD5642">
        <v>2</v>
      </c>
      <c r="AH5642">
        <v>2.3589600000000002</v>
      </c>
      <c r="AI5642">
        <v>1.0925499999999999</v>
      </c>
      <c r="AJ5642">
        <v>0.17099</v>
      </c>
      <c r="AK5642">
        <v>1.26353</v>
      </c>
      <c r="AL5642">
        <v>3.62249</v>
      </c>
      <c r="AM5642">
        <v>2.8192400000000002</v>
      </c>
      <c r="AN5642">
        <v>0.20164000000000001</v>
      </c>
      <c r="AO5642">
        <v>5.8810000000000001E-2</v>
      </c>
      <c r="AP5642">
        <v>39.1</v>
      </c>
      <c r="AR5642">
        <v>50</v>
      </c>
      <c r="AT5642">
        <v>1</v>
      </c>
      <c r="AV5642">
        <v>2.1092599999999999</v>
      </c>
      <c r="AW5642">
        <v>0.73829999999999996</v>
      </c>
      <c r="AX5642">
        <v>0.35832000000000003</v>
      </c>
      <c r="AY5642">
        <v>3.2058900000000001</v>
      </c>
      <c r="AZ5642">
        <v>2.2802799999999999</v>
      </c>
      <c r="BA5642">
        <v>1.0944499999999999</v>
      </c>
      <c r="BB5642">
        <v>0.18232000000000001</v>
      </c>
      <c r="BC5642">
        <v>3.5712899999999999</v>
      </c>
      <c r="BD5642">
        <v>2.7793899999999998</v>
      </c>
      <c r="BE5642" s="1">
        <v>45140</v>
      </c>
      <c r="BF5642">
        <v>1</v>
      </c>
      <c r="BG5642">
        <v>1</v>
      </c>
      <c r="BH5642">
        <v>0</v>
      </c>
      <c r="BI5642">
        <v>4</v>
      </c>
      <c r="BJ5642">
        <v>1</v>
      </c>
      <c r="BK5642">
        <v>0</v>
      </c>
      <c r="BL5642">
        <v>4</v>
      </c>
      <c r="BM5642" s="1">
        <v>44755</v>
      </c>
      <c r="BN5642">
        <v>3</v>
      </c>
      <c r="BO5642">
        <v>3</v>
      </c>
      <c r="BP5642">
        <v>0</v>
      </c>
      <c r="BQ5642">
        <v>20</v>
      </c>
      <c r="BR5642">
        <v>1</v>
      </c>
      <c r="BS5642">
        <v>0</v>
      </c>
      <c r="BT5642">
        <v>20</v>
      </c>
      <c r="BU5642" s="1">
        <v>44280</v>
      </c>
      <c r="BV5642">
        <v>1</v>
      </c>
      <c r="BW5642">
        <v>1</v>
      </c>
      <c r="BX5642">
        <v>0</v>
      </c>
      <c r="BY5642">
        <v>4</v>
      </c>
      <c r="BZ5642">
        <v>1</v>
      </c>
      <c r="CA5642">
        <v>0</v>
      </c>
      <c r="CB5642">
        <v>4</v>
      </c>
      <c r="CC5642">
        <v>9.3330000000000002</v>
      </c>
      <c r="CD5642">
        <v>0</v>
      </c>
      <c r="CE5642">
        <v>0</v>
      </c>
      <c r="CF5642">
        <v>1</v>
      </c>
      <c r="CG5642">
        <v>0</v>
      </c>
      <c r="CH5642">
        <v>0</v>
      </c>
      <c r="CI5642">
        <v>0</v>
      </c>
      <c r="CJ5642">
        <v>0</v>
      </c>
      <c r="CK5642" t="s">
        <v>25969</v>
      </c>
      <c r="CL5642">
        <v>30.465599999999998</v>
      </c>
      <c r="CM5642">
        <v>-90.460999999999999</v>
      </c>
      <c r="CO5642">
        <v>70403</v>
      </c>
      <c r="CP5642">
        <v>9855420110</v>
      </c>
      <c r="CQ5642">
        <v>520</v>
      </c>
      <c r="CR5642" t="s">
        <v>50994</v>
      </c>
      <c r="CS5642" t="s">
        <v>35410</v>
      </c>
      <c r="CT5642" t="s">
        <v>20785</v>
      </c>
      <c r="CU5642" t="s">
        <v>38974</v>
      </c>
      <c r="CV5642" s="1">
        <v>37055</v>
      </c>
      <c r="CW5642" t="s">
        <v>45808</v>
      </c>
      <c r="CX5642">
        <v>6</v>
      </c>
      <c r="CY5642" s="1">
        <v>45231</v>
      </c>
    </row>
    <row r="5643" spans="1:103" x14ac:dyDescent="0.35">
      <c r="A5643" t="s">
        <v>109</v>
      </c>
      <c r="B5643" t="s">
        <v>67066</v>
      </c>
      <c r="C5643" t="s">
        <v>5131</v>
      </c>
      <c r="D5643" t="s">
        <v>15971</v>
      </c>
      <c r="E5643" t="s">
        <v>19771</v>
      </c>
      <c r="F5643" t="str">
        <f t="shared" si="88"/>
        <v>Yes</v>
      </c>
      <c r="G5643" t="s">
        <v>20769</v>
      </c>
      <c r="H5643" t="s">
        <v>159</v>
      </c>
      <c r="I5643">
        <v>150</v>
      </c>
      <c r="J5643">
        <v>97.5</v>
      </c>
      <c r="L5643" t="s">
        <v>66942</v>
      </c>
      <c r="M5643">
        <v>130</v>
      </c>
      <c r="N5643" t="s">
        <v>20785</v>
      </c>
      <c r="O5643" t="s">
        <v>60791</v>
      </c>
      <c r="P5643" t="s">
        <v>20786</v>
      </c>
      <c r="Q5643" t="s">
        <v>20785</v>
      </c>
      <c r="R5643" t="s">
        <v>20785</v>
      </c>
      <c r="S5643" t="s">
        <v>20780</v>
      </c>
      <c r="T5643">
        <v>1</v>
      </c>
      <c r="V5643">
        <v>1</v>
      </c>
      <c r="X5643">
        <v>3</v>
      </c>
      <c r="Z5643">
        <v>3</v>
      </c>
      <c r="AB5643">
        <v>3</v>
      </c>
      <c r="AD5643">
        <v>3</v>
      </c>
      <c r="AH5643">
        <v>2.3561399999999999</v>
      </c>
      <c r="AI5643">
        <v>1.3250599999999999</v>
      </c>
      <c r="AJ5643">
        <v>0.16786999999999999</v>
      </c>
      <c r="AK5643">
        <v>1.4929300000000001</v>
      </c>
      <c r="AL5643">
        <v>3.8490700000000002</v>
      </c>
      <c r="AM5643">
        <v>3.0967199999999999</v>
      </c>
      <c r="AN5643">
        <v>0.13400000000000001</v>
      </c>
      <c r="AO5643">
        <v>5.5489999999999998E-2</v>
      </c>
      <c r="AP5643">
        <v>45.1</v>
      </c>
      <c r="AR5643">
        <v>40</v>
      </c>
      <c r="AT5643">
        <v>0</v>
      </c>
      <c r="AV5643">
        <v>1.9972099999999999</v>
      </c>
      <c r="AW5643">
        <v>0.72453000000000001</v>
      </c>
      <c r="AX5643">
        <v>0.32773999999999998</v>
      </c>
      <c r="AY5643">
        <v>3.04948</v>
      </c>
      <c r="AZ5643">
        <v>2.4053499999999999</v>
      </c>
      <c r="BA5643">
        <v>1.35259</v>
      </c>
      <c r="BB5643">
        <v>0.19570000000000001</v>
      </c>
      <c r="BC5643">
        <v>3.98929</v>
      </c>
      <c r="BD5643">
        <v>3.20953</v>
      </c>
      <c r="BE5643" s="1">
        <v>45000</v>
      </c>
      <c r="BF5643">
        <v>22</v>
      </c>
      <c r="BG5643">
        <v>19</v>
      </c>
      <c r="BH5643">
        <v>5</v>
      </c>
      <c r="BI5643">
        <v>148</v>
      </c>
      <c r="BJ5643">
        <v>2</v>
      </c>
      <c r="BK5643">
        <v>74</v>
      </c>
      <c r="BL5643">
        <v>222</v>
      </c>
      <c r="BM5643" s="1">
        <v>44644</v>
      </c>
      <c r="BN5643">
        <v>10</v>
      </c>
      <c r="BO5643">
        <v>7</v>
      </c>
      <c r="BP5643">
        <v>3</v>
      </c>
      <c r="BQ5643">
        <v>60</v>
      </c>
      <c r="BR5643">
        <v>1</v>
      </c>
      <c r="BS5643">
        <v>0</v>
      </c>
      <c r="BT5643">
        <v>60</v>
      </c>
      <c r="BU5643" s="1">
        <v>44126</v>
      </c>
      <c r="BV5643">
        <v>6</v>
      </c>
      <c r="BW5643">
        <v>5</v>
      </c>
      <c r="BX5643">
        <v>1</v>
      </c>
      <c r="BY5643">
        <v>32</v>
      </c>
      <c r="BZ5643">
        <v>1</v>
      </c>
      <c r="CA5643">
        <v>0</v>
      </c>
      <c r="CB5643">
        <v>32</v>
      </c>
      <c r="CC5643">
        <v>136.333</v>
      </c>
      <c r="CD5643">
        <v>1</v>
      </c>
      <c r="CE5643">
        <v>6</v>
      </c>
      <c r="CG5643">
        <v>18</v>
      </c>
      <c r="CH5643">
        <v>88566.88</v>
      </c>
      <c r="CI5643">
        <v>0</v>
      </c>
      <c r="CJ5643">
        <v>18</v>
      </c>
      <c r="CK5643" t="s">
        <v>25922</v>
      </c>
      <c r="CL5643">
        <v>30.008800000000001</v>
      </c>
      <c r="CM5643">
        <v>-91.844999999999999</v>
      </c>
      <c r="CO5643">
        <v>70560</v>
      </c>
      <c r="CP5643">
        <v>3373645472</v>
      </c>
      <c r="CQ5643">
        <v>220</v>
      </c>
      <c r="CR5643" t="s">
        <v>50947</v>
      </c>
      <c r="CS5643" t="s">
        <v>35410</v>
      </c>
      <c r="CT5643" t="s">
        <v>20785</v>
      </c>
      <c r="CU5643" t="s">
        <v>38933</v>
      </c>
      <c r="CV5643" s="1">
        <v>35886</v>
      </c>
      <c r="CW5643" t="s">
        <v>45808</v>
      </c>
      <c r="CX5643">
        <v>6</v>
      </c>
      <c r="CY5643" s="1">
        <v>45231</v>
      </c>
    </row>
    <row r="5644" spans="1:103" x14ac:dyDescent="0.35">
      <c r="A5644" t="s">
        <v>109</v>
      </c>
      <c r="B5644" t="s">
        <v>67027</v>
      </c>
      <c r="C5644" t="s">
        <v>5096</v>
      </c>
      <c r="D5644" t="s">
        <v>15985</v>
      </c>
      <c r="E5644" t="s">
        <v>19192</v>
      </c>
      <c r="F5644" t="str">
        <f t="shared" si="88"/>
        <v>Yes</v>
      </c>
      <c r="G5644" t="s">
        <v>20769</v>
      </c>
      <c r="H5644" t="s">
        <v>159</v>
      </c>
      <c r="I5644">
        <v>126</v>
      </c>
      <c r="J5644">
        <v>89.3</v>
      </c>
      <c r="L5644" t="s">
        <v>60847</v>
      </c>
      <c r="M5644">
        <v>177</v>
      </c>
      <c r="N5644" t="s">
        <v>20785</v>
      </c>
      <c r="O5644" t="s">
        <v>60791</v>
      </c>
      <c r="P5644" t="s">
        <v>20785</v>
      </c>
      <c r="Q5644" t="s">
        <v>20785</v>
      </c>
      <c r="R5644" t="s">
        <v>20785</v>
      </c>
      <c r="S5644" t="s">
        <v>20780</v>
      </c>
      <c r="T5644">
        <v>1</v>
      </c>
      <c r="V5644">
        <v>1</v>
      </c>
      <c r="X5644">
        <v>1</v>
      </c>
      <c r="Z5644">
        <v>1</v>
      </c>
      <c r="AC5644">
        <v>2</v>
      </c>
      <c r="AD5644">
        <v>1</v>
      </c>
      <c r="AE5644">
        <v>12</v>
      </c>
      <c r="AH5644">
        <v>1.90673</v>
      </c>
      <c r="AI5644">
        <v>0.87539</v>
      </c>
      <c r="AJ5644">
        <v>0.14419999999999999</v>
      </c>
      <c r="AK5644">
        <v>1.01959</v>
      </c>
      <c r="AL5644">
        <v>2.92632</v>
      </c>
      <c r="AM5644">
        <v>2.49248</v>
      </c>
      <c r="AN5644">
        <v>0.10525</v>
      </c>
      <c r="AO5644">
        <v>2.2200000000000001E-2</v>
      </c>
      <c r="AP5644">
        <v>48.6</v>
      </c>
      <c r="AR5644">
        <v>60</v>
      </c>
      <c r="AT5644">
        <v>0</v>
      </c>
      <c r="AV5644">
        <v>1.6255200000000001</v>
      </c>
      <c r="AW5644">
        <v>0.63614999999999999</v>
      </c>
      <c r="AX5644">
        <v>0.29926000000000003</v>
      </c>
      <c r="AY5644">
        <v>2.5609299999999999</v>
      </c>
      <c r="AZ5644">
        <v>2.3916300000000001</v>
      </c>
      <c r="BA5644">
        <v>1.01773</v>
      </c>
      <c r="BB5644">
        <v>0.18410000000000001</v>
      </c>
      <c r="BC5644">
        <v>3.61151</v>
      </c>
      <c r="BD5644">
        <v>3.0760999999999998</v>
      </c>
      <c r="BE5644" s="1">
        <v>44951</v>
      </c>
      <c r="BF5644">
        <v>19</v>
      </c>
      <c r="BG5644">
        <v>4</v>
      </c>
      <c r="BH5644">
        <v>15</v>
      </c>
      <c r="BI5644">
        <v>120</v>
      </c>
      <c r="BJ5644">
        <v>1</v>
      </c>
      <c r="BK5644">
        <v>0</v>
      </c>
      <c r="BL5644">
        <v>120</v>
      </c>
      <c r="BM5644" s="1">
        <v>44589</v>
      </c>
      <c r="BN5644">
        <v>7</v>
      </c>
      <c r="BO5644">
        <v>6</v>
      </c>
      <c r="BP5644">
        <v>1</v>
      </c>
      <c r="BQ5644">
        <v>44</v>
      </c>
      <c r="BR5644">
        <v>1</v>
      </c>
      <c r="BS5644">
        <v>0</v>
      </c>
      <c r="BT5644">
        <v>44</v>
      </c>
      <c r="BU5644" s="1">
        <v>43889</v>
      </c>
      <c r="BV5644">
        <v>1</v>
      </c>
      <c r="BW5644">
        <v>1</v>
      </c>
      <c r="BX5644">
        <v>0</v>
      </c>
      <c r="BY5644">
        <v>8</v>
      </c>
      <c r="BZ5644">
        <v>1</v>
      </c>
      <c r="CA5644">
        <v>0</v>
      </c>
      <c r="CB5644">
        <v>8</v>
      </c>
      <c r="CC5644">
        <v>76</v>
      </c>
      <c r="CD5644">
        <v>2</v>
      </c>
      <c r="CE5644">
        <v>7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 t="s">
        <v>25889</v>
      </c>
      <c r="CL5644">
        <v>32.805500000000002</v>
      </c>
      <c r="CM5644">
        <v>-92.659000000000006</v>
      </c>
      <c r="CO5644">
        <v>71222</v>
      </c>
      <c r="CP5644">
        <v>3182857600</v>
      </c>
      <c r="CQ5644">
        <v>550</v>
      </c>
      <c r="CR5644" t="s">
        <v>50914</v>
      </c>
      <c r="CS5644" t="s">
        <v>35410</v>
      </c>
      <c r="CT5644" t="s">
        <v>20785</v>
      </c>
      <c r="CU5644" t="s">
        <v>5096</v>
      </c>
      <c r="CV5644" s="1">
        <v>35431</v>
      </c>
      <c r="CW5644" t="s">
        <v>45808</v>
      </c>
      <c r="CX5644">
        <v>6</v>
      </c>
      <c r="CY5644" s="1">
        <v>45231</v>
      </c>
    </row>
    <row r="5645" spans="1:103" x14ac:dyDescent="0.35">
      <c r="A5645" t="s">
        <v>109</v>
      </c>
      <c r="B5645" t="s">
        <v>67213</v>
      </c>
      <c r="C5645" t="s">
        <v>5248</v>
      </c>
      <c r="D5645" t="s">
        <v>15943</v>
      </c>
      <c r="E5645" t="s">
        <v>19754</v>
      </c>
      <c r="F5645" t="str">
        <f t="shared" si="88"/>
        <v>Yes</v>
      </c>
      <c r="G5645" t="s">
        <v>20772</v>
      </c>
      <c r="H5645" t="s">
        <v>159</v>
      </c>
      <c r="I5645">
        <v>80</v>
      </c>
      <c r="J5645">
        <v>67</v>
      </c>
      <c r="L5645" t="s">
        <v>66932</v>
      </c>
      <c r="M5645">
        <v>425</v>
      </c>
      <c r="N5645" t="s">
        <v>20785</v>
      </c>
      <c r="O5645" t="s">
        <v>60791</v>
      </c>
      <c r="P5645" t="s">
        <v>20785</v>
      </c>
      <c r="Q5645" t="s">
        <v>20785</v>
      </c>
      <c r="R5645" t="s">
        <v>20785</v>
      </c>
      <c r="S5645" t="s">
        <v>20780</v>
      </c>
      <c r="T5645">
        <v>1</v>
      </c>
      <c r="V5645">
        <v>3</v>
      </c>
      <c r="X5645">
        <v>1</v>
      </c>
      <c r="Z5645">
        <v>2</v>
      </c>
      <c r="AB5645">
        <v>1</v>
      </c>
      <c r="AD5645">
        <v>1</v>
      </c>
      <c r="AH5645">
        <v>1.41669</v>
      </c>
      <c r="AI5645">
        <v>1.03986</v>
      </c>
      <c r="AJ5645">
        <v>0.22414000000000001</v>
      </c>
      <c r="AK5645">
        <v>1.2640100000000001</v>
      </c>
      <c r="AL5645">
        <v>2.6806899999999998</v>
      </c>
      <c r="AM5645">
        <v>2.5382199999999999</v>
      </c>
      <c r="AN5645">
        <v>0.22736999999999999</v>
      </c>
      <c r="AO5645">
        <v>9.4869999999999996E-2</v>
      </c>
      <c r="AP5645">
        <v>67.599999999999994</v>
      </c>
      <c r="AR5645">
        <v>100</v>
      </c>
      <c r="AT5645">
        <v>0</v>
      </c>
      <c r="AV5645">
        <v>2.1311900000000001</v>
      </c>
      <c r="AW5645">
        <v>0.84916000000000003</v>
      </c>
      <c r="AX5645">
        <v>0.48735000000000001</v>
      </c>
      <c r="AY5645">
        <v>3.4676999999999998</v>
      </c>
      <c r="AZ5645">
        <v>1.35534</v>
      </c>
      <c r="BA5645">
        <v>0.90568000000000004</v>
      </c>
      <c r="BB5645">
        <v>0.17571999999999999</v>
      </c>
      <c r="BC5645">
        <v>2.4432700000000001</v>
      </c>
      <c r="BD5645">
        <v>2.3134100000000002</v>
      </c>
      <c r="BE5645" s="1">
        <v>45041</v>
      </c>
      <c r="BF5645">
        <v>8</v>
      </c>
      <c r="BG5645">
        <v>5</v>
      </c>
      <c r="BH5645">
        <v>3</v>
      </c>
      <c r="BI5645">
        <v>52</v>
      </c>
      <c r="BJ5645">
        <v>1</v>
      </c>
      <c r="BK5645">
        <v>0</v>
      </c>
      <c r="BL5645">
        <v>52</v>
      </c>
      <c r="BM5645" s="1">
        <v>44678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 s="1">
        <v>44266</v>
      </c>
      <c r="BV5645">
        <v>4</v>
      </c>
      <c r="BW5645">
        <v>4</v>
      </c>
      <c r="BX5645">
        <v>0</v>
      </c>
      <c r="BY5645">
        <v>24</v>
      </c>
      <c r="BZ5645">
        <v>1</v>
      </c>
      <c r="CA5645">
        <v>0</v>
      </c>
      <c r="CB5645">
        <v>24</v>
      </c>
      <c r="CC5645">
        <v>30</v>
      </c>
      <c r="CD5645">
        <v>0</v>
      </c>
      <c r="CE5645">
        <v>3</v>
      </c>
      <c r="CF5645">
        <v>1</v>
      </c>
      <c r="CG5645">
        <v>0</v>
      </c>
      <c r="CH5645">
        <v>0</v>
      </c>
      <c r="CI5645">
        <v>0</v>
      </c>
      <c r="CJ5645">
        <v>0</v>
      </c>
      <c r="CK5645" t="s">
        <v>26047</v>
      </c>
      <c r="CL5645">
        <v>32.435899999999997</v>
      </c>
      <c r="CM5645">
        <v>-93.745999999999995</v>
      </c>
      <c r="CO5645">
        <v>71106</v>
      </c>
      <c r="CP5645">
        <v>3182192608</v>
      </c>
      <c r="CQ5645">
        <v>80</v>
      </c>
      <c r="CR5645" t="s">
        <v>51072</v>
      </c>
      <c r="CS5645" t="s">
        <v>35410</v>
      </c>
      <c r="CT5645" t="s">
        <v>20785</v>
      </c>
      <c r="CU5645" t="s">
        <v>39035</v>
      </c>
      <c r="CV5645" s="1">
        <v>38263</v>
      </c>
      <c r="CW5645" t="s">
        <v>45808</v>
      </c>
      <c r="CX5645">
        <v>6</v>
      </c>
      <c r="CY5645" s="1">
        <v>45231</v>
      </c>
    </row>
    <row r="5646" spans="1:103" x14ac:dyDescent="0.35">
      <c r="A5646" t="s">
        <v>109</v>
      </c>
      <c r="B5646" t="s">
        <v>67241</v>
      </c>
      <c r="C5646" t="s">
        <v>67242</v>
      </c>
      <c r="D5646" t="s">
        <v>15981</v>
      </c>
      <c r="E5646" t="s">
        <v>19776</v>
      </c>
      <c r="F5646" t="str">
        <f t="shared" si="88"/>
        <v>No</v>
      </c>
      <c r="G5646" t="s">
        <v>20770</v>
      </c>
      <c r="H5646" t="s">
        <v>160</v>
      </c>
      <c r="I5646">
        <v>120</v>
      </c>
      <c r="J5646">
        <v>58.2</v>
      </c>
      <c r="L5646" t="s">
        <v>38863</v>
      </c>
      <c r="M5646">
        <v>150</v>
      </c>
      <c r="N5646" t="s">
        <v>20785</v>
      </c>
      <c r="O5646" t="s">
        <v>60791</v>
      </c>
      <c r="P5646" t="s">
        <v>20785</v>
      </c>
      <c r="Q5646" t="s">
        <v>20785</v>
      </c>
      <c r="R5646" t="s">
        <v>20785</v>
      </c>
      <c r="S5646" t="s">
        <v>20780</v>
      </c>
      <c r="U5646">
        <v>1</v>
      </c>
      <c r="W5646">
        <v>1</v>
      </c>
      <c r="Y5646">
        <v>1</v>
      </c>
      <c r="AA5646">
        <v>1</v>
      </c>
      <c r="AC5646">
        <v>1</v>
      </c>
      <c r="AE5646">
        <v>1</v>
      </c>
      <c r="AH5646">
        <v>2.88042</v>
      </c>
      <c r="AI5646">
        <v>1.5598700000000001</v>
      </c>
      <c r="AJ5646">
        <v>0.26967999999999998</v>
      </c>
      <c r="AK5646">
        <v>1.82955</v>
      </c>
      <c r="AL5646">
        <v>4.7099700000000002</v>
      </c>
      <c r="AM5646">
        <v>3.6543000000000001</v>
      </c>
      <c r="AN5646">
        <v>0.14455000000000001</v>
      </c>
      <c r="AO5646">
        <v>8.5040000000000004E-2</v>
      </c>
      <c r="AQ5646">
        <v>6</v>
      </c>
      <c r="AS5646">
        <v>6</v>
      </c>
      <c r="AU5646">
        <v>6</v>
      </c>
      <c r="AV5646">
        <v>2.0480100000000001</v>
      </c>
      <c r="AW5646">
        <v>0.73826999999999998</v>
      </c>
      <c r="AX5646">
        <v>0.34233000000000002</v>
      </c>
      <c r="AY5646">
        <v>3.1286100000000001</v>
      </c>
      <c r="BE5646" s="1">
        <v>44868</v>
      </c>
      <c r="BM5646" s="1"/>
      <c r="BU5646" s="1"/>
      <c r="CD5646">
        <v>0</v>
      </c>
      <c r="CE5646">
        <v>1</v>
      </c>
      <c r="CG5646">
        <v>0</v>
      </c>
      <c r="CH5646">
        <v>0</v>
      </c>
      <c r="CI5646">
        <v>0</v>
      </c>
      <c r="CJ5646">
        <v>0</v>
      </c>
      <c r="CK5646" t="s">
        <v>67244</v>
      </c>
      <c r="CL5646">
        <v>30.183</v>
      </c>
      <c r="CM5646">
        <v>-93.18</v>
      </c>
      <c r="CO5646">
        <v>70607</v>
      </c>
      <c r="CP5646">
        <v>3372409730</v>
      </c>
      <c r="CQ5646">
        <v>90</v>
      </c>
      <c r="CR5646" t="s">
        <v>67243</v>
      </c>
      <c r="CS5646" t="s">
        <v>35410</v>
      </c>
      <c r="CT5646" t="s">
        <v>20785</v>
      </c>
      <c r="CU5646" t="s">
        <v>38863</v>
      </c>
      <c r="CV5646" s="1">
        <v>44869</v>
      </c>
      <c r="CW5646" t="s">
        <v>45808</v>
      </c>
      <c r="CX5646">
        <v>6</v>
      </c>
      <c r="CY5646" s="1">
        <v>45231</v>
      </c>
    </row>
    <row r="5647" spans="1:103" x14ac:dyDescent="0.35">
      <c r="A5647" t="s">
        <v>109</v>
      </c>
      <c r="B5647" t="s">
        <v>67151</v>
      </c>
      <c r="C5647" t="s">
        <v>5195</v>
      </c>
      <c r="D5647" t="s">
        <v>15966</v>
      </c>
      <c r="E5647" t="s">
        <v>19769</v>
      </c>
      <c r="F5647" t="str">
        <f t="shared" si="88"/>
        <v>No</v>
      </c>
      <c r="G5647" t="s">
        <v>20769</v>
      </c>
      <c r="H5647" t="s">
        <v>159</v>
      </c>
      <c r="I5647">
        <v>120</v>
      </c>
      <c r="J5647">
        <v>112.9</v>
      </c>
      <c r="L5647" t="s">
        <v>66932</v>
      </c>
      <c r="M5647">
        <v>425</v>
      </c>
      <c r="N5647" t="s">
        <v>20785</v>
      </c>
      <c r="O5647" t="s">
        <v>60791</v>
      </c>
      <c r="P5647" t="s">
        <v>20785</v>
      </c>
      <c r="Q5647" t="s">
        <v>20785</v>
      </c>
      <c r="R5647" t="s">
        <v>20785</v>
      </c>
      <c r="S5647" t="s">
        <v>20780</v>
      </c>
      <c r="T5647">
        <v>2</v>
      </c>
      <c r="V5647">
        <v>3</v>
      </c>
      <c r="X5647">
        <v>4</v>
      </c>
      <c r="Z5647">
        <v>4</v>
      </c>
      <c r="AB5647">
        <v>5</v>
      </c>
      <c r="AD5647">
        <v>1</v>
      </c>
      <c r="AH5647">
        <v>1.96102</v>
      </c>
      <c r="AI5647">
        <v>1.0801099999999999</v>
      </c>
      <c r="AJ5647">
        <v>0.21240999999999999</v>
      </c>
      <c r="AK5647">
        <v>1.29251</v>
      </c>
      <c r="AL5647">
        <v>3.2535400000000001</v>
      </c>
      <c r="AM5647">
        <v>2.80524</v>
      </c>
      <c r="AN5647">
        <v>0.12231</v>
      </c>
      <c r="AO5647">
        <v>6.0019999999999997E-2</v>
      </c>
      <c r="AP5647">
        <v>58.7</v>
      </c>
      <c r="AR5647">
        <v>50</v>
      </c>
      <c r="AU5647">
        <v>6</v>
      </c>
      <c r="AV5647">
        <v>1.9624699999999999</v>
      </c>
      <c r="AW5647">
        <v>0.71784999999999999</v>
      </c>
      <c r="AX5647">
        <v>0.34720000000000001</v>
      </c>
      <c r="AY5647">
        <v>3.02752</v>
      </c>
      <c r="AZ5647">
        <v>2.0373999999999999</v>
      </c>
      <c r="BA5647">
        <v>1.1128199999999999</v>
      </c>
      <c r="BB5647">
        <v>0.23374</v>
      </c>
      <c r="BC5647">
        <v>3.3965200000000002</v>
      </c>
      <c r="BD5647">
        <v>2.9285199999999998</v>
      </c>
      <c r="BE5647" s="1">
        <v>44972</v>
      </c>
      <c r="BF5647">
        <v>4</v>
      </c>
      <c r="BG5647">
        <v>4</v>
      </c>
      <c r="BH5647">
        <v>0</v>
      </c>
      <c r="BI5647">
        <v>28</v>
      </c>
      <c r="BJ5647">
        <v>1</v>
      </c>
      <c r="BK5647">
        <v>0</v>
      </c>
      <c r="BL5647">
        <v>28</v>
      </c>
      <c r="BM5647" s="1">
        <v>44567</v>
      </c>
      <c r="BN5647">
        <v>11</v>
      </c>
      <c r="BO5647">
        <v>9</v>
      </c>
      <c r="BP5647">
        <v>0</v>
      </c>
      <c r="BQ5647">
        <v>48</v>
      </c>
      <c r="BR5647">
        <v>1</v>
      </c>
      <c r="BS5647">
        <v>0</v>
      </c>
      <c r="BT5647">
        <v>48</v>
      </c>
      <c r="BU5647" s="1">
        <v>43902</v>
      </c>
      <c r="BV5647">
        <v>1</v>
      </c>
      <c r="BW5647">
        <v>0</v>
      </c>
      <c r="BX5647">
        <v>0</v>
      </c>
      <c r="BY5647">
        <v>4</v>
      </c>
      <c r="BZ5647">
        <v>0</v>
      </c>
      <c r="CA5647">
        <v>0</v>
      </c>
      <c r="CB5647">
        <v>4</v>
      </c>
      <c r="CC5647">
        <v>30.667000000000002</v>
      </c>
      <c r="CD5647">
        <v>0</v>
      </c>
      <c r="CE5647">
        <v>0</v>
      </c>
      <c r="CF5647">
        <v>3</v>
      </c>
      <c r="CG5647">
        <v>0</v>
      </c>
      <c r="CH5647">
        <v>0</v>
      </c>
      <c r="CI5647">
        <v>0</v>
      </c>
      <c r="CJ5647">
        <v>0</v>
      </c>
      <c r="CK5647" t="s">
        <v>25991</v>
      </c>
      <c r="CL5647">
        <v>30.246200000000002</v>
      </c>
      <c r="CM5647">
        <v>-92.691000000000003</v>
      </c>
      <c r="CO5647">
        <v>70546</v>
      </c>
      <c r="CP5647">
        <v>3378242466</v>
      </c>
      <c r="CQ5647">
        <v>260</v>
      </c>
      <c r="CR5647" t="s">
        <v>51016</v>
      </c>
      <c r="CS5647" t="s">
        <v>35410</v>
      </c>
      <c r="CT5647" t="s">
        <v>20785</v>
      </c>
      <c r="CU5647" t="s">
        <v>38992</v>
      </c>
      <c r="CV5647" s="1">
        <v>37391</v>
      </c>
      <c r="CW5647" t="s">
        <v>45808</v>
      </c>
      <c r="CX5647">
        <v>6</v>
      </c>
      <c r="CY5647" s="1">
        <v>45231</v>
      </c>
    </row>
    <row r="5648" spans="1:103" x14ac:dyDescent="0.35">
      <c r="A5648" t="s">
        <v>109</v>
      </c>
      <c r="B5648" t="s">
        <v>67118</v>
      </c>
      <c r="C5648" t="s">
        <v>5169</v>
      </c>
      <c r="D5648" t="s">
        <v>15960</v>
      </c>
      <c r="E5648" t="s">
        <v>19764</v>
      </c>
      <c r="F5648" t="str">
        <f t="shared" si="88"/>
        <v>No</v>
      </c>
      <c r="G5648" t="s">
        <v>20769</v>
      </c>
      <c r="H5648" t="s">
        <v>159</v>
      </c>
      <c r="I5648">
        <v>91</v>
      </c>
      <c r="J5648">
        <v>60.2</v>
      </c>
      <c r="L5648" t="s">
        <v>67008</v>
      </c>
      <c r="M5648">
        <v>396</v>
      </c>
      <c r="N5648" t="s">
        <v>20785</v>
      </c>
      <c r="O5648" t="s">
        <v>60791</v>
      </c>
      <c r="P5648" t="s">
        <v>20785</v>
      </c>
      <c r="Q5648" t="s">
        <v>20785</v>
      </c>
      <c r="R5648" t="s">
        <v>20785</v>
      </c>
      <c r="S5648" t="s">
        <v>20780</v>
      </c>
      <c r="T5648">
        <v>3</v>
      </c>
      <c r="V5648">
        <v>3</v>
      </c>
      <c r="X5648">
        <v>4</v>
      </c>
      <c r="Z5648">
        <v>1</v>
      </c>
      <c r="AB5648">
        <v>5</v>
      </c>
      <c r="AD5648">
        <v>2</v>
      </c>
      <c r="AH5648">
        <v>2.1558299999999999</v>
      </c>
      <c r="AI5648">
        <v>1.03887</v>
      </c>
      <c r="AJ5648">
        <v>0.17049</v>
      </c>
      <c r="AK5648">
        <v>1.20936</v>
      </c>
      <c r="AL5648">
        <v>3.3651900000000001</v>
      </c>
      <c r="AM5648">
        <v>2.8871500000000001</v>
      </c>
      <c r="AN5648">
        <v>0.24207999999999999</v>
      </c>
      <c r="AO5648">
        <v>1.282E-2</v>
      </c>
      <c r="AP5648">
        <v>50.9</v>
      </c>
      <c r="AS5648">
        <v>6</v>
      </c>
      <c r="AT5648">
        <v>0</v>
      </c>
      <c r="AV5648">
        <v>1.80128</v>
      </c>
      <c r="AW5648">
        <v>0.64409000000000005</v>
      </c>
      <c r="AX5648">
        <v>0.28516999999999998</v>
      </c>
      <c r="AY5648">
        <v>2.7305299999999999</v>
      </c>
      <c r="AZ5648">
        <v>2.4402400000000002</v>
      </c>
      <c r="BA5648">
        <v>1.1929099999999999</v>
      </c>
      <c r="BB5648">
        <v>0.22842999999999999</v>
      </c>
      <c r="BC5648">
        <v>3.8951899999999999</v>
      </c>
      <c r="BD5648">
        <v>3.3418600000000001</v>
      </c>
      <c r="BE5648" s="1">
        <v>44895</v>
      </c>
      <c r="BF5648">
        <v>11</v>
      </c>
      <c r="BG5648">
        <v>10</v>
      </c>
      <c r="BH5648">
        <v>1</v>
      </c>
      <c r="BI5648">
        <v>56</v>
      </c>
      <c r="BJ5648">
        <v>1</v>
      </c>
      <c r="BK5648">
        <v>0</v>
      </c>
      <c r="BL5648">
        <v>56</v>
      </c>
      <c r="BM5648" s="1">
        <v>44540</v>
      </c>
      <c r="BN5648">
        <v>4</v>
      </c>
      <c r="BO5648">
        <v>4</v>
      </c>
      <c r="BP5648">
        <v>0</v>
      </c>
      <c r="BQ5648">
        <v>20</v>
      </c>
      <c r="BR5648">
        <v>1</v>
      </c>
      <c r="BS5648">
        <v>0</v>
      </c>
      <c r="BT5648">
        <v>20</v>
      </c>
      <c r="BU5648" s="1">
        <v>43804</v>
      </c>
      <c r="BV5648">
        <v>3</v>
      </c>
      <c r="BW5648">
        <v>2</v>
      </c>
      <c r="BX5648">
        <v>0</v>
      </c>
      <c r="BY5648">
        <v>16</v>
      </c>
      <c r="BZ5648">
        <v>1</v>
      </c>
      <c r="CA5648">
        <v>0</v>
      </c>
      <c r="CB5648">
        <v>16</v>
      </c>
      <c r="CC5648">
        <v>37.332999999999998</v>
      </c>
      <c r="CD5648">
        <v>0</v>
      </c>
      <c r="CE5648">
        <v>2</v>
      </c>
      <c r="CF5648">
        <v>1</v>
      </c>
      <c r="CG5648">
        <v>1</v>
      </c>
      <c r="CH5648">
        <v>7442.5</v>
      </c>
      <c r="CI5648">
        <v>0</v>
      </c>
      <c r="CJ5648">
        <v>1</v>
      </c>
      <c r="CK5648" t="s">
        <v>25963</v>
      </c>
      <c r="CL5648">
        <v>31.626999999999999</v>
      </c>
      <c r="CM5648">
        <v>-91.575000000000003</v>
      </c>
      <c r="CO5648">
        <v>71334</v>
      </c>
      <c r="CP5648">
        <v>3187577557</v>
      </c>
      <c r="CQ5648">
        <v>140</v>
      </c>
      <c r="CR5648" t="s">
        <v>50988</v>
      </c>
      <c r="CS5648" t="s">
        <v>35410</v>
      </c>
      <c r="CT5648" t="s">
        <v>20785</v>
      </c>
      <c r="CU5648" t="s">
        <v>38968</v>
      </c>
      <c r="CV5648" s="1">
        <v>36965</v>
      </c>
      <c r="CW5648" t="s">
        <v>45808</v>
      </c>
      <c r="CX5648">
        <v>6</v>
      </c>
      <c r="CY5648" s="1">
        <v>45231</v>
      </c>
    </row>
    <row r="5649" spans="1:103" x14ac:dyDescent="0.35">
      <c r="A5649" t="s">
        <v>109</v>
      </c>
      <c r="B5649" t="s">
        <v>67191</v>
      </c>
      <c r="C5649" t="s">
        <v>5228</v>
      </c>
      <c r="D5649" t="s">
        <v>16037</v>
      </c>
      <c r="E5649" t="s">
        <v>19210</v>
      </c>
      <c r="F5649" t="str">
        <f t="shared" si="88"/>
        <v>No</v>
      </c>
      <c r="G5649" t="s">
        <v>20769</v>
      </c>
      <c r="H5649" t="s">
        <v>159</v>
      </c>
      <c r="I5649">
        <v>148</v>
      </c>
      <c r="J5649">
        <v>125.8</v>
      </c>
      <c r="L5649" t="s">
        <v>66932</v>
      </c>
      <c r="M5649">
        <v>425</v>
      </c>
      <c r="N5649" t="s">
        <v>20785</v>
      </c>
      <c r="O5649" t="s">
        <v>60791</v>
      </c>
      <c r="P5649" t="s">
        <v>20785</v>
      </c>
      <c r="Q5649" t="s">
        <v>20785</v>
      </c>
      <c r="R5649" t="s">
        <v>20785</v>
      </c>
      <c r="S5649" t="s">
        <v>20780</v>
      </c>
      <c r="T5649">
        <v>2</v>
      </c>
      <c r="V5649">
        <v>2</v>
      </c>
      <c r="X5649">
        <v>2</v>
      </c>
      <c r="Z5649">
        <v>2</v>
      </c>
      <c r="AB5649">
        <v>2</v>
      </c>
      <c r="AD5649">
        <v>2</v>
      </c>
      <c r="AH5649">
        <v>1.95343</v>
      </c>
      <c r="AI5649">
        <v>1.0857300000000001</v>
      </c>
      <c r="AJ5649">
        <v>0.32845999999999997</v>
      </c>
      <c r="AK5649">
        <v>1.4141900000000001</v>
      </c>
      <c r="AL5649">
        <v>3.36761</v>
      </c>
      <c r="AM5649">
        <v>2.9306399999999999</v>
      </c>
      <c r="AN5649">
        <v>6.6750000000000004E-2</v>
      </c>
      <c r="AO5649">
        <v>6.2960000000000002E-2</v>
      </c>
      <c r="AP5649">
        <v>68.5</v>
      </c>
      <c r="AR5649">
        <v>25</v>
      </c>
      <c r="AT5649">
        <v>0</v>
      </c>
      <c r="AV5649">
        <v>2.1195200000000001</v>
      </c>
      <c r="AW5649">
        <v>0.73763000000000001</v>
      </c>
      <c r="AX5649">
        <v>0.34350000000000003</v>
      </c>
      <c r="AY5649">
        <v>3.20065</v>
      </c>
      <c r="AZ5649">
        <v>1.87913</v>
      </c>
      <c r="BA5649">
        <v>1.0886199999999999</v>
      </c>
      <c r="BB5649">
        <v>0.36534</v>
      </c>
      <c r="BC5649">
        <v>3.32545</v>
      </c>
      <c r="BD5649">
        <v>2.8939499999999998</v>
      </c>
      <c r="BE5649" s="1">
        <v>44944</v>
      </c>
      <c r="BF5649">
        <v>12</v>
      </c>
      <c r="BG5649">
        <v>9</v>
      </c>
      <c r="BH5649">
        <v>4</v>
      </c>
      <c r="BI5649">
        <v>60</v>
      </c>
      <c r="BJ5649">
        <v>1</v>
      </c>
      <c r="BK5649">
        <v>0</v>
      </c>
      <c r="BL5649">
        <v>60</v>
      </c>
      <c r="BM5649" s="1">
        <v>44609</v>
      </c>
      <c r="BN5649">
        <v>10</v>
      </c>
      <c r="BO5649">
        <v>7</v>
      </c>
      <c r="BP5649">
        <v>3</v>
      </c>
      <c r="BQ5649">
        <v>44</v>
      </c>
      <c r="BR5649">
        <v>1</v>
      </c>
      <c r="BS5649">
        <v>0</v>
      </c>
      <c r="BT5649">
        <v>44</v>
      </c>
      <c r="BU5649" s="1">
        <v>43881</v>
      </c>
      <c r="BV5649">
        <v>5</v>
      </c>
      <c r="BW5649">
        <v>3</v>
      </c>
      <c r="BX5649">
        <v>0</v>
      </c>
      <c r="BY5649">
        <v>28</v>
      </c>
      <c r="BZ5649">
        <v>1</v>
      </c>
      <c r="CA5649">
        <v>0</v>
      </c>
      <c r="CB5649">
        <v>28</v>
      </c>
      <c r="CC5649">
        <v>49.332999999999998</v>
      </c>
      <c r="CD5649">
        <v>0</v>
      </c>
      <c r="CE5649">
        <v>5</v>
      </c>
      <c r="CF5649">
        <v>2</v>
      </c>
      <c r="CG5649">
        <v>3</v>
      </c>
      <c r="CH5649">
        <v>35000</v>
      </c>
      <c r="CI5649">
        <v>1</v>
      </c>
      <c r="CJ5649">
        <v>4</v>
      </c>
      <c r="CK5649" t="s">
        <v>26027</v>
      </c>
      <c r="CL5649">
        <v>30.1386</v>
      </c>
      <c r="CM5649">
        <v>-91.981999999999999</v>
      </c>
      <c r="CO5649">
        <v>70518</v>
      </c>
      <c r="CP5649">
        <v>3378399005</v>
      </c>
      <c r="CQ5649">
        <v>270</v>
      </c>
      <c r="CR5649" t="s">
        <v>51052</v>
      </c>
      <c r="CS5649" t="s">
        <v>35410</v>
      </c>
      <c r="CT5649" t="s">
        <v>20785</v>
      </c>
      <c r="CU5649" t="s">
        <v>39016</v>
      </c>
      <c r="CV5649" s="1">
        <v>38078</v>
      </c>
      <c r="CW5649" t="s">
        <v>45808</v>
      </c>
      <c r="CX5649">
        <v>6</v>
      </c>
      <c r="CY5649" s="1">
        <v>45231</v>
      </c>
    </row>
    <row r="5650" spans="1:103" x14ac:dyDescent="0.35">
      <c r="A5650" t="s">
        <v>109</v>
      </c>
      <c r="B5650" t="s">
        <v>67175</v>
      </c>
      <c r="C5650" t="s">
        <v>5216</v>
      </c>
      <c r="D5650" t="s">
        <v>14043</v>
      </c>
      <c r="E5650" t="s">
        <v>19210</v>
      </c>
      <c r="F5650" t="str">
        <f t="shared" si="88"/>
        <v>Yes</v>
      </c>
      <c r="G5650" t="s">
        <v>20769</v>
      </c>
      <c r="H5650" t="s">
        <v>159</v>
      </c>
      <c r="I5650">
        <v>160</v>
      </c>
      <c r="J5650">
        <v>129.80000000000001</v>
      </c>
      <c r="L5650" t="s">
        <v>66932</v>
      </c>
      <c r="M5650">
        <v>425</v>
      </c>
      <c r="N5650" t="s">
        <v>20785</v>
      </c>
      <c r="O5650" t="s">
        <v>60791</v>
      </c>
      <c r="P5650" t="s">
        <v>20785</v>
      </c>
      <c r="Q5650" t="s">
        <v>20785</v>
      </c>
      <c r="R5650" t="s">
        <v>20785</v>
      </c>
      <c r="S5650" t="s">
        <v>20780</v>
      </c>
      <c r="T5650">
        <v>1</v>
      </c>
      <c r="V5650">
        <v>1</v>
      </c>
      <c r="X5650">
        <v>3</v>
      </c>
      <c r="Z5650">
        <v>4</v>
      </c>
      <c r="AB5650">
        <v>2</v>
      </c>
      <c r="AD5650">
        <v>1</v>
      </c>
      <c r="AH5650">
        <v>2.0899700000000001</v>
      </c>
      <c r="AI5650">
        <v>1.46743</v>
      </c>
      <c r="AJ5650">
        <v>0.15329000000000001</v>
      </c>
      <c r="AK5650">
        <v>1.6207100000000001</v>
      </c>
      <c r="AL5650">
        <v>3.71068</v>
      </c>
      <c r="AM5650">
        <v>3.2731300000000001</v>
      </c>
      <c r="AN5650">
        <v>7.1959999999999996E-2</v>
      </c>
      <c r="AO5650">
        <v>6.2420000000000003E-2</v>
      </c>
      <c r="AP5650">
        <v>75.099999999999994</v>
      </c>
      <c r="AR5650">
        <v>80</v>
      </c>
      <c r="AU5650">
        <v>6</v>
      </c>
      <c r="AV5650">
        <v>2.1440899999999998</v>
      </c>
      <c r="AW5650">
        <v>0.79845999999999995</v>
      </c>
      <c r="AX5650">
        <v>0.53922999999999999</v>
      </c>
      <c r="AY5650">
        <v>3.48177</v>
      </c>
      <c r="AZ5650">
        <v>1.9874499999999999</v>
      </c>
      <c r="BA5650">
        <v>1.35924</v>
      </c>
      <c r="BB5650">
        <v>0.10861</v>
      </c>
      <c r="BC5650">
        <v>3.3683700000000001</v>
      </c>
      <c r="BD5650">
        <v>2.9711799999999999</v>
      </c>
      <c r="BE5650" s="1">
        <v>44866</v>
      </c>
      <c r="BF5650">
        <v>22</v>
      </c>
      <c r="BG5650">
        <v>15</v>
      </c>
      <c r="BH5650">
        <v>7</v>
      </c>
      <c r="BI5650">
        <v>257</v>
      </c>
      <c r="BJ5650">
        <v>1</v>
      </c>
      <c r="BK5650">
        <v>0</v>
      </c>
      <c r="BL5650">
        <v>257</v>
      </c>
      <c r="BM5650" s="1">
        <v>44476</v>
      </c>
      <c r="BN5650">
        <v>22</v>
      </c>
      <c r="BO5650">
        <v>11</v>
      </c>
      <c r="BP5650">
        <v>11</v>
      </c>
      <c r="BQ5650">
        <v>120</v>
      </c>
      <c r="BR5650">
        <v>1</v>
      </c>
      <c r="BS5650">
        <v>0</v>
      </c>
      <c r="BT5650">
        <v>120</v>
      </c>
      <c r="BU5650" s="1">
        <v>43749</v>
      </c>
      <c r="BV5650">
        <v>9</v>
      </c>
      <c r="BW5650">
        <v>7</v>
      </c>
      <c r="BX5650">
        <v>1</v>
      </c>
      <c r="BY5650">
        <v>52</v>
      </c>
      <c r="BZ5650">
        <v>1</v>
      </c>
      <c r="CA5650">
        <v>0</v>
      </c>
      <c r="CB5650">
        <v>52</v>
      </c>
      <c r="CC5650">
        <v>177.167</v>
      </c>
      <c r="CD5650">
        <v>0</v>
      </c>
      <c r="CE5650">
        <v>22</v>
      </c>
      <c r="CF5650">
        <v>6</v>
      </c>
      <c r="CG5650">
        <v>2</v>
      </c>
      <c r="CH5650">
        <v>35917.75</v>
      </c>
      <c r="CI5650">
        <v>0</v>
      </c>
      <c r="CJ5650">
        <v>2</v>
      </c>
      <c r="CK5650" t="s">
        <v>26013</v>
      </c>
      <c r="CL5650">
        <v>30.2105</v>
      </c>
      <c r="CM5650">
        <v>-92.075999999999993</v>
      </c>
      <c r="CO5650">
        <v>70506</v>
      </c>
      <c r="CP5650">
        <v>3372160950</v>
      </c>
      <c r="CQ5650">
        <v>270</v>
      </c>
      <c r="CR5650" t="s">
        <v>51038</v>
      </c>
      <c r="CS5650" t="s">
        <v>35410</v>
      </c>
      <c r="CT5650" t="s">
        <v>20785</v>
      </c>
      <c r="CU5650" t="s">
        <v>39007</v>
      </c>
      <c r="CV5650" s="1">
        <v>37677</v>
      </c>
      <c r="CW5650" t="s">
        <v>45808</v>
      </c>
      <c r="CX5650">
        <v>6</v>
      </c>
      <c r="CY5650" s="1">
        <v>45231</v>
      </c>
    </row>
    <row r="5651" spans="1:103" x14ac:dyDescent="0.35">
      <c r="A5651" t="s">
        <v>109</v>
      </c>
      <c r="B5651" t="s">
        <v>67230</v>
      </c>
      <c r="C5651" t="s">
        <v>5263</v>
      </c>
      <c r="D5651" t="s">
        <v>15944</v>
      </c>
      <c r="E5651" t="s">
        <v>19755</v>
      </c>
      <c r="F5651" t="str">
        <f t="shared" si="88"/>
        <v>Yes</v>
      </c>
      <c r="G5651" t="s">
        <v>20769</v>
      </c>
      <c r="H5651" t="s">
        <v>159</v>
      </c>
      <c r="I5651">
        <v>123</v>
      </c>
      <c r="J5651">
        <v>107.2</v>
      </c>
      <c r="L5651" t="s">
        <v>66942</v>
      </c>
      <c r="M5651">
        <v>130</v>
      </c>
      <c r="N5651" t="s">
        <v>20785</v>
      </c>
      <c r="O5651" t="s">
        <v>60791</v>
      </c>
      <c r="P5651" t="s">
        <v>20785</v>
      </c>
      <c r="Q5651" t="s">
        <v>20785</v>
      </c>
      <c r="R5651" t="s">
        <v>20785</v>
      </c>
      <c r="S5651" t="s">
        <v>20780</v>
      </c>
      <c r="T5651">
        <v>1</v>
      </c>
      <c r="V5651">
        <v>2</v>
      </c>
      <c r="X5651">
        <v>3</v>
      </c>
      <c r="Z5651">
        <v>3</v>
      </c>
      <c r="AC5651">
        <v>2</v>
      </c>
      <c r="AD5651">
        <v>1</v>
      </c>
      <c r="AH5651">
        <v>1.5862099999999999</v>
      </c>
      <c r="AI5651">
        <v>1.09788</v>
      </c>
      <c r="AJ5651">
        <v>7.7160000000000006E-2</v>
      </c>
      <c r="AK5651">
        <v>1.1750400000000001</v>
      </c>
      <c r="AL5651">
        <v>2.76125</v>
      </c>
      <c r="AM5651">
        <v>2.3034699999999999</v>
      </c>
      <c r="AN5651">
        <v>8.48E-2</v>
      </c>
      <c r="AO5651">
        <v>2.9780000000000001E-2</v>
      </c>
      <c r="AP5651">
        <v>51.3</v>
      </c>
      <c r="AS5651">
        <v>6</v>
      </c>
      <c r="AT5651">
        <v>2</v>
      </c>
      <c r="AV5651">
        <v>1.8664099999999999</v>
      </c>
      <c r="AW5651">
        <v>0.75712999999999997</v>
      </c>
      <c r="AX5651">
        <v>0.38924999999999998</v>
      </c>
      <c r="AY5651">
        <v>3.0127899999999999</v>
      </c>
      <c r="AZ5651">
        <v>1.73281</v>
      </c>
      <c r="BA5651">
        <v>1.0724499999999999</v>
      </c>
      <c r="BB5651">
        <v>7.5740000000000002E-2</v>
      </c>
      <c r="BC5651">
        <v>2.8967000000000001</v>
      </c>
      <c r="BD5651">
        <v>2.4164699999999999</v>
      </c>
      <c r="BE5651" s="1">
        <v>44974</v>
      </c>
      <c r="BF5651">
        <v>3</v>
      </c>
      <c r="BG5651">
        <v>3</v>
      </c>
      <c r="BH5651">
        <v>0</v>
      </c>
      <c r="BI5651">
        <v>83</v>
      </c>
      <c r="BJ5651">
        <v>1</v>
      </c>
      <c r="BK5651">
        <v>0</v>
      </c>
      <c r="BL5651">
        <v>83</v>
      </c>
      <c r="BM5651" s="1">
        <v>44616</v>
      </c>
      <c r="BN5651">
        <v>2</v>
      </c>
      <c r="BO5651">
        <v>1</v>
      </c>
      <c r="BP5651">
        <v>0</v>
      </c>
      <c r="BQ5651">
        <v>8</v>
      </c>
      <c r="BR5651">
        <v>1</v>
      </c>
      <c r="BS5651">
        <v>0</v>
      </c>
      <c r="BT5651">
        <v>8</v>
      </c>
      <c r="BU5651" s="1">
        <v>43846</v>
      </c>
      <c r="BV5651">
        <v>1</v>
      </c>
      <c r="BW5651">
        <v>1</v>
      </c>
      <c r="BX5651">
        <v>0</v>
      </c>
      <c r="BY5651">
        <v>4</v>
      </c>
      <c r="BZ5651">
        <v>1</v>
      </c>
      <c r="CA5651">
        <v>0</v>
      </c>
      <c r="CB5651">
        <v>4</v>
      </c>
      <c r="CC5651">
        <v>44.832999999999998</v>
      </c>
      <c r="CD5651">
        <v>0</v>
      </c>
      <c r="CE5651">
        <v>0</v>
      </c>
      <c r="CF5651">
        <v>1</v>
      </c>
      <c r="CG5651">
        <v>1</v>
      </c>
      <c r="CH5651">
        <v>7904</v>
      </c>
      <c r="CI5651">
        <v>0</v>
      </c>
      <c r="CJ5651">
        <v>1</v>
      </c>
      <c r="CK5651" t="s">
        <v>26063</v>
      </c>
      <c r="CL5651">
        <v>30.448399999999999</v>
      </c>
      <c r="CM5651">
        <v>-91.147000000000006</v>
      </c>
      <c r="CO5651">
        <v>70806</v>
      </c>
      <c r="CP5651">
        <v>2253876705</v>
      </c>
      <c r="CQ5651">
        <v>160</v>
      </c>
      <c r="CR5651" t="s">
        <v>51088</v>
      </c>
      <c r="CS5651" t="s">
        <v>35410</v>
      </c>
      <c r="CT5651" t="s">
        <v>20785</v>
      </c>
      <c r="CU5651" t="s">
        <v>5263</v>
      </c>
      <c r="CV5651" s="1">
        <v>40848</v>
      </c>
      <c r="CW5651" t="s">
        <v>45808</v>
      </c>
      <c r="CX5651">
        <v>6</v>
      </c>
      <c r="CY5651" s="1">
        <v>45231</v>
      </c>
    </row>
    <row r="5652" spans="1:103" x14ac:dyDescent="0.35">
      <c r="A5652" t="s">
        <v>109</v>
      </c>
      <c r="B5652" t="s">
        <v>67078</v>
      </c>
      <c r="C5652" t="s">
        <v>5137</v>
      </c>
      <c r="D5652" t="s">
        <v>15944</v>
      </c>
      <c r="E5652" t="s">
        <v>19755</v>
      </c>
      <c r="F5652" t="str">
        <f t="shared" si="88"/>
        <v>Yes</v>
      </c>
      <c r="G5652" t="s">
        <v>20766</v>
      </c>
      <c r="H5652" t="s">
        <v>159</v>
      </c>
      <c r="I5652">
        <v>132</v>
      </c>
      <c r="J5652">
        <v>92.9</v>
      </c>
      <c r="L5652" t="s">
        <v>66999</v>
      </c>
      <c r="M5652">
        <v>506</v>
      </c>
      <c r="N5652" t="s">
        <v>20785</v>
      </c>
      <c r="O5652" t="s">
        <v>60791</v>
      </c>
      <c r="P5652" t="s">
        <v>20785</v>
      </c>
      <c r="Q5652" t="s">
        <v>20785</v>
      </c>
      <c r="R5652" t="s">
        <v>20785</v>
      </c>
      <c r="S5652" t="s">
        <v>20780</v>
      </c>
      <c r="T5652">
        <v>1</v>
      </c>
      <c r="V5652">
        <v>2</v>
      </c>
      <c r="X5652">
        <v>3</v>
      </c>
      <c r="Z5652">
        <v>3</v>
      </c>
      <c r="AB5652">
        <v>2</v>
      </c>
      <c r="AD5652">
        <v>1</v>
      </c>
      <c r="AH5652">
        <v>1.67083</v>
      </c>
      <c r="AI5652">
        <v>1.17041</v>
      </c>
      <c r="AJ5652">
        <v>0.14652000000000001</v>
      </c>
      <c r="AK5652">
        <v>1.3169299999999999</v>
      </c>
      <c r="AL5652">
        <v>2.9877600000000002</v>
      </c>
      <c r="AM5652">
        <v>2.5320900000000002</v>
      </c>
      <c r="AN5652">
        <v>8.9029999999999998E-2</v>
      </c>
      <c r="AO5652">
        <v>4.6030000000000001E-2</v>
      </c>
      <c r="AQ5652">
        <v>6</v>
      </c>
      <c r="AS5652">
        <v>6</v>
      </c>
      <c r="AU5652">
        <v>6</v>
      </c>
      <c r="AV5652">
        <v>2.09571</v>
      </c>
      <c r="AW5652">
        <v>0.92081999999999997</v>
      </c>
      <c r="AX5652">
        <v>0.81606999999999996</v>
      </c>
      <c r="AY5652">
        <v>3.8325999999999998</v>
      </c>
      <c r="AZ5652">
        <v>1.62554</v>
      </c>
      <c r="BA5652">
        <v>0.94005000000000005</v>
      </c>
      <c r="BB5652">
        <v>6.8599999999999994E-2</v>
      </c>
      <c r="BC5652">
        <v>2.46387</v>
      </c>
      <c r="BD5652">
        <v>2.0880999999999998</v>
      </c>
      <c r="BE5652" s="1">
        <v>45134</v>
      </c>
      <c r="BF5652">
        <v>10</v>
      </c>
      <c r="BG5652">
        <v>9</v>
      </c>
      <c r="BH5652">
        <v>1</v>
      </c>
      <c r="BI5652">
        <v>56</v>
      </c>
      <c r="BJ5652">
        <v>1</v>
      </c>
      <c r="BK5652">
        <v>0</v>
      </c>
      <c r="BL5652">
        <v>56</v>
      </c>
      <c r="BM5652" s="1">
        <v>44798</v>
      </c>
      <c r="BN5652">
        <v>12</v>
      </c>
      <c r="BO5652">
        <v>6</v>
      </c>
      <c r="BP5652">
        <v>7</v>
      </c>
      <c r="BQ5652">
        <v>72</v>
      </c>
      <c r="BR5652">
        <v>1</v>
      </c>
      <c r="BS5652">
        <v>0</v>
      </c>
      <c r="BT5652">
        <v>72</v>
      </c>
      <c r="BU5652" s="1">
        <v>44357</v>
      </c>
      <c r="BV5652">
        <v>12</v>
      </c>
      <c r="BW5652">
        <v>3</v>
      </c>
      <c r="BX5652">
        <v>9</v>
      </c>
      <c r="BY5652">
        <v>76</v>
      </c>
      <c r="BZ5652">
        <v>1</v>
      </c>
      <c r="CA5652">
        <v>0</v>
      </c>
      <c r="CB5652">
        <v>76</v>
      </c>
      <c r="CC5652">
        <v>64.667000000000002</v>
      </c>
      <c r="CD5652">
        <v>0</v>
      </c>
      <c r="CE5652">
        <v>11</v>
      </c>
      <c r="CF5652">
        <v>7</v>
      </c>
      <c r="CG5652">
        <v>4</v>
      </c>
      <c r="CH5652">
        <v>26149.18</v>
      </c>
      <c r="CI5652">
        <v>0</v>
      </c>
      <c r="CJ5652">
        <v>4</v>
      </c>
      <c r="CK5652" t="s">
        <v>25929</v>
      </c>
      <c r="CL5652">
        <v>30.4589</v>
      </c>
      <c r="CM5652">
        <v>-91.055999999999997</v>
      </c>
      <c r="CO5652">
        <v>70815</v>
      </c>
      <c r="CP5652">
        <v>2252750474</v>
      </c>
      <c r="CQ5652">
        <v>160</v>
      </c>
      <c r="CR5652" t="s">
        <v>50954</v>
      </c>
      <c r="CS5652" t="s">
        <v>35410</v>
      </c>
      <c r="CT5652" t="s">
        <v>20785</v>
      </c>
      <c r="CU5652" t="s">
        <v>38941</v>
      </c>
      <c r="CV5652" s="1">
        <v>36281</v>
      </c>
      <c r="CW5652" t="s">
        <v>45808</v>
      </c>
      <c r="CX5652">
        <v>6</v>
      </c>
      <c r="CY5652" s="1">
        <v>45231</v>
      </c>
    </row>
    <row r="5653" spans="1:103" x14ac:dyDescent="0.35">
      <c r="A5653" t="s">
        <v>109</v>
      </c>
      <c r="B5653" t="s">
        <v>67045</v>
      </c>
      <c r="C5653" t="s">
        <v>5112</v>
      </c>
      <c r="D5653" t="s">
        <v>15986</v>
      </c>
      <c r="E5653" t="s">
        <v>19779</v>
      </c>
      <c r="F5653" t="str">
        <f t="shared" si="88"/>
        <v>No</v>
      </c>
      <c r="G5653" t="s">
        <v>20768</v>
      </c>
      <c r="H5653" t="s">
        <v>159</v>
      </c>
      <c r="I5653">
        <v>120</v>
      </c>
      <c r="J5653">
        <v>36.700000000000003</v>
      </c>
      <c r="L5653" t="s">
        <v>60791</v>
      </c>
      <c r="N5653" t="s">
        <v>20785</v>
      </c>
      <c r="O5653" t="s">
        <v>60791</v>
      </c>
      <c r="P5653" t="s">
        <v>20785</v>
      </c>
      <c r="Q5653" t="s">
        <v>20785</v>
      </c>
      <c r="R5653" t="s">
        <v>20785</v>
      </c>
      <c r="S5653" t="s">
        <v>20780</v>
      </c>
      <c r="T5653">
        <v>2</v>
      </c>
      <c r="V5653">
        <v>3</v>
      </c>
      <c r="X5653">
        <v>1</v>
      </c>
      <c r="Z5653">
        <v>1</v>
      </c>
      <c r="AB5653">
        <v>2</v>
      </c>
      <c r="AD5653">
        <v>3</v>
      </c>
      <c r="AH5653">
        <v>2.5183399999999998</v>
      </c>
      <c r="AI5653">
        <v>1.38164</v>
      </c>
      <c r="AJ5653">
        <v>0.31829000000000002</v>
      </c>
      <c r="AK5653">
        <v>1.6999299999999999</v>
      </c>
      <c r="AL5653">
        <v>4.2182700000000004</v>
      </c>
      <c r="AM5653">
        <v>3.57179</v>
      </c>
      <c r="AN5653">
        <v>0.24586</v>
      </c>
      <c r="AO5653">
        <v>0.09</v>
      </c>
      <c r="AP5653">
        <v>62</v>
      </c>
      <c r="AS5653">
        <v>6</v>
      </c>
      <c r="AT5653">
        <v>0</v>
      </c>
      <c r="AV5653">
        <v>1.8825799999999999</v>
      </c>
      <c r="AW5653">
        <v>0.68513000000000002</v>
      </c>
      <c r="AX5653">
        <v>0.33942</v>
      </c>
      <c r="AY5653">
        <v>2.90713</v>
      </c>
      <c r="AZ5653">
        <v>2.7274600000000002</v>
      </c>
      <c r="BA5653">
        <v>1.49146</v>
      </c>
      <c r="BB5653">
        <v>0.35827999999999999</v>
      </c>
      <c r="BC5653">
        <v>4.5860099999999999</v>
      </c>
      <c r="BD5653">
        <v>3.8831699999999998</v>
      </c>
      <c r="BE5653" s="1">
        <v>45133</v>
      </c>
      <c r="BF5653">
        <v>3</v>
      </c>
      <c r="BG5653">
        <v>3</v>
      </c>
      <c r="BH5653">
        <v>0</v>
      </c>
      <c r="BI5653">
        <v>24</v>
      </c>
      <c r="BJ5653">
        <v>1</v>
      </c>
      <c r="BK5653">
        <v>0</v>
      </c>
      <c r="BL5653">
        <v>24</v>
      </c>
      <c r="BM5653" s="1">
        <v>44776</v>
      </c>
      <c r="BN5653">
        <v>3</v>
      </c>
      <c r="BO5653">
        <v>3</v>
      </c>
      <c r="BP5653">
        <v>0</v>
      </c>
      <c r="BQ5653">
        <v>24</v>
      </c>
      <c r="BR5653">
        <v>1</v>
      </c>
      <c r="BS5653">
        <v>0</v>
      </c>
      <c r="BT5653">
        <v>24</v>
      </c>
      <c r="BU5653" s="1">
        <v>44426</v>
      </c>
      <c r="BV5653">
        <v>3</v>
      </c>
      <c r="BW5653">
        <v>3</v>
      </c>
      <c r="BX5653">
        <v>0</v>
      </c>
      <c r="BY5653">
        <v>24</v>
      </c>
      <c r="BZ5653">
        <v>1</v>
      </c>
      <c r="CA5653">
        <v>0</v>
      </c>
      <c r="CB5653">
        <v>24</v>
      </c>
      <c r="CC5653">
        <v>24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 t="s">
        <v>25904</v>
      </c>
      <c r="CL5653">
        <v>32.863399999999999</v>
      </c>
      <c r="CM5653">
        <v>-91.391999999999996</v>
      </c>
      <c r="CO5653">
        <v>71263</v>
      </c>
      <c r="CP5653">
        <v>3184283249</v>
      </c>
      <c r="CQ5653">
        <v>610</v>
      </c>
      <c r="CR5653" t="s">
        <v>50929</v>
      </c>
      <c r="CS5653" t="s">
        <v>35410</v>
      </c>
      <c r="CT5653" t="s">
        <v>20785</v>
      </c>
      <c r="CU5653" t="s">
        <v>5112</v>
      </c>
      <c r="CV5653" s="1">
        <v>35643</v>
      </c>
      <c r="CW5653" t="s">
        <v>45808</v>
      </c>
      <c r="CX5653">
        <v>6</v>
      </c>
      <c r="CY5653" s="1">
        <v>45231</v>
      </c>
    </row>
    <row r="5654" spans="1:103" x14ac:dyDescent="0.35">
      <c r="A5654" t="s">
        <v>109</v>
      </c>
      <c r="B5654" t="s">
        <v>67084</v>
      </c>
      <c r="C5654" t="s">
        <v>5142</v>
      </c>
      <c r="D5654" t="s">
        <v>15944</v>
      </c>
      <c r="E5654" t="s">
        <v>19755</v>
      </c>
      <c r="F5654" t="str">
        <f t="shared" si="88"/>
        <v>Yes</v>
      </c>
      <c r="G5654" t="s">
        <v>20769</v>
      </c>
      <c r="H5654" t="s">
        <v>159</v>
      </c>
      <c r="I5654">
        <v>172</v>
      </c>
      <c r="J5654">
        <v>118</v>
      </c>
      <c r="L5654" t="s">
        <v>66999</v>
      </c>
      <c r="M5654">
        <v>506</v>
      </c>
      <c r="N5654" t="s">
        <v>20785</v>
      </c>
      <c r="O5654" t="s">
        <v>60791</v>
      </c>
      <c r="P5654" t="s">
        <v>20785</v>
      </c>
      <c r="Q5654" t="s">
        <v>20785</v>
      </c>
      <c r="R5654" t="s">
        <v>20785</v>
      </c>
      <c r="S5654" t="s">
        <v>20780</v>
      </c>
      <c r="T5654">
        <v>1</v>
      </c>
      <c r="V5654">
        <v>1</v>
      </c>
      <c r="X5654">
        <v>3</v>
      </c>
      <c r="Z5654">
        <v>2</v>
      </c>
      <c r="AB5654">
        <v>4</v>
      </c>
      <c r="AD5654">
        <v>2</v>
      </c>
      <c r="AH5654">
        <v>2.3326600000000002</v>
      </c>
      <c r="AI5654">
        <v>1.3608899999999999</v>
      </c>
      <c r="AJ5654">
        <v>0.26268000000000002</v>
      </c>
      <c r="AK5654">
        <v>1.6235599999999999</v>
      </c>
      <c r="AL5654">
        <v>3.9562200000000001</v>
      </c>
      <c r="AM5654">
        <v>3.2284199999999998</v>
      </c>
      <c r="AN5654">
        <v>0.11552</v>
      </c>
      <c r="AO5654">
        <v>1.8679999999999999E-2</v>
      </c>
      <c r="AP5654">
        <v>69.7</v>
      </c>
      <c r="AR5654">
        <v>57.1</v>
      </c>
      <c r="AT5654">
        <v>0</v>
      </c>
      <c r="AV5654">
        <v>2.0500600000000002</v>
      </c>
      <c r="AW5654">
        <v>0.80049999999999999</v>
      </c>
      <c r="AX5654">
        <v>0.44757999999999998</v>
      </c>
      <c r="AY5654">
        <v>3.2981500000000001</v>
      </c>
      <c r="AZ5654">
        <v>2.31996</v>
      </c>
      <c r="BA5654">
        <v>1.2573300000000001</v>
      </c>
      <c r="BB5654">
        <v>0.22423000000000001</v>
      </c>
      <c r="BC5654">
        <v>3.7911999999999999</v>
      </c>
      <c r="BD5654">
        <v>3.0937600000000001</v>
      </c>
      <c r="BE5654" s="1">
        <v>45119</v>
      </c>
      <c r="BF5654">
        <v>7</v>
      </c>
      <c r="BG5654">
        <v>5</v>
      </c>
      <c r="BH5654">
        <v>2</v>
      </c>
      <c r="BI5654">
        <v>48</v>
      </c>
      <c r="BJ5654">
        <v>1</v>
      </c>
      <c r="BK5654">
        <v>0</v>
      </c>
      <c r="BL5654">
        <v>48</v>
      </c>
      <c r="BM5654" s="1">
        <v>44785</v>
      </c>
      <c r="BN5654">
        <v>40</v>
      </c>
      <c r="BO5654">
        <v>13</v>
      </c>
      <c r="BP5654">
        <v>29</v>
      </c>
      <c r="BQ5654">
        <v>606</v>
      </c>
      <c r="BR5654">
        <v>1</v>
      </c>
      <c r="BS5654">
        <v>0</v>
      </c>
      <c r="BT5654">
        <v>606</v>
      </c>
      <c r="BU5654" s="1">
        <v>44295</v>
      </c>
      <c r="BV5654">
        <v>11</v>
      </c>
      <c r="BW5654">
        <v>1</v>
      </c>
      <c r="BX5654">
        <v>10</v>
      </c>
      <c r="BY5654">
        <v>123</v>
      </c>
      <c r="BZ5654">
        <v>1</v>
      </c>
      <c r="CA5654">
        <v>0</v>
      </c>
      <c r="CB5654">
        <v>123</v>
      </c>
      <c r="CC5654">
        <v>246.5</v>
      </c>
      <c r="CD5654">
        <v>3</v>
      </c>
      <c r="CE5654">
        <v>28</v>
      </c>
      <c r="CF5654">
        <v>8</v>
      </c>
      <c r="CG5654">
        <v>2</v>
      </c>
      <c r="CH5654">
        <v>185400.48</v>
      </c>
      <c r="CI5654">
        <v>0</v>
      </c>
      <c r="CJ5654">
        <v>2</v>
      </c>
      <c r="CK5654" t="s">
        <v>25935</v>
      </c>
      <c r="CL5654">
        <v>30.3994</v>
      </c>
      <c r="CM5654">
        <v>-91.100999999999999</v>
      </c>
      <c r="CO5654">
        <v>70809</v>
      </c>
      <c r="CP5654">
        <v>2257660130</v>
      </c>
      <c r="CQ5654">
        <v>160</v>
      </c>
      <c r="CR5654" t="s">
        <v>50960</v>
      </c>
      <c r="CS5654" t="s">
        <v>35410</v>
      </c>
      <c r="CT5654" t="s">
        <v>20785</v>
      </c>
      <c r="CU5654" t="s">
        <v>38945</v>
      </c>
      <c r="CV5654" s="1">
        <v>36571</v>
      </c>
      <c r="CW5654" t="s">
        <v>45808</v>
      </c>
      <c r="CX5654">
        <v>6</v>
      </c>
      <c r="CY5654" s="1">
        <v>45231</v>
      </c>
    </row>
    <row r="5655" spans="1:103" x14ac:dyDescent="0.35">
      <c r="A5655" t="s">
        <v>109</v>
      </c>
      <c r="B5655" t="s">
        <v>67014</v>
      </c>
      <c r="C5655" t="s">
        <v>67015</v>
      </c>
      <c r="D5655" t="s">
        <v>15944</v>
      </c>
      <c r="E5655" t="s">
        <v>19755</v>
      </c>
      <c r="F5655" t="str">
        <f t="shared" si="88"/>
        <v>Yes</v>
      </c>
      <c r="G5655" t="s">
        <v>20766</v>
      </c>
      <c r="H5655" t="s">
        <v>159</v>
      </c>
      <c r="I5655">
        <v>170</v>
      </c>
      <c r="J5655">
        <v>131.4</v>
      </c>
      <c r="L5655" t="s">
        <v>66921</v>
      </c>
      <c r="M5655">
        <v>406</v>
      </c>
      <c r="N5655" t="s">
        <v>20785</v>
      </c>
      <c r="O5655" t="s">
        <v>60791</v>
      </c>
      <c r="P5655" t="s">
        <v>20785</v>
      </c>
      <c r="Q5655" t="s">
        <v>20785</v>
      </c>
      <c r="R5655" t="s">
        <v>20785</v>
      </c>
      <c r="S5655" t="s">
        <v>20780</v>
      </c>
      <c r="T5655">
        <v>1</v>
      </c>
      <c r="V5655">
        <v>1</v>
      </c>
      <c r="X5655">
        <v>3</v>
      </c>
      <c r="Z5655">
        <v>5</v>
      </c>
      <c r="AB5655">
        <v>1</v>
      </c>
      <c r="AD5655">
        <v>2</v>
      </c>
      <c r="AH5655">
        <v>2.2792599999999998</v>
      </c>
      <c r="AI5655">
        <v>1.2343</v>
      </c>
      <c r="AJ5655">
        <v>9.6640000000000004E-2</v>
      </c>
      <c r="AK5655">
        <v>1.33094</v>
      </c>
      <c r="AL5655">
        <v>3.6101999999999999</v>
      </c>
      <c r="AM5655">
        <v>3.04657</v>
      </c>
      <c r="AN5655">
        <v>6.991E-2</v>
      </c>
      <c r="AO5655">
        <v>2.7820000000000001E-2</v>
      </c>
      <c r="AP5655">
        <v>37.6</v>
      </c>
      <c r="AS5655">
        <v>6</v>
      </c>
      <c r="AT5655">
        <v>0</v>
      </c>
      <c r="AV5655">
        <v>2.1362000000000001</v>
      </c>
      <c r="AW5655">
        <v>0.72699000000000003</v>
      </c>
      <c r="AX5655">
        <v>0.34532000000000002</v>
      </c>
      <c r="AY5655">
        <v>3.20851</v>
      </c>
      <c r="AZ5655">
        <v>2.1754600000000002</v>
      </c>
      <c r="BA5655">
        <v>1.2556799999999999</v>
      </c>
      <c r="BB5655">
        <v>0.10693</v>
      </c>
      <c r="BC5655">
        <v>3.5562499999999999</v>
      </c>
      <c r="BD5655">
        <v>3.0010500000000002</v>
      </c>
      <c r="BE5655" s="1">
        <v>44988</v>
      </c>
      <c r="BF5655">
        <v>6</v>
      </c>
      <c r="BG5655">
        <v>4</v>
      </c>
      <c r="BH5655">
        <v>2</v>
      </c>
      <c r="BI5655">
        <v>253</v>
      </c>
      <c r="BJ5655">
        <v>1</v>
      </c>
      <c r="BK5655">
        <v>0</v>
      </c>
      <c r="BL5655">
        <v>253</v>
      </c>
      <c r="BM5655" s="1">
        <v>44571</v>
      </c>
      <c r="BN5655">
        <v>6</v>
      </c>
      <c r="BO5655">
        <v>5</v>
      </c>
      <c r="BP5655">
        <v>4</v>
      </c>
      <c r="BQ5655">
        <v>36</v>
      </c>
      <c r="BR5655">
        <v>1</v>
      </c>
      <c r="BS5655">
        <v>0</v>
      </c>
      <c r="BT5655">
        <v>36</v>
      </c>
      <c r="BU5655" s="1">
        <v>43741</v>
      </c>
      <c r="BV5655">
        <v>13</v>
      </c>
      <c r="BW5655">
        <v>3</v>
      </c>
      <c r="BX5655">
        <v>9</v>
      </c>
      <c r="BY5655">
        <v>406</v>
      </c>
      <c r="BZ5655">
        <v>1</v>
      </c>
      <c r="CA5655">
        <v>0</v>
      </c>
      <c r="CB5655">
        <v>406</v>
      </c>
      <c r="CC5655">
        <v>206.167</v>
      </c>
      <c r="CD5655">
        <v>2</v>
      </c>
      <c r="CE5655">
        <v>8</v>
      </c>
      <c r="CF5655">
        <v>2</v>
      </c>
      <c r="CG5655">
        <v>5</v>
      </c>
      <c r="CH5655">
        <v>347386</v>
      </c>
      <c r="CI5655">
        <v>0</v>
      </c>
      <c r="CJ5655">
        <v>5</v>
      </c>
      <c r="CK5655" t="s">
        <v>67017</v>
      </c>
      <c r="CL5655">
        <v>30.544699999999999</v>
      </c>
      <c r="CM5655">
        <v>-91.054000000000002</v>
      </c>
      <c r="CO5655">
        <v>70818</v>
      </c>
      <c r="CP5655">
        <v>2254166006</v>
      </c>
      <c r="CQ5655">
        <v>160</v>
      </c>
      <c r="CR5655" t="s">
        <v>67016</v>
      </c>
      <c r="CS5655" t="s">
        <v>35410</v>
      </c>
      <c r="CT5655" t="s">
        <v>20785</v>
      </c>
      <c r="CU5655" t="s">
        <v>38895</v>
      </c>
      <c r="CV5655" s="1">
        <v>35339</v>
      </c>
      <c r="CW5655" t="s">
        <v>45808</v>
      </c>
      <c r="CX5655">
        <v>6</v>
      </c>
      <c r="CY5655" s="1">
        <v>45231</v>
      </c>
    </row>
    <row r="5656" spans="1:103" x14ac:dyDescent="0.35">
      <c r="A5656" t="s">
        <v>109</v>
      </c>
      <c r="B5656" t="s">
        <v>67187</v>
      </c>
      <c r="C5656" t="s">
        <v>67188</v>
      </c>
      <c r="D5656" t="s">
        <v>15945</v>
      </c>
      <c r="E5656" t="s">
        <v>19757</v>
      </c>
      <c r="F5656" t="str">
        <f t="shared" si="88"/>
        <v>Yes</v>
      </c>
      <c r="G5656" t="s">
        <v>20770</v>
      </c>
      <c r="H5656" t="s">
        <v>160</v>
      </c>
      <c r="I5656">
        <v>171</v>
      </c>
      <c r="J5656">
        <v>124.1</v>
      </c>
      <c r="L5656" t="s">
        <v>60791</v>
      </c>
      <c r="N5656" t="s">
        <v>20785</v>
      </c>
      <c r="O5656" t="s">
        <v>60791</v>
      </c>
      <c r="P5656" t="s">
        <v>20786</v>
      </c>
      <c r="Q5656" t="s">
        <v>20785</v>
      </c>
      <c r="R5656" t="s">
        <v>20785</v>
      </c>
      <c r="S5656" t="s">
        <v>20780</v>
      </c>
      <c r="T5656">
        <v>1</v>
      </c>
      <c r="V5656">
        <v>1</v>
      </c>
      <c r="X5656">
        <v>1</v>
      </c>
      <c r="Z5656">
        <v>1</v>
      </c>
      <c r="AB5656">
        <v>1</v>
      </c>
      <c r="AD5656">
        <v>1</v>
      </c>
      <c r="AE5656">
        <v>12</v>
      </c>
      <c r="AH5656">
        <v>0.29124</v>
      </c>
      <c r="AI5656">
        <v>0.28310999999999997</v>
      </c>
      <c r="AJ5656">
        <v>1.6209999999999999E-2</v>
      </c>
      <c r="AK5656">
        <v>0.29931999999999997</v>
      </c>
      <c r="AL5656">
        <v>0.59055999999999997</v>
      </c>
      <c r="AM5656">
        <v>0.36625999999999997</v>
      </c>
      <c r="AN5656">
        <v>1.5769999999999999E-2</v>
      </c>
      <c r="AO5656">
        <v>6.3899999999999998E-3</v>
      </c>
      <c r="AQ5656">
        <v>6</v>
      </c>
      <c r="AS5656">
        <v>6</v>
      </c>
      <c r="AT5656">
        <v>3</v>
      </c>
      <c r="AV5656">
        <v>2.0030399999999999</v>
      </c>
      <c r="AW5656">
        <v>0.66195999999999999</v>
      </c>
      <c r="AX5656">
        <v>0.29821999999999999</v>
      </c>
      <c r="AY5656">
        <v>2.9632299999999998</v>
      </c>
      <c r="AZ5656">
        <v>0.29646</v>
      </c>
      <c r="BA5656">
        <v>0.31630999999999998</v>
      </c>
      <c r="BB5656">
        <v>2.077E-2</v>
      </c>
      <c r="BC5656">
        <v>0.62990000000000002</v>
      </c>
      <c r="BD5656">
        <v>0.39065</v>
      </c>
      <c r="BE5656" s="1">
        <v>45141</v>
      </c>
      <c r="BF5656">
        <v>19</v>
      </c>
      <c r="BG5656">
        <v>10</v>
      </c>
      <c r="BH5656">
        <v>11</v>
      </c>
      <c r="BI5656">
        <v>555</v>
      </c>
      <c r="BJ5656">
        <v>1</v>
      </c>
      <c r="BK5656">
        <v>0</v>
      </c>
      <c r="BL5656">
        <v>555</v>
      </c>
      <c r="BM5656" s="1">
        <v>44805</v>
      </c>
      <c r="BN5656">
        <v>3</v>
      </c>
      <c r="BO5656">
        <v>2</v>
      </c>
      <c r="BP5656">
        <v>0</v>
      </c>
      <c r="BQ5656">
        <v>20</v>
      </c>
      <c r="BR5656">
        <v>1</v>
      </c>
      <c r="BS5656">
        <v>0</v>
      </c>
      <c r="BT5656">
        <v>20</v>
      </c>
      <c r="BU5656" s="1">
        <v>44476</v>
      </c>
      <c r="BV5656">
        <v>1</v>
      </c>
      <c r="BW5656">
        <v>0</v>
      </c>
      <c r="BX5656">
        <v>1</v>
      </c>
      <c r="BY5656">
        <v>4</v>
      </c>
      <c r="BZ5656">
        <v>0</v>
      </c>
      <c r="CA5656">
        <v>0</v>
      </c>
      <c r="CB5656">
        <v>4</v>
      </c>
      <c r="CC5656">
        <v>284.83300000000003</v>
      </c>
      <c r="CD5656">
        <v>3</v>
      </c>
      <c r="CE5656">
        <v>4</v>
      </c>
      <c r="CF5656">
        <v>1</v>
      </c>
      <c r="CG5656">
        <v>11</v>
      </c>
      <c r="CH5656">
        <v>232346.94</v>
      </c>
      <c r="CI5656">
        <v>0</v>
      </c>
      <c r="CJ5656">
        <v>11</v>
      </c>
      <c r="CK5656" t="s">
        <v>26025</v>
      </c>
      <c r="CL5656">
        <v>29.957100000000001</v>
      </c>
      <c r="CM5656">
        <v>-90.114999999999995</v>
      </c>
      <c r="CO5656">
        <v>70125</v>
      </c>
      <c r="CP5656">
        <v>5048662741</v>
      </c>
      <c r="CQ5656">
        <v>350</v>
      </c>
      <c r="CR5656" t="s">
        <v>51050</v>
      </c>
      <c r="CS5656" t="s">
        <v>35410</v>
      </c>
      <c r="CT5656" t="s">
        <v>20785</v>
      </c>
      <c r="CU5656" t="s">
        <v>35428</v>
      </c>
      <c r="CV5656" s="1">
        <v>38038</v>
      </c>
      <c r="CW5656" t="s">
        <v>45808</v>
      </c>
      <c r="CX5656">
        <v>6</v>
      </c>
      <c r="CY5656" s="1">
        <v>45231</v>
      </c>
    </row>
    <row r="5657" spans="1:103" x14ac:dyDescent="0.35">
      <c r="A5657" t="s">
        <v>109</v>
      </c>
      <c r="B5657" t="s">
        <v>67094</v>
      </c>
      <c r="C5657" t="s">
        <v>5150</v>
      </c>
      <c r="D5657" t="s">
        <v>16008</v>
      </c>
      <c r="E5657" t="s">
        <v>19772</v>
      </c>
      <c r="F5657" t="str">
        <f t="shared" si="88"/>
        <v>No</v>
      </c>
      <c r="G5657" t="s">
        <v>20766</v>
      </c>
      <c r="H5657" t="s">
        <v>159</v>
      </c>
      <c r="I5657">
        <v>141</v>
      </c>
      <c r="J5657">
        <v>79.900000000000006</v>
      </c>
      <c r="L5657" t="s">
        <v>60791</v>
      </c>
      <c r="N5657" t="s">
        <v>20785</v>
      </c>
      <c r="O5657" t="s">
        <v>60791</v>
      </c>
      <c r="P5657" t="s">
        <v>20785</v>
      </c>
      <c r="Q5657" t="s">
        <v>20785</v>
      </c>
      <c r="R5657" t="s">
        <v>20786</v>
      </c>
      <c r="S5657" t="s">
        <v>20780</v>
      </c>
      <c r="T5657">
        <v>4</v>
      </c>
      <c r="V5657">
        <v>4</v>
      </c>
      <c r="X5657">
        <v>5</v>
      </c>
      <c r="Z5657">
        <v>5</v>
      </c>
      <c r="AB5657">
        <v>4</v>
      </c>
      <c r="AD5657">
        <v>1</v>
      </c>
      <c r="AH5657">
        <v>1.9918400000000001</v>
      </c>
      <c r="AI5657">
        <v>1.17296</v>
      </c>
      <c r="AJ5657">
        <v>0.1862</v>
      </c>
      <c r="AK5657">
        <v>1.35917</v>
      </c>
      <c r="AL5657">
        <v>3.351</v>
      </c>
      <c r="AM5657">
        <v>2.72281</v>
      </c>
      <c r="AN5657">
        <v>0.10548</v>
      </c>
      <c r="AO5657">
        <v>6.3399999999999998E-2</v>
      </c>
      <c r="AP5657">
        <v>53.5</v>
      </c>
      <c r="AS5657">
        <v>6</v>
      </c>
      <c r="AT5657">
        <v>0</v>
      </c>
      <c r="AV5657">
        <v>2.2006800000000002</v>
      </c>
      <c r="AW5657">
        <v>0.86201000000000005</v>
      </c>
      <c r="AX5657">
        <v>0.47219</v>
      </c>
      <c r="AY5657">
        <v>3.5348799999999998</v>
      </c>
      <c r="AZ5657">
        <v>1.8454200000000001</v>
      </c>
      <c r="BA5657">
        <v>1.0063800000000001</v>
      </c>
      <c r="BB5657">
        <v>0.15067</v>
      </c>
      <c r="BC5657">
        <v>2.9961700000000002</v>
      </c>
      <c r="BD5657">
        <v>2.4344999999999999</v>
      </c>
      <c r="BE5657" s="1">
        <v>44986</v>
      </c>
      <c r="BF5657">
        <v>5</v>
      </c>
      <c r="BG5657">
        <v>5</v>
      </c>
      <c r="BH5657">
        <v>2</v>
      </c>
      <c r="BI5657">
        <v>28</v>
      </c>
      <c r="BJ5657">
        <v>1</v>
      </c>
      <c r="BK5657">
        <v>0</v>
      </c>
      <c r="BL5657">
        <v>28</v>
      </c>
      <c r="BM5657" s="1">
        <v>44637</v>
      </c>
      <c r="BN5657">
        <v>2</v>
      </c>
      <c r="BO5657">
        <v>2</v>
      </c>
      <c r="BP5657">
        <v>0</v>
      </c>
      <c r="BQ5657">
        <v>8</v>
      </c>
      <c r="BR5657">
        <v>1</v>
      </c>
      <c r="BS5657">
        <v>0</v>
      </c>
      <c r="BT5657">
        <v>8</v>
      </c>
      <c r="BU5657" s="1">
        <v>44308</v>
      </c>
      <c r="BV5657">
        <v>2</v>
      </c>
      <c r="BW5657">
        <v>2</v>
      </c>
      <c r="BX5657">
        <v>0</v>
      </c>
      <c r="BY5657">
        <v>16</v>
      </c>
      <c r="BZ5657">
        <v>1</v>
      </c>
      <c r="CA5657">
        <v>0</v>
      </c>
      <c r="CB5657">
        <v>16</v>
      </c>
      <c r="CC5657">
        <v>19.332999999999998</v>
      </c>
      <c r="CD5657">
        <v>0</v>
      </c>
      <c r="CE5657">
        <v>1</v>
      </c>
      <c r="CF5657">
        <v>0</v>
      </c>
      <c r="CG5657">
        <v>5</v>
      </c>
      <c r="CH5657">
        <v>6512.52</v>
      </c>
      <c r="CI5657">
        <v>0</v>
      </c>
      <c r="CJ5657">
        <v>5</v>
      </c>
      <c r="CK5657" t="s">
        <v>25942</v>
      </c>
      <c r="CL5657">
        <v>30.093499999999999</v>
      </c>
      <c r="CM5657">
        <v>-90.998000000000005</v>
      </c>
      <c r="CO5657">
        <v>70346</v>
      </c>
      <c r="CP5657">
        <v>2254738614</v>
      </c>
      <c r="CQ5657">
        <v>20</v>
      </c>
      <c r="CR5657" t="s">
        <v>50967</v>
      </c>
      <c r="CS5657" t="s">
        <v>35410</v>
      </c>
      <c r="CT5657" t="s">
        <v>20785</v>
      </c>
      <c r="CU5657" t="s">
        <v>35428</v>
      </c>
      <c r="CV5657" s="1">
        <v>36710</v>
      </c>
      <c r="CW5657" t="s">
        <v>45808</v>
      </c>
      <c r="CX5657">
        <v>6</v>
      </c>
      <c r="CY5657" s="1">
        <v>45231</v>
      </c>
    </row>
    <row r="5658" spans="1:103" x14ac:dyDescent="0.35">
      <c r="A5658" t="s">
        <v>109</v>
      </c>
      <c r="B5658" t="s">
        <v>66920</v>
      </c>
      <c r="C5658" t="s">
        <v>5028</v>
      </c>
      <c r="D5658" t="s">
        <v>15947</v>
      </c>
      <c r="E5658" t="s">
        <v>19087</v>
      </c>
      <c r="F5658" t="str">
        <f t="shared" si="88"/>
        <v>No</v>
      </c>
      <c r="G5658" t="s">
        <v>20769</v>
      </c>
      <c r="H5658" t="s">
        <v>159</v>
      </c>
      <c r="I5658">
        <v>256</v>
      </c>
      <c r="J5658">
        <v>170.2</v>
      </c>
      <c r="L5658" t="s">
        <v>66921</v>
      </c>
      <c r="M5658">
        <v>406</v>
      </c>
      <c r="N5658" t="s">
        <v>20785</v>
      </c>
      <c r="O5658" t="s">
        <v>60791</v>
      </c>
      <c r="P5658" t="s">
        <v>20785</v>
      </c>
      <c r="Q5658" t="s">
        <v>20785</v>
      </c>
      <c r="R5658" t="s">
        <v>20785</v>
      </c>
      <c r="S5658" t="s">
        <v>20780</v>
      </c>
      <c r="T5658">
        <v>2</v>
      </c>
      <c r="V5658">
        <v>3</v>
      </c>
      <c r="X5658">
        <v>2</v>
      </c>
      <c r="Z5658">
        <v>2</v>
      </c>
      <c r="AB5658">
        <v>3</v>
      </c>
      <c r="AD5658">
        <v>1</v>
      </c>
      <c r="AH5658">
        <v>1.77647</v>
      </c>
      <c r="AI5658">
        <v>1.3565100000000001</v>
      </c>
      <c r="AJ5658">
        <v>9.0219999999999995E-2</v>
      </c>
      <c r="AK5658">
        <v>1.44672</v>
      </c>
      <c r="AL5658">
        <v>3.2231999999999998</v>
      </c>
      <c r="AM5658">
        <v>2.7362000000000002</v>
      </c>
      <c r="AN5658">
        <v>8.6840000000000001E-2</v>
      </c>
      <c r="AO5658">
        <v>1.9460000000000002E-2</v>
      </c>
      <c r="AP5658">
        <v>56.1</v>
      </c>
      <c r="AS5658">
        <v>6</v>
      </c>
      <c r="AT5658">
        <v>0</v>
      </c>
      <c r="AV5658">
        <v>1.9705299999999999</v>
      </c>
      <c r="AW5658">
        <v>0.72177000000000002</v>
      </c>
      <c r="AX5658">
        <v>0.33776</v>
      </c>
      <c r="AY5658">
        <v>3.0300500000000001</v>
      </c>
      <c r="AZ5658">
        <v>1.83812</v>
      </c>
      <c r="BA5658">
        <v>1.39</v>
      </c>
      <c r="BB5658">
        <v>0.10205</v>
      </c>
      <c r="BC5658">
        <v>3.3620299999999999</v>
      </c>
      <c r="BD5658">
        <v>2.85406</v>
      </c>
      <c r="BE5658" s="1">
        <v>44854</v>
      </c>
      <c r="BF5658">
        <v>1</v>
      </c>
      <c r="BG5658">
        <v>1</v>
      </c>
      <c r="BH5658">
        <v>0</v>
      </c>
      <c r="BI5658">
        <v>4</v>
      </c>
      <c r="BJ5658">
        <v>1</v>
      </c>
      <c r="BK5658">
        <v>0</v>
      </c>
      <c r="BL5658">
        <v>4</v>
      </c>
      <c r="BM5658" s="1">
        <v>44546</v>
      </c>
      <c r="BN5658">
        <v>5</v>
      </c>
      <c r="BO5658">
        <v>1</v>
      </c>
      <c r="BP5658">
        <v>4</v>
      </c>
      <c r="BQ5658">
        <v>28</v>
      </c>
      <c r="BR5658">
        <v>1</v>
      </c>
      <c r="BS5658">
        <v>0</v>
      </c>
      <c r="BT5658">
        <v>28</v>
      </c>
      <c r="BU5658" s="1">
        <v>43880</v>
      </c>
      <c r="BV5658">
        <v>4</v>
      </c>
      <c r="BW5658">
        <v>2</v>
      </c>
      <c r="BX5658">
        <v>2</v>
      </c>
      <c r="BY5658">
        <v>141</v>
      </c>
      <c r="BZ5658">
        <v>1</v>
      </c>
      <c r="CA5658">
        <v>0</v>
      </c>
      <c r="CB5658">
        <v>141</v>
      </c>
      <c r="CC5658">
        <v>34.832999999999998</v>
      </c>
      <c r="CD5658">
        <v>0</v>
      </c>
      <c r="CE5658">
        <v>7</v>
      </c>
      <c r="CF5658">
        <v>0</v>
      </c>
      <c r="CG5658">
        <v>1</v>
      </c>
      <c r="CH5658">
        <v>29971.5</v>
      </c>
      <c r="CI5658">
        <v>0</v>
      </c>
      <c r="CJ5658">
        <v>1</v>
      </c>
      <c r="CK5658" t="s">
        <v>25816</v>
      </c>
      <c r="CL5658">
        <v>30.023499999999999</v>
      </c>
      <c r="CM5658">
        <v>-90.257999999999996</v>
      </c>
      <c r="CO5658">
        <v>70065</v>
      </c>
      <c r="CP5658">
        <v>5044640604</v>
      </c>
      <c r="CQ5658">
        <v>250</v>
      </c>
      <c r="CR5658" t="s">
        <v>50841</v>
      </c>
      <c r="CS5658" t="s">
        <v>35410</v>
      </c>
      <c r="CT5658" t="s">
        <v>20785</v>
      </c>
      <c r="CU5658" t="s">
        <v>38840</v>
      </c>
      <c r="CV5658" s="1">
        <v>31075</v>
      </c>
      <c r="CW5658" t="s">
        <v>45808</v>
      </c>
      <c r="CX5658">
        <v>6</v>
      </c>
      <c r="CY5658" s="1">
        <v>45231</v>
      </c>
    </row>
    <row r="5659" spans="1:103" x14ac:dyDescent="0.35">
      <c r="A5659" t="s">
        <v>109</v>
      </c>
      <c r="B5659" t="s">
        <v>67100</v>
      </c>
      <c r="C5659" t="s">
        <v>67101</v>
      </c>
      <c r="D5659" t="s">
        <v>16010</v>
      </c>
      <c r="E5659" t="s">
        <v>19788</v>
      </c>
      <c r="F5659" t="str">
        <f t="shared" si="88"/>
        <v>Yes</v>
      </c>
      <c r="G5659" t="s">
        <v>20769</v>
      </c>
      <c r="H5659" t="s">
        <v>159</v>
      </c>
      <c r="I5659">
        <v>120</v>
      </c>
      <c r="J5659">
        <v>88.2</v>
      </c>
      <c r="L5659" t="s">
        <v>60791</v>
      </c>
      <c r="N5659" t="s">
        <v>20785</v>
      </c>
      <c r="O5659" t="s">
        <v>60791</v>
      </c>
      <c r="P5659" t="s">
        <v>20785</v>
      </c>
      <c r="Q5659" t="s">
        <v>20785</v>
      </c>
      <c r="R5659" t="s">
        <v>20786</v>
      </c>
      <c r="S5659" t="s">
        <v>20779</v>
      </c>
      <c r="T5659">
        <v>1</v>
      </c>
      <c r="V5659">
        <v>1</v>
      </c>
      <c r="X5659">
        <v>1</v>
      </c>
      <c r="Z5659">
        <v>1</v>
      </c>
      <c r="AB5659">
        <v>1</v>
      </c>
      <c r="AD5659">
        <v>1</v>
      </c>
      <c r="AE5659">
        <v>12</v>
      </c>
      <c r="AF5659">
        <v>6</v>
      </c>
      <c r="AG5659">
        <v>6</v>
      </c>
      <c r="AQ5659">
        <v>6</v>
      </c>
      <c r="AS5659">
        <v>6</v>
      </c>
      <c r="AU5659">
        <v>6</v>
      </c>
      <c r="BE5659" s="1">
        <v>44903</v>
      </c>
      <c r="BF5659">
        <v>15</v>
      </c>
      <c r="BG5659">
        <v>3</v>
      </c>
      <c r="BH5659">
        <v>11</v>
      </c>
      <c r="BI5659">
        <v>80</v>
      </c>
      <c r="BJ5659">
        <v>1</v>
      </c>
      <c r="BK5659">
        <v>0</v>
      </c>
      <c r="BL5659">
        <v>80</v>
      </c>
      <c r="BM5659" s="1">
        <v>44546</v>
      </c>
      <c r="BN5659">
        <v>11</v>
      </c>
      <c r="BO5659">
        <v>2</v>
      </c>
      <c r="BP5659">
        <v>9</v>
      </c>
      <c r="BQ5659">
        <v>80</v>
      </c>
      <c r="BR5659">
        <v>1</v>
      </c>
      <c r="BS5659">
        <v>0</v>
      </c>
      <c r="BT5659">
        <v>80</v>
      </c>
      <c r="BU5659" s="1">
        <v>43839</v>
      </c>
      <c r="BV5659">
        <v>13</v>
      </c>
      <c r="BW5659">
        <v>2</v>
      </c>
      <c r="BX5659">
        <v>11</v>
      </c>
      <c r="BY5659">
        <v>76</v>
      </c>
      <c r="BZ5659">
        <v>1</v>
      </c>
      <c r="CA5659">
        <v>0</v>
      </c>
      <c r="CB5659">
        <v>76</v>
      </c>
      <c r="CC5659">
        <v>79.332999999999998</v>
      </c>
      <c r="CD5659">
        <v>0</v>
      </c>
      <c r="CE5659">
        <v>40</v>
      </c>
      <c r="CF5659">
        <v>2</v>
      </c>
      <c r="CG5659">
        <v>3</v>
      </c>
      <c r="CH5659">
        <v>66836.36</v>
      </c>
      <c r="CI5659">
        <v>0</v>
      </c>
      <c r="CJ5659">
        <v>3</v>
      </c>
      <c r="CK5659" t="s">
        <v>25948</v>
      </c>
      <c r="CL5659">
        <v>29.959299999999999</v>
      </c>
      <c r="CM5659">
        <v>-91.042000000000002</v>
      </c>
      <c r="CO5659">
        <v>70390</v>
      </c>
      <c r="CP5659">
        <v>9853696011</v>
      </c>
      <c r="CQ5659">
        <v>30</v>
      </c>
      <c r="CR5659" t="s">
        <v>50973</v>
      </c>
      <c r="CS5659" t="s">
        <v>35410</v>
      </c>
      <c r="CT5659" t="s">
        <v>20785</v>
      </c>
      <c r="CU5659" t="s">
        <v>67102</v>
      </c>
      <c r="CV5659" s="1">
        <v>36798</v>
      </c>
      <c r="CW5659" t="s">
        <v>45808</v>
      </c>
      <c r="CX5659">
        <v>6</v>
      </c>
      <c r="CY5659" s="1">
        <v>45231</v>
      </c>
    </row>
    <row r="5660" spans="1:103" x14ac:dyDescent="0.35">
      <c r="A5660" t="s">
        <v>109</v>
      </c>
      <c r="B5660" t="s">
        <v>66959</v>
      </c>
      <c r="C5660" t="s">
        <v>5053</v>
      </c>
      <c r="D5660" t="s">
        <v>15962</v>
      </c>
      <c r="E5660" t="s">
        <v>19766</v>
      </c>
      <c r="F5660" t="str">
        <f t="shared" si="88"/>
        <v>Yes</v>
      </c>
      <c r="G5660" t="s">
        <v>20766</v>
      </c>
      <c r="H5660" t="s">
        <v>159</v>
      </c>
      <c r="I5660">
        <v>116</v>
      </c>
      <c r="J5660">
        <v>86.8</v>
      </c>
      <c r="L5660" t="s">
        <v>66932</v>
      </c>
      <c r="M5660">
        <v>425</v>
      </c>
      <c r="N5660" t="s">
        <v>20785</v>
      </c>
      <c r="O5660" t="s">
        <v>60791</v>
      </c>
      <c r="P5660" t="s">
        <v>20785</v>
      </c>
      <c r="Q5660" t="s">
        <v>20785</v>
      </c>
      <c r="R5660" t="s">
        <v>20785</v>
      </c>
      <c r="S5660" t="s">
        <v>20779</v>
      </c>
      <c r="T5660">
        <v>1</v>
      </c>
      <c r="V5660">
        <v>1</v>
      </c>
      <c r="X5660">
        <v>4</v>
      </c>
      <c r="Z5660">
        <v>4</v>
      </c>
      <c r="AC5660">
        <v>2</v>
      </c>
      <c r="AD5660">
        <v>1</v>
      </c>
      <c r="AH5660">
        <v>1.79975</v>
      </c>
      <c r="AI5660">
        <v>1.1711199999999999</v>
      </c>
      <c r="AJ5660">
        <v>0.14765</v>
      </c>
      <c r="AK5660">
        <v>1.31877</v>
      </c>
      <c r="AL5660">
        <v>3.1185200000000002</v>
      </c>
      <c r="AM5660">
        <v>2.5799599999999998</v>
      </c>
      <c r="AN5660">
        <v>0.17216000000000001</v>
      </c>
      <c r="AO5660">
        <v>3.542E-2</v>
      </c>
      <c r="AP5660">
        <v>73.599999999999994</v>
      </c>
      <c r="AR5660">
        <v>100</v>
      </c>
      <c r="AT5660">
        <v>1</v>
      </c>
      <c r="AV5660">
        <v>2.20268</v>
      </c>
      <c r="AW5660">
        <v>0.77198999999999995</v>
      </c>
      <c r="AX5660">
        <v>0.39401999999999998</v>
      </c>
      <c r="AY5660">
        <v>3.36869</v>
      </c>
      <c r="AZ5660">
        <v>1.66594</v>
      </c>
      <c r="BA5660">
        <v>1.1219600000000001</v>
      </c>
      <c r="BB5660">
        <v>0.14318</v>
      </c>
      <c r="BC5660">
        <v>2.9258600000000001</v>
      </c>
      <c r="BD5660">
        <v>2.4205700000000001</v>
      </c>
      <c r="BE5660" s="1">
        <v>44916</v>
      </c>
      <c r="BF5660">
        <v>15</v>
      </c>
      <c r="BG5660">
        <v>13</v>
      </c>
      <c r="BH5660">
        <v>15</v>
      </c>
      <c r="BI5660">
        <v>209</v>
      </c>
      <c r="BJ5660">
        <v>1</v>
      </c>
      <c r="BK5660">
        <v>0</v>
      </c>
      <c r="BL5660">
        <v>209</v>
      </c>
      <c r="BM5660" s="1">
        <v>44573</v>
      </c>
      <c r="BN5660">
        <v>10</v>
      </c>
      <c r="BO5660">
        <v>4</v>
      </c>
      <c r="BP5660">
        <v>5</v>
      </c>
      <c r="BQ5660">
        <v>56</v>
      </c>
      <c r="BR5660">
        <v>1</v>
      </c>
      <c r="BS5660">
        <v>0</v>
      </c>
      <c r="BT5660">
        <v>56</v>
      </c>
      <c r="BU5660" s="1">
        <v>4428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123.167</v>
      </c>
      <c r="CD5660">
        <v>1</v>
      </c>
      <c r="CE5660">
        <v>15</v>
      </c>
      <c r="CF5660">
        <v>2</v>
      </c>
      <c r="CG5660">
        <v>3</v>
      </c>
      <c r="CH5660">
        <v>49211.5</v>
      </c>
      <c r="CI5660">
        <v>0</v>
      </c>
      <c r="CJ5660">
        <v>3</v>
      </c>
      <c r="CK5660" t="s">
        <v>25844</v>
      </c>
      <c r="CL5660">
        <v>30.038599999999999</v>
      </c>
      <c r="CM5660">
        <v>-90.692999999999998</v>
      </c>
      <c r="CO5660">
        <v>70071</v>
      </c>
      <c r="CP5660">
        <v>2258695725</v>
      </c>
      <c r="CQ5660">
        <v>460</v>
      </c>
      <c r="CR5660" t="s">
        <v>50869</v>
      </c>
      <c r="CS5660" t="s">
        <v>35410</v>
      </c>
      <c r="CT5660" t="s">
        <v>20785</v>
      </c>
      <c r="CU5660" t="s">
        <v>38865</v>
      </c>
      <c r="CV5660" s="1">
        <v>34669</v>
      </c>
      <c r="CW5660" t="s">
        <v>45808</v>
      </c>
      <c r="CX5660">
        <v>6</v>
      </c>
      <c r="CY5660" s="1">
        <v>45231</v>
      </c>
    </row>
    <row r="5661" spans="1:103" x14ac:dyDescent="0.35">
      <c r="A5661" t="s">
        <v>109</v>
      </c>
      <c r="B5661" t="s">
        <v>67201</v>
      </c>
      <c r="C5661" t="s">
        <v>5237</v>
      </c>
      <c r="D5661" t="s">
        <v>15948</v>
      </c>
      <c r="E5661" t="s">
        <v>19759</v>
      </c>
      <c r="F5661" t="str">
        <f t="shared" si="88"/>
        <v>Yes</v>
      </c>
      <c r="G5661" t="s">
        <v>20766</v>
      </c>
      <c r="H5661" t="s">
        <v>159</v>
      </c>
      <c r="I5661">
        <v>198</v>
      </c>
      <c r="J5661">
        <v>160.80000000000001</v>
      </c>
      <c r="L5661" t="s">
        <v>66932</v>
      </c>
      <c r="M5661">
        <v>425</v>
      </c>
      <c r="N5661" t="s">
        <v>20785</v>
      </c>
      <c r="O5661" t="s">
        <v>60791</v>
      </c>
      <c r="P5661" t="s">
        <v>20785</v>
      </c>
      <c r="Q5661" t="s">
        <v>20785</v>
      </c>
      <c r="R5661" t="s">
        <v>20785</v>
      </c>
      <c r="S5661" t="s">
        <v>20780</v>
      </c>
      <c r="T5661">
        <v>1</v>
      </c>
      <c r="V5661">
        <v>1</v>
      </c>
      <c r="X5661">
        <v>1</v>
      </c>
      <c r="Y5661">
        <v>20</v>
      </c>
      <c r="Z5661">
        <v>1</v>
      </c>
      <c r="AA5661">
        <v>20</v>
      </c>
      <c r="AC5661">
        <v>20</v>
      </c>
      <c r="AD5661">
        <v>2</v>
      </c>
      <c r="AH5661">
        <v>2.19102</v>
      </c>
      <c r="AI5661">
        <v>1.1618999999999999</v>
      </c>
      <c r="AJ5661">
        <v>0.26773999999999998</v>
      </c>
      <c r="AK5661">
        <v>1.42963</v>
      </c>
      <c r="AL5661">
        <v>3.62066</v>
      </c>
      <c r="AM5661">
        <v>2.94137</v>
      </c>
      <c r="AN5661">
        <v>0.22089</v>
      </c>
      <c r="AO5661">
        <v>0.11574</v>
      </c>
      <c r="AP5661">
        <v>44.2</v>
      </c>
      <c r="AR5661">
        <v>28.6</v>
      </c>
      <c r="AT5661">
        <v>0</v>
      </c>
      <c r="AV5661">
        <v>2.1846700000000001</v>
      </c>
      <c r="AW5661">
        <v>0.90681</v>
      </c>
      <c r="AX5661">
        <v>0.59306999999999999</v>
      </c>
      <c r="AY5661">
        <v>3.6845500000000002</v>
      </c>
      <c r="AZ5661">
        <v>2.0448400000000002</v>
      </c>
      <c r="BA5661">
        <v>0.94764000000000004</v>
      </c>
      <c r="BB5661">
        <v>0.17247999999999999</v>
      </c>
      <c r="BC5661">
        <v>3.1057700000000001</v>
      </c>
      <c r="BD5661">
        <v>2.5230800000000002</v>
      </c>
      <c r="BE5661" s="1">
        <v>45090</v>
      </c>
      <c r="BF5661">
        <v>5</v>
      </c>
      <c r="BG5661">
        <v>4</v>
      </c>
      <c r="BH5661">
        <v>1</v>
      </c>
      <c r="BI5661">
        <v>237</v>
      </c>
      <c r="BJ5661">
        <v>1</v>
      </c>
      <c r="BK5661">
        <v>0</v>
      </c>
      <c r="BL5661">
        <v>237</v>
      </c>
      <c r="BM5661" s="1">
        <v>44778</v>
      </c>
      <c r="BN5661">
        <v>5</v>
      </c>
      <c r="BO5661">
        <v>5</v>
      </c>
      <c r="BP5661">
        <v>0</v>
      </c>
      <c r="BQ5661">
        <v>28</v>
      </c>
      <c r="BR5661">
        <v>1</v>
      </c>
      <c r="BS5661">
        <v>0</v>
      </c>
      <c r="BT5661">
        <v>28</v>
      </c>
      <c r="BU5661" s="1">
        <v>44427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127.833</v>
      </c>
      <c r="CD5661">
        <v>0</v>
      </c>
      <c r="CE5661">
        <v>1</v>
      </c>
      <c r="CF5661">
        <v>0</v>
      </c>
      <c r="CG5661">
        <v>1</v>
      </c>
      <c r="CH5661">
        <v>28804.75</v>
      </c>
      <c r="CI5661">
        <v>0</v>
      </c>
      <c r="CJ5661">
        <v>1</v>
      </c>
      <c r="CK5661" t="s">
        <v>26036</v>
      </c>
      <c r="CL5661">
        <v>29.6006</v>
      </c>
      <c r="CM5661">
        <v>-90.745999999999995</v>
      </c>
      <c r="CO5661">
        <v>70360</v>
      </c>
      <c r="CP5661">
        <v>9858724553</v>
      </c>
      <c r="CQ5661">
        <v>540</v>
      </c>
      <c r="CR5661" t="s">
        <v>51061</v>
      </c>
      <c r="CS5661" t="s">
        <v>35410</v>
      </c>
      <c r="CT5661" t="s">
        <v>20785</v>
      </c>
      <c r="CU5661" t="s">
        <v>39025</v>
      </c>
      <c r="CV5661" s="1">
        <v>38234</v>
      </c>
      <c r="CW5661" t="s">
        <v>45808</v>
      </c>
      <c r="CX5661">
        <v>6</v>
      </c>
      <c r="CY5661" s="1">
        <v>45231</v>
      </c>
    </row>
    <row r="5662" spans="1:103" x14ac:dyDescent="0.35">
      <c r="A5662" t="s">
        <v>109</v>
      </c>
      <c r="B5662" t="s">
        <v>67144</v>
      </c>
      <c r="C5662" t="s">
        <v>5189</v>
      </c>
      <c r="D5662" t="s">
        <v>16021</v>
      </c>
      <c r="E5662" t="s">
        <v>19793</v>
      </c>
      <c r="F5662" t="str">
        <f t="shared" si="88"/>
        <v>No</v>
      </c>
      <c r="G5662" t="s">
        <v>20769</v>
      </c>
      <c r="H5662" t="s">
        <v>159</v>
      </c>
      <c r="I5662">
        <v>110</v>
      </c>
      <c r="J5662">
        <v>78.400000000000006</v>
      </c>
      <c r="L5662" t="s">
        <v>60791</v>
      </c>
      <c r="N5662" t="s">
        <v>20785</v>
      </c>
      <c r="O5662" t="s">
        <v>60791</v>
      </c>
      <c r="P5662" t="s">
        <v>20785</v>
      </c>
      <c r="Q5662" t="s">
        <v>20785</v>
      </c>
      <c r="R5662" t="s">
        <v>20785</v>
      </c>
      <c r="S5662" t="s">
        <v>20780</v>
      </c>
      <c r="T5662">
        <v>4</v>
      </c>
      <c r="V5662">
        <v>5</v>
      </c>
      <c r="X5662">
        <v>1</v>
      </c>
      <c r="Z5662">
        <v>2</v>
      </c>
      <c r="AB5662">
        <v>1</v>
      </c>
      <c r="AD5662">
        <v>2</v>
      </c>
      <c r="AH5662">
        <v>2.1798799999999998</v>
      </c>
      <c r="AI5662">
        <v>1.1043700000000001</v>
      </c>
      <c r="AJ5662">
        <v>0.18984000000000001</v>
      </c>
      <c r="AK5662">
        <v>1.2942100000000001</v>
      </c>
      <c r="AL5662">
        <v>3.4740899999999999</v>
      </c>
      <c r="AM5662">
        <v>3.0927600000000002</v>
      </c>
      <c r="AN5662">
        <v>0.17080000000000001</v>
      </c>
      <c r="AO5662">
        <v>2.7730000000000001E-2</v>
      </c>
      <c r="AQ5662">
        <v>6</v>
      </c>
      <c r="AS5662">
        <v>6</v>
      </c>
      <c r="AT5662">
        <v>1</v>
      </c>
      <c r="AV5662">
        <v>1.9555400000000001</v>
      </c>
      <c r="AW5662">
        <v>0.66137999999999997</v>
      </c>
      <c r="AX5662">
        <v>0.30719000000000002</v>
      </c>
      <c r="AY5662">
        <v>2.9241199999999998</v>
      </c>
      <c r="AZ5662">
        <v>2.2728100000000002</v>
      </c>
      <c r="BA5662">
        <v>1.2349600000000001</v>
      </c>
      <c r="BB5662">
        <v>0.23612</v>
      </c>
      <c r="BC5662">
        <v>3.75502</v>
      </c>
      <c r="BD5662">
        <v>3.3428499999999999</v>
      </c>
      <c r="BE5662" s="1">
        <v>45063</v>
      </c>
      <c r="BF5662">
        <v>2</v>
      </c>
      <c r="BG5662">
        <v>2</v>
      </c>
      <c r="BH5662">
        <v>0</v>
      </c>
      <c r="BI5662">
        <v>8</v>
      </c>
      <c r="BJ5662">
        <v>1</v>
      </c>
      <c r="BK5662">
        <v>0</v>
      </c>
      <c r="BL5662">
        <v>8</v>
      </c>
      <c r="BM5662" s="1">
        <v>44699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 s="1">
        <v>44315</v>
      </c>
      <c r="BV5662">
        <v>3</v>
      </c>
      <c r="BW5662">
        <v>3</v>
      </c>
      <c r="BX5662">
        <v>0</v>
      </c>
      <c r="BY5662">
        <v>16</v>
      </c>
      <c r="BZ5662">
        <v>1</v>
      </c>
      <c r="CA5662">
        <v>0</v>
      </c>
      <c r="CB5662">
        <v>16</v>
      </c>
      <c r="CC5662">
        <v>6.6669999999999998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 t="s">
        <v>25984</v>
      </c>
      <c r="CL5662">
        <v>32.796500000000002</v>
      </c>
      <c r="CM5662">
        <v>-91.891999999999996</v>
      </c>
      <c r="CO5662">
        <v>71220</v>
      </c>
      <c r="CP5662">
        <v>3182816933</v>
      </c>
      <c r="CQ5662">
        <v>330</v>
      </c>
      <c r="CR5662" t="s">
        <v>51009</v>
      </c>
      <c r="CS5662" t="s">
        <v>35410</v>
      </c>
      <c r="CT5662" t="s">
        <v>20785</v>
      </c>
      <c r="CU5662" t="s">
        <v>38986</v>
      </c>
      <c r="CV5662" s="1">
        <v>37276</v>
      </c>
      <c r="CW5662" t="s">
        <v>45808</v>
      </c>
      <c r="CX5662">
        <v>6</v>
      </c>
      <c r="CY5662" s="1">
        <v>45231</v>
      </c>
    </row>
    <row r="5663" spans="1:103" x14ac:dyDescent="0.35">
      <c r="A5663" t="s">
        <v>109</v>
      </c>
      <c r="B5663" t="s">
        <v>67013</v>
      </c>
      <c r="C5663" t="s">
        <v>5088</v>
      </c>
      <c r="D5663" t="s">
        <v>14904</v>
      </c>
      <c r="E5663" t="s">
        <v>19758</v>
      </c>
      <c r="F5663" t="str">
        <f t="shared" si="88"/>
        <v>No</v>
      </c>
      <c r="G5663" t="s">
        <v>20770</v>
      </c>
      <c r="H5663" t="s">
        <v>160</v>
      </c>
      <c r="I5663">
        <v>30</v>
      </c>
      <c r="J5663">
        <v>28.3</v>
      </c>
      <c r="L5663" t="s">
        <v>60791</v>
      </c>
      <c r="N5663" t="s">
        <v>20786</v>
      </c>
      <c r="O5663" t="s">
        <v>60791</v>
      </c>
      <c r="P5663" t="s">
        <v>20785</v>
      </c>
      <c r="Q5663" t="s">
        <v>20785</v>
      </c>
      <c r="R5663" t="s">
        <v>20785</v>
      </c>
      <c r="S5663" t="s">
        <v>20780</v>
      </c>
      <c r="T5663">
        <v>3</v>
      </c>
      <c r="V5663">
        <v>4</v>
      </c>
      <c r="X5663">
        <v>2</v>
      </c>
      <c r="Z5663">
        <v>1</v>
      </c>
      <c r="AB5663">
        <v>2</v>
      </c>
      <c r="AD5663">
        <v>1</v>
      </c>
      <c r="AE5663">
        <v>12</v>
      </c>
      <c r="AF5663">
        <v>6</v>
      </c>
      <c r="AG5663">
        <v>6</v>
      </c>
      <c r="AQ5663">
        <v>6</v>
      </c>
      <c r="AS5663">
        <v>6</v>
      </c>
      <c r="AU5663">
        <v>6</v>
      </c>
      <c r="BE5663" s="1">
        <v>44945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 s="1">
        <v>44510</v>
      </c>
      <c r="BN5663">
        <v>5</v>
      </c>
      <c r="BO5663">
        <v>5</v>
      </c>
      <c r="BP5663">
        <v>0</v>
      </c>
      <c r="BQ5663">
        <v>20</v>
      </c>
      <c r="BR5663">
        <v>1</v>
      </c>
      <c r="BS5663">
        <v>0</v>
      </c>
      <c r="BT5663">
        <v>20</v>
      </c>
      <c r="BU5663" s="1">
        <v>43810</v>
      </c>
      <c r="BV5663">
        <v>3</v>
      </c>
      <c r="BW5663">
        <v>0</v>
      </c>
      <c r="BX5663">
        <v>3</v>
      </c>
      <c r="BY5663">
        <v>20</v>
      </c>
      <c r="BZ5663">
        <v>0</v>
      </c>
      <c r="CA5663">
        <v>0</v>
      </c>
      <c r="CB5663">
        <v>20</v>
      </c>
      <c r="CC5663">
        <v>10</v>
      </c>
      <c r="CD5663">
        <v>1</v>
      </c>
      <c r="CE5663">
        <v>0</v>
      </c>
      <c r="CF5663">
        <v>0</v>
      </c>
      <c r="CG5663">
        <v>2</v>
      </c>
      <c r="CH5663">
        <v>1630.08</v>
      </c>
      <c r="CI5663">
        <v>0</v>
      </c>
      <c r="CJ5663">
        <v>2</v>
      </c>
      <c r="CK5663" t="s">
        <v>25880</v>
      </c>
      <c r="CL5663">
        <v>30.438500000000001</v>
      </c>
      <c r="CM5663">
        <v>-90.146000000000001</v>
      </c>
      <c r="CO5663">
        <v>70433</v>
      </c>
      <c r="CP5663">
        <v>9858980515</v>
      </c>
      <c r="CQ5663">
        <v>510</v>
      </c>
      <c r="CR5663" t="s">
        <v>50905</v>
      </c>
      <c r="CS5663" t="s">
        <v>35411</v>
      </c>
      <c r="CT5663" t="s">
        <v>20785</v>
      </c>
      <c r="CU5663" t="s">
        <v>5088</v>
      </c>
      <c r="CV5663" s="1">
        <v>35268</v>
      </c>
      <c r="CW5663" t="s">
        <v>45808</v>
      </c>
      <c r="CX5663">
        <v>6</v>
      </c>
      <c r="CY5663" s="1">
        <v>45231</v>
      </c>
    </row>
    <row r="5664" spans="1:103" x14ac:dyDescent="0.35">
      <c r="A5664" t="s">
        <v>109</v>
      </c>
      <c r="B5664" t="s">
        <v>66966</v>
      </c>
      <c r="C5664" t="s">
        <v>5060</v>
      </c>
      <c r="D5664" t="s">
        <v>15943</v>
      </c>
      <c r="E5664" t="s">
        <v>19754</v>
      </c>
      <c r="F5664" t="str">
        <f t="shared" si="88"/>
        <v>No</v>
      </c>
      <c r="G5664" t="s">
        <v>20766</v>
      </c>
      <c r="H5664" t="s">
        <v>159</v>
      </c>
      <c r="I5664">
        <v>81</v>
      </c>
      <c r="J5664">
        <v>64.400000000000006</v>
      </c>
      <c r="L5664" t="s">
        <v>66952</v>
      </c>
      <c r="M5664">
        <v>370</v>
      </c>
      <c r="N5664" t="s">
        <v>20785</v>
      </c>
      <c r="O5664" t="s">
        <v>60791</v>
      </c>
      <c r="P5664" t="s">
        <v>20786</v>
      </c>
      <c r="Q5664" t="s">
        <v>20785</v>
      </c>
      <c r="R5664" t="s">
        <v>20785</v>
      </c>
      <c r="S5664" t="s">
        <v>20780</v>
      </c>
      <c r="T5664">
        <v>2</v>
      </c>
      <c r="V5664">
        <v>2</v>
      </c>
      <c r="X5664">
        <v>5</v>
      </c>
      <c r="Z5664">
        <v>5</v>
      </c>
      <c r="AB5664">
        <v>5</v>
      </c>
      <c r="AD5664">
        <v>1</v>
      </c>
      <c r="AH5664">
        <v>1.9917499999999999</v>
      </c>
      <c r="AI5664">
        <v>0.87724999999999997</v>
      </c>
      <c r="AJ5664">
        <v>0.39280999999999999</v>
      </c>
      <c r="AK5664">
        <v>1.27006</v>
      </c>
      <c r="AL5664">
        <v>3.2618200000000002</v>
      </c>
      <c r="AM5664">
        <v>2.48441</v>
      </c>
      <c r="AN5664">
        <v>0.18518000000000001</v>
      </c>
      <c r="AO5664">
        <v>2.0809999999999999E-2</v>
      </c>
      <c r="AP5664">
        <v>60.3</v>
      </c>
      <c r="AS5664">
        <v>6</v>
      </c>
      <c r="AT5664">
        <v>0</v>
      </c>
      <c r="AV5664">
        <v>1.9393</v>
      </c>
      <c r="AW5664">
        <v>0.73077000000000003</v>
      </c>
      <c r="AX5664">
        <v>0.37352999999999997</v>
      </c>
      <c r="AY5664">
        <v>3.0436000000000001</v>
      </c>
      <c r="AZ5664">
        <v>2.0940599999999998</v>
      </c>
      <c r="BA5664">
        <v>0.88783999999999996</v>
      </c>
      <c r="BB5664">
        <v>0.40179999999999999</v>
      </c>
      <c r="BC5664">
        <v>3.3871799999999999</v>
      </c>
      <c r="BD5664">
        <v>2.5798999999999999</v>
      </c>
      <c r="BE5664" s="1">
        <v>44902</v>
      </c>
      <c r="BF5664">
        <v>9</v>
      </c>
      <c r="BG5664">
        <v>7</v>
      </c>
      <c r="BH5664">
        <v>2</v>
      </c>
      <c r="BI5664">
        <v>64</v>
      </c>
      <c r="BJ5664">
        <v>1</v>
      </c>
      <c r="BK5664">
        <v>0</v>
      </c>
      <c r="BL5664">
        <v>64</v>
      </c>
      <c r="BM5664" s="1">
        <v>44539</v>
      </c>
      <c r="BN5664">
        <v>12</v>
      </c>
      <c r="BO5664">
        <v>7</v>
      </c>
      <c r="BP5664">
        <v>5</v>
      </c>
      <c r="BQ5664">
        <v>56</v>
      </c>
      <c r="BR5664">
        <v>1</v>
      </c>
      <c r="BS5664">
        <v>0</v>
      </c>
      <c r="BT5664">
        <v>56</v>
      </c>
      <c r="BU5664" s="1">
        <v>43846</v>
      </c>
      <c r="BV5664">
        <v>8</v>
      </c>
      <c r="BW5664">
        <v>7</v>
      </c>
      <c r="BX5664">
        <v>1</v>
      </c>
      <c r="BY5664">
        <v>36</v>
      </c>
      <c r="BZ5664">
        <v>1</v>
      </c>
      <c r="CA5664">
        <v>0</v>
      </c>
      <c r="CB5664">
        <v>36</v>
      </c>
      <c r="CC5664">
        <v>56.667000000000002</v>
      </c>
      <c r="CD5664">
        <v>4</v>
      </c>
      <c r="CE5664">
        <v>3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 t="s">
        <v>66968</v>
      </c>
      <c r="CL5664">
        <v>32.478200000000001</v>
      </c>
      <c r="CM5664">
        <v>-93.760999999999996</v>
      </c>
      <c r="CO5664">
        <v>71103</v>
      </c>
      <c r="CP5664">
        <v>3186313426</v>
      </c>
      <c r="CQ5664">
        <v>80</v>
      </c>
      <c r="CR5664" t="s">
        <v>66967</v>
      </c>
      <c r="CS5664" t="s">
        <v>35410</v>
      </c>
      <c r="CT5664" t="s">
        <v>20785</v>
      </c>
      <c r="CU5664" t="s">
        <v>38871</v>
      </c>
      <c r="CV5664" s="1">
        <v>34731</v>
      </c>
      <c r="CW5664" t="s">
        <v>45808</v>
      </c>
      <c r="CX5664">
        <v>6</v>
      </c>
      <c r="CY5664" s="1">
        <v>45231</v>
      </c>
    </row>
    <row r="5665" spans="1:103" x14ac:dyDescent="0.35">
      <c r="A5665" t="s">
        <v>109</v>
      </c>
      <c r="B5665" t="s">
        <v>67148</v>
      </c>
      <c r="C5665" t="s">
        <v>5192</v>
      </c>
      <c r="D5665" t="s">
        <v>14100</v>
      </c>
      <c r="E5665" t="s">
        <v>19791</v>
      </c>
      <c r="F5665" t="str">
        <f t="shared" si="88"/>
        <v>Yes</v>
      </c>
      <c r="G5665" t="s">
        <v>20766</v>
      </c>
      <c r="H5665" t="s">
        <v>159</v>
      </c>
      <c r="I5665">
        <v>70</v>
      </c>
      <c r="J5665">
        <v>46.6</v>
      </c>
      <c r="L5665" t="s">
        <v>67008</v>
      </c>
      <c r="M5665">
        <v>396</v>
      </c>
      <c r="N5665" t="s">
        <v>20785</v>
      </c>
      <c r="O5665" t="s">
        <v>60791</v>
      </c>
      <c r="P5665" t="s">
        <v>20785</v>
      </c>
      <c r="Q5665" t="s">
        <v>20785</v>
      </c>
      <c r="R5665" t="s">
        <v>20785</v>
      </c>
      <c r="S5665" t="s">
        <v>20780</v>
      </c>
      <c r="T5665">
        <v>1</v>
      </c>
      <c r="V5665">
        <v>2</v>
      </c>
      <c r="X5665">
        <v>1</v>
      </c>
      <c r="Z5665">
        <v>1</v>
      </c>
      <c r="AB5665">
        <v>1</v>
      </c>
      <c r="AD5665">
        <v>2</v>
      </c>
      <c r="AH5665">
        <v>2.0666000000000002</v>
      </c>
      <c r="AI5665">
        <v>0.94466000000000006</v>
      </c>
      <c r="AJ5665">
        <v>0.30203999999999998</v>
      </c>
      <c r="AK5665">
        <v>1.2466999999999999</v>
      </c>
      <c r="AL5665">
        <v>3.3132999999999999</v>
      </c>
      <c r="AM5665">
        <v>2.91153</v>
      </c>
      <c r="AN5665">
        <v>0.26852999999999999</v>
      </c>
      <c r="AO5665">
        <v>2.0039999999999999E-2</v>
      </c>
      <c r="AQ5665">
        <v>6</v>
      </c>
      <c r="AS5665">
        <v>6</v>
      </c>
      <c r="AU5665">
        <v>6</v>
      </c>
      <c r="AV5665">
        <v>1.8024800000000001</v>
      </c>
      <c r="AW5665">
        <v>0.64498999999999995</v>
      </c>
      <c r="AX5665">
        <v>0.3014</v>
      </c>
      <c r="AY5665">
        <v>2.7488700000000001</v>
      </c>
      <c r="AZ5665">
        <v>2.3376700000000001</v>
      </c>
      <c r="BA5665">
        <v>1.0832200000000001</v>
      </c>
      <c r="BB5665">
        <v>0.38289000000000001</v>
      </c>
      <c r="BC5665">
        <v>3.8095400000000001</v>
      </c>
      <c r="BD5665">
        <v>3.3475999999999999</v>
      </c>
      <c r="BE5665" s="1">
        <v>45189</v>
      </c>
      <c r="BF5665">
        <v>8</v>
      </c>
      <c r="BG5665">
        <v>6</v>
      </c>
      <c r="BH5665">
        <v>2</v>
      </c>
      <c r="BI5665">
        <v>52</v>
      </c>
      <c r="BJ5665">
        <v>0</v>
      </c>
      <c r="BK5665">
        <v>0</v>
      </c>
      <c r="BL5665">
        <v>52</v>
      </c>
      <c r="BM5665" s="1">
        <v>44853</v>
      </c>
      <c r="BN5665">
        <v>8</v>
      </c>
      <c r="BO5665">
        <v>4</v>
      </c>
      <c r="BP5665">
        <v>4</v>
      </c>
      <c r="BQ5665">
        <v>48</v>
      </c>
      <c r="BR5665">
        <v>1</v>
      </c>
      <c r="BS5665">
        <v>0</v>
      </c>
      <c r="BT5665">
        <v>48</v>
      </c>
      <c r="BU5665" s="1">
        <v>44475</v>
      </c>
      <c r="BV5665">
        <v>7</v>
      </c>
      <c r="BW5665">
        <v>6</v>
      </c>
      <c r="BX5665">
        <v>1</v>
      </c>
      <c r="BY5665">
        <v>60</v>
      </c>
      <c r="BZ5665">
        <v>1</v>
      </c>
      <c r="CA5665">
        <v>0</v>
      </c>
      <c r="CB5665">
        <v>60</v>
      </c>
      <c r="CC5665">
        <v>52</v>
      </c>
      <c r="CD5665">
        <v>1</v>
      </c>
      <c r="CE5665">
        <v>6</v>
      </c>
      <c r="CF5665">
        <v>3</v>
      </c>
      <c r="CG5665">
        <v>1</v>
      </c>
      <c r="CH5665">
        <v>22464</v>
      </c>
      <c r="CI5665">
        <v>1</v>
      </c>
      <c r="CJ5665">
        <v>2</v>
      </c>
      <c r="CK5665" t="s">
        <v>25988</v>
      </c>
      <c r="CL5665">
        <v>32.871400000000001</v>
      </c>
      <c r="CM5665">
        <v>-93.081999999999994</v>
      </c>
      <c r="CO5665">
        <v>71040</v>
      </c>
      <c r="CP5665">
        <v>3189273586</v>
      </c>
      <c r="CQ5665">
        <v>130</v>
      </c>
      <c r="CR5665" t="s">
        <v>51013</v>
      </c>
      <c r="CS5665" t="s">
        <v>35410</v>
      </c>
      <c r="CT5665" t="s">
        <v>20785</v>
      </c>
      <c r="CU5665" t="s">
        <v>38989</v>
      </c>
      <c r="CV5665" s="1">
        <v>37363</v>
      </c>
      <c r="CW5665" t="s">
        <v>45808</v>
      </c>
      <c r="CX5665">
        <v>6</v>
      </c>
      <c r="CY5665" s="1">
        <v>45231</v>
      </c>
    </row>
    <row r="5666" spans="1:103" x14ac:dyDescent="0.35">
      <c r="A5666" t="s">
        <v>109</v>
      </c>
      <c r="B5666" t="s">
        <v>67049</v>
      </c>
      <c r="C5666" t="s">
        <v>5116</v>
      </c>
      <c r="D5666" t="s">
        <v>15993</v>
      </c>
      <c r="E5666" t="s">
        <v>19214</v>
      </c>
      <c r="F5666" t="str">
        <f t="shared" si="88"/>
        <v>Yes</v>
      </c>
      <c r="G5666" t="s">
        <v>20769</v>
      </c>
      <c r="H5666" t="s">
        <v>159</v>
      </c>
      <c r="I5666">
        <v>140</v>
      </c>
      <c r="J5666">
        <v>88.2</v>
      </c>
      <c r="L5666" t="s">
        <v>60791</v>
      </c>
      <c r="N5666" t="s">
        <v>20785</v>
      </c>
      <c r="O5666" t="s">
        <v>20783</v>
      </c>
      <c r="P5666" t="s">
        <v>20785</v>
      </c>
      <c r="Q5666" t="s">
        <v>20785</v>
      </c>
      <c r="R5666" t="s">
        <v>20785</v>
      </c>
      <c r="S5666" t="s">
        <v>20780</v>
      </c>
      <c r="T5666">
        <v>1</v>
      </c>
      <c r="V5666">
        <v>1</v>
      </c>
      <c r="X5666">
        <v>1</v>
      </c>
      <c r="Z5666">
        <v>1</v>
      </c>
      <c r="AB5666">
        <v>1</v>
      </c>
      <c r="AD5666">
        <v>1</v>
      </c>
      <c r="AH5666">
        <v>1.8660000000000001</v>
      </c>
      <c r="AI5666">
        <v>0.69423000000000001</v>
      </c>
      <c r="AJ5666">
        <v>0.31681999999999999</v>
      </c>
      <c r="AK5666">
        <v>1.01105</v>
      </c>
      <c r="AL5666">
        <v>2.8770500000000001</v>
      </c>
      <c r="AM5666">
        <v>2.5473400000000002</v>
      </c>
      <c r="AN5666">
        <v>0.11624</v>
      </c>
      <c r="AO5666">
        <v>1.061E-2</v>
      </c>
      <c r="AP5666">
        <v>45.2</v>
      </c>
      <c r="AR5666">
        <v>62.5</v>
      </c>
      <c r="AU5666">
        <v>6</v>
      </c>
      <c r="AV5666">
        <v>1.7890200000000001</v>
      </c>
      <c r="AW5666">
        <v>0.71008000000000004</v>
      </c>
      <c r="AX5666">
        <v>0.36732999999999999</v>
      </c>
      <c r="AY5666">
        <v>2.8664299999999998</v>
      </c>
      <c r="AZ5666">
        <v>2.1266400000000001</v>
      </c>
      <c r="BA5666">
        <v>0.72307999999999995</v>
      </c>
      <c r="BB5666">
        <v>0.32952999999999999</v>
      </c>
      <c r="BC5666">
        <v>3.1722700000000001</v>
      </c>
      <c r="BD5666">
        <v>2.8087399999999998</v>
      </c>
      <c r="BE5666" s="1">
        <v>45105</v>
      </c>
      <c r="BF5666">
        <v>11</v>
      </c>
      <c r="BG5666">
        <v>8</v>
      </c>
      <c r="BH5666">
        <v>3</v>
      </c>
      <c r="BI5666">
        <v>465</v>
      </c>
      <c r="BJ5666">
        <v>2</v>
      </c>
      <c r="BK5666">
        <v>233</v>
      </c>
      <c r="BL5666">
        <v>698</v>
      </c>
      <c r="BM5666" s="1">
        <v>44735</v>
      </c>
      <c r="BN5666">
        <v>8</v>
      </c>
      <c r="BO5666">
        <v>7</v>
      </c>
      <c r="BP5666">
        <v>1</v>
      </c>
      <c r="BQ5666">
        <v>111</v>
      </c>
      <c r="BR5666">
        <v>1</v>
      </c>
      <c r="BS5666">
        <v>0</v>
      </c>
      <c r="BT5666">
        <v>111</v>
      </c>
      <c r="BU5666" s="1">
        <v>44301</v>
      </c>
      <c r="BV5666">
        <v>15</v>
      </c>
      <c r="BW5666">
        <v>9</v>
      </c>
      <c r="BX5666">
        <v>4</v>
      </c>
      <c r="BY5666">
        <v>112</v>
      </c>
      <c r="BZ5666">
        <v>1</v>
      </c>
      <c r="CA5666">
        <v>0</v>
      </c>
      <c r="CB5666">
        <v>112</v>
      </c>
      <c r="CC5666">
        <v>404.66699999999997</v>
      </c>
      <c r="CD5666">
        <v>3</v>
      </c>
      <c r="CE5666">
        <v>1</v>
      </c>
      <c r="CF5666">
        <v>3</v>
      </c>
      <c r="CG5666">
        <v>4</v>
      </c>
      <c r="CH5666">
        <v>117182</v>
      </c>
      <c r="CI5666">
        <v>2</v>
      </c>
      <c r="CJ5666">
        <v>6</v>
      </c>
      <c r="CK5666" t="s">
        <v>25908</v>
      </c>
      <c r="CL5666">
        <v>31.523599999999998</v>
      </c>
      <c r="CM5666">
        <v>-92.686000000000007</v>
      </c>
      <c r="CO5666">
        <v>71417</v>
      </c>
      <c r="CP5666">
        <v>3186273207</v>
      </c>
      <c r="CQ5666">
        <v>210</v>
      </c>
      <c r="CR5666" t="s">
        <v>50933</v>
      </c>
      <c r="CS5666" t="s">
        <v>35410</v>
      </c>
      <c r="CT5666" t="s">
        <v>20785</v>
      </c>
      <c r="CU5666" t="s">
        <v>38920</v>
      </c>
      <c r="CV5666" s="1">
        <v>35704</v>
      </c>
      <c r="CW5666" t="s">
        <v>45808</v>
      </c>
      <c r="CX5666">
        <v>6</v>
      </c>
      <c r="CY5666" s="1">
        <v>45231</v>
      </c>
    </row>
    <row r="5667" spans="1:103" x14ac:dyDescent="0.35">
      <c r="A5667" t="s">
        <v>109</v>
      </c>
      <c r="B5667" t="s">
        <v>67026</v>
      </c>
      <c r="C5667" t="s">
        <v>5095</v>
      </c>
      <c r="D5667" t="s">
        <v>15979</v>
      </c>
      <c r="E5667" t="s">
        <v>19511</v>
      </c>
      <c r="F5667" t="str">
        <f t="shared" si="88"/>
        <v>No</v>
      </c>
      <c r="G5667" t="s">
        <v>20766</v>
      </c>
      <c r="H5667" t="s">
        <v>159</v>
      </c>
      <c r="I5667">
        <v>105</v>
      </c>
      <c r="J5667">
        <v>58.7</v>
      </c>
      <c r="L5667" t="s">
        <v>60791</v>
      </c>
      <c r="N5667" t="s">
        <v>20785</v>
      </c>
      <c r="O5667" t="s">
        <v>60791</v>
      </c>
      <c r="P5667" t="s">
        <v>20785</v>
      </c>
      <c r="Q5667" t="s">
        <v>20785</v>
      </c>
      <c r="R5667" t="s">
        <v>20785</v>
      </c>
      <c r="S5667" t="s">
        <v>20780</v>
      </c>
      <c r="T5667">
        <v>4</v>
      </c>
      <c r="V5667">
        <v>4</v>
      </c>
      <c r="X5667">
        <v>2</v>
      </c>
      <c r="Z5667">
        <v>2</v>
      </c>
      <c r="AB5667">
        <v>2</v>
      </c>
      <c r="AD5667">
        <v>3</v>
      </c>
      <c r="AH5667">
        <v>2.1021000000000001</v>
      </c>
      <c r="AI5667">
        <v>1.3905700000000001</v>
      </c>
      <c r="AJ5667">
        <v>0.30226999999999998</v>
      </c>
      <c r="AK5667">
        <v>1.6928399999999999</v>
      </c>
      <c r="AL5667">
        <v>3.7949299999999999</v>
      </c>
      <c r="AM5667">
        <v>3.5478000000000001</v>
      </c>
      <c r="AN5667">
        <v>0.27722000000000002</v>
      </c>
      <c r="AO5667">
        <v>3.449E-2</v>
      </c>
      <c r="AP5667">
        <v>60</v>
      </c>
      <c r="AS5667">
        <v>6</v>
      </c>
      <c r="AT5667">
        <v>0</v>
      </c>
      <c r="AV5667">
        <v>1.94031</v>
      </c>
      <c r="AW5667">
        <v>0.74599000000000004</v>
      </c>
      <c r="AX5667">
        <v>0.38467000000000001</v>
      </c>
      <c r="AY5667">
        <v>3.0709599999999999</v>
      </c>
      <c r="AZ5667">
        <v>2.2089300000000001</v>
      </c>
      <c r="BA5667">
        <v>1.3786400000000001</v>
      </c>
      <c r="BB5667">
        <v>0.30023</v>
      </c>
      <c r="BC5667">
        <v>3.9056700000000002</v>
      </c>
      <c r="BD5667">
        <v>3.6513300000000002</v>
      </c>
      <c r="BE5667" s="1">
        <v>44909</v>
      </c>
      <c r="BF5667">
        <v>4</v>
      </c>
      <c r="BG5667">
        <v>3</v>
      </c>
      <c r="BH5667">
        <v>1</v>
      </c>
      <c r="BI5667">
        <v>24</v>
      </c>
      <c r="BJ5667">
        <v>1</v>
      </c>
      <c r="BK5667">
        <v>0</v>
      </c>
      <c r="BL5667">
        <v>24</v>
      </c>
      <c r="BM5667" s="1">
        <v>44573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 s="1">
        <v>43895</v>
      </c>
      <c r="BV5667">
        <v>5</v>
      </c>
      <c r="BW5667">
        <v>5</v>
      </c>
      <c r="BX5667">
        <v>0</v>
      </c>
      <c r="BY5667">
        <v>40</v>
      </c>
      <c r="BZ5667">
        <v>1</v>
      </c>
      <c r="CA5667">
        <v>0</v>
      </c>
      <c r="CB5667">
        <v>40</v>
      </c>
      <c r="CC5667">
        <v>18.667000000000002</v>
      </c>
      <c r="CD5667">
        <v>1</v>
      </c>
      <c r="CE5667">
        <v>0</v>
      </c>
      <c r="CG5667">
        <v>1</v>
      </c>
      <c r="CH5667">
        <v>9730</v>
      </c>
      <c r="CI5667">
        <v>0</v>
      </c>
      <c r="CJ5667">
        <v>1</v>
      </c>
      <c r="CK5667" t="s">
        <v>25888</v>
      </c>
      <c r="CL5667">
        <v>32.47</v>
      </c>
      <c r="CM5667">
        <v>-91.76</v>
      </c>
      <c r="CO5667">
        <v>71269</v>
      </c>
      <c r="CP5667">
        <v>3187283252</v>
      </c>
      <c r="CQ5667">
        <v>410</v>
      </c>
      <c r="CR5667" t="s">
        <v>50913</v>
      </c>
      <c r="CS5667" t="s">
        <v>35410</v>
      </c>
      <c r="CT5667" t="s">
        <v>20785</v>
      </c>
      <c r="CU5667" t="s">
        <v>38903</v>
      </c>
      <c r="CV5667" s="1">
        <v>35431</v>
      </c>
      <c r="CW5667" t="s">
        <v>45808</v>
      </c>
      <c r="CX5667">
        <v>6</v>
      </c>
      <c r="CY5667" s="1">
        <v>45231</v>
      </c>
    </row>
    <row r="5668" spans="1:103" x14ac:dyDescent="0.35">
      <c r="A5668" t="s">
        <v>109</v>
      </c>
      <c r="B5668" t="s">
        <v>67056</v>
      </c>
      <c r="C5668" t="s">
        <v>5123</v>
      </c>
      <c r="D5668" t="s">
        <v>15998</v>
      </c>
      <c r="E5668" t="s">
        <v>19784</v>
      </c>
      <c r="F5668" t="str">
        <f t="shared" si="88"/>
        <v>No</v>
      </c>
      <c r="G5668" t="s">
        <v>20769</v>
      </c>
      <c r="H5668" t="s">
        <v>159</v>
      </c>
      <c r="I5668">
        <v>64</v>
      </c>
      <c r="J5668">
        <v>56.4</v>
      </c>
      <c r="L5668" t="s">
        <v>67003</v>
      </c>
      <c r="M5668">
        <v>530</v>
      </c>
      <c r="N5668" t="s">
        <v>20785</v>
      </c>
      <c r="O5668" t="s">
        <v>60791</v>
      </c>
      <c r="P5668" t="s">
        <v>20785</v>
      </c>
      <c r="Q5668" t="s">
        <v>20785</v>
      </c>
      <c r="R5668" t="s">
        <v>20785</v>
      </c>
      <c r="S5668" t="s">
        <v>20780</v>
      </c>
      <c r="T5668">
        <v>4</v>
      </c>
      <c r="V5668">
        <v>4</v>
      </c>
      <c r="X5668">
        <v>2</v>
      </c>
      <c r="Z5668">
        <v>2</v>
      </c>
      <c r="AB5668">
        <v>2</v>
      </c>
      <c r="AD5668">
        <v>3</v>
      </c>
      <c r="AH5668">
        <v>2.4233699999999998</v>
      </c>
      <c r="AI5668">
        <v>0.86707999999999996</v>
      </c>
      <c r="AJ5668">
        <v>0.44900000000000001</v>
      </c>
      <c r="AK5668">
        <v>1.3160799999999999</v>
      </c>
      <c r="AL5668">
        <v>3.7394400000000001</v>
      </c>
      <c r="AM5668">
        <v>3.2319800000000001</v>
      </c>
      <c r="AN5668">
        <v>0.18473000000000001</v>
      </c>
      <c r="AO5668">
        <v>2.8830000000000001E-2</v>
      </c>
      <c r="AP5668">
        <v>32.5</v>
      </c>
      <c r="AS5668">
        <v>6</v>
      </c>
      <c r="AT5668">
        <v>1</v>
      </c>
      <c r="AV5668">
        <v>1.9089</v>
      </c>
      <c r="AW5668">
        <v>0.72701000000000005</v>
      </c>
      <c r="AX5668">
        <v>0.34786</v>
      </c>
      <c r="AY5668">
        <v>2.9837600000000002</v>
      </c>
      <c r="AZ5668">
        <v>2.5884100000000001</v>
      </c>
      <c r="BA5668">
        <v>0.88207999999999998</v>
      </c>
      <c r="BB5668">
        <v>0.49317</v>
      </c>
      <c r="BC5668">
        <v>3.9610300000000001</v>
      </c>
      <c r="BD5668">
        <v>3.4235000000000002</v>
      </c>
      <c r="BE5668" s="1">
        <v>45007</v>
      </c>
      <c r="BF5668">
        <v>4</v>
      </c>
      <c r="BG5668">
        <v>4</v>
      </c>
      <c r="BH5668">
        <v>0</v>
      </c>
      <c r="BI5668">
        <v>20</v>
      </c>
      <c r="BJ5668">
        <v>1</v>
      </c>
      <c r="BK5668">
        <v>0</v>
      </c>
      <c r="BL5668">
        <v>20</v>
      </c>
      <c r="BM5668" s="1">
        <v>44636</v>
      </c>
      <c r="BN5668">
        <v>2</v>
      </c>
      <c r="BO5668">
        <v>2</v>
      </c>
      <c r="BP5668">
        <v>0</v>
      </c>
      <c r="BQ5668">
        <v>12</v>
      </c>
      <c r="BR5668">
        <v>1</v>
      </c>
      <c r="BS5668">
        <v>0</v>
      </c>
      <c r="BT5668">
        <v>12</v>
      </c>
      <c r="BU5668" s="1">
        <v>43902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14</v>
      </c>
      <c r="CD5668">
        <v>0</v>
      </c>
      <c r="CE5668">
        <v>0</v>
      </c>
      <c r="CG5668">
        <v>0</v>
      </c>
      <c r="CH5668">
        <v>0</v>
      </c>
      <c r="CI5668">
        <v>0</v>
      </c>
      <c r="CJ5668">
        <v>0</v>
      </c>
      <c r="CK5668" t="s">
        <v>25915</v>
      </c>
      <c r="CL5668">
        <v>31.122199999999999</v>
      </c>
      <c r="CM5668">
        <v>-92.07</v>
      </c>
      <c r="CO5668">
        <v>71351</v>
      </c>
      <c r="CP5668">
        <v>3182534556</v>
      </c>
      <c r="CQ5668">
        <v>40</v>
      </c>
      <c r="CR5668" t="s">
        <v>50940</v>
      </c>
      <c r="CS5668" t="s">
        <v>35410</v>
      </c>
      <c r="CT5668" t="s">
        <v>20785</v>
      </c>
      <c r="CU5668" t="s">
        <v>38926</v>
      </c>
      <c r="CV5668" s="1">
        <v>35735</v>
      </c>
      <c r="CW5668" t="s">
        <v>45808</v>
      </c>
      <c r="CX5668">
        <v>6</v>
      </c>
      <c r="CY5668" s="1">
        <v>45231</v>
      </c>
    </row>
    <row r="5669" spans="1:103" x14ac:dyDescent="0.35">
      <c r="A5669" t="s">
        <v>109</v>
      </c>
      <c r="B5669" t="s">
        <v>67137</v>
      </c>
      <c r="C5669" t="s">
        <v>5186</v>
      </c>
      <c r="D5669" t="s">
        <v>15949</v>
      </c>
      <c r="E5669" t="s">
        <v>19087</v>
      </c>
      <c r="F5669" t="str">
        <f t="shared" si="88"/>
        <v>No</v>
      </c>
      <c r="G5669" t="s">
        <v>20769</v>
      </c>
      <c r="H5669" t="s">
        <v>159</v>
      </c>
      <c r="I5669">
        <v>110</v>
      </c>
      <c r="J5669">
        <v>90.3</v>
      </c>
      <c r="L5669" t="s">
        <v>66921</v>
      </c>
      <c r="M5669">
        <v>406</v>
      </c>
      <c r="N5669" t="s">
        <v>20785</v>
      </c>
      <c r="O5669" t="s">
        <v>60791</v>
      </c>
      <c r="P5669" t="s">
        <v>20785</v>
      </c>
      <c r="Q5669" t="s">
        <v>20785</v>
      </c>
      <c r="R5669" t="s">
        <v>20785</v>
      </c>
      <c r="S5669" t="s">
        <v>20780</v>
      </c>
      <c r="T5669">
        <v>3</v>
      </c>
      <c r="V5669">
        <v>4</v>
      </c>
      <c r="X5669">
        <v>2</v>
      </c>
      <c r="Z5669">
        <v>3</v>
      </c>
      <c r="AB5669">
        <v>1</v>
      </c>
      <c r="AD5669">
        <v>1</v>
      </c>
      <c r="AE5669">
        <v>12</v>
      </c>
      <c r="AH5669">
        <v>1.6627700000000001</v>
      </c>
      <c r="AI5669">
        <v>1.3778600000000001</v>
      </c>
      <c r="AJ5669">
        <v>0.13797000000000001</v>
      </c>
      <c r="AK5669">
        <v>1.5158400000000001</v>
      </c>
      <c r="AL5669">
        <v>3.1786099999999999</v>
      </c>
      <c r="AM5669">
        <v>2.6454300000000002</v>
      </c>
      <c r="AN5669">
        <v>0.18165999999999999</v>
      </c>
      <c r="AO5669">
        <v>4.8039999999999999E-2</v>
      </c>
      <c r="AP5669">
        <v>53.4</v>
      </c>
      <c r="AS5669">
        <v>6</v>
      </c>
      <c r="AT5669">
        <v>1</v>
      </c>
      <c r="AV5669">
        <v>2.1200299999999999</v>
      </c>
      <c r="AW5669">
        <v>0.72045999999999999</v>
      </c>
      <c r="AX5669">
        <v>0.32633000000000001</v>
      </c>
      <c r="AY5669">
        <v>3.16682</v>
      </c>
      <c r="AZ5669">
        <v>1.5991500000000001</v>
      </c>
      <c r="BA5669">
        <v>1.4144399999999999</v>
      </c>
      <c r="BB5669">
        <v>0.16153999999999999</v>
      </c>
      <c r="BC5669">
        <v>3.1723300000000001</v>
      </c>
      <c r="BD5669">
        <v>2.6402100000000002</v>
      </c>
      <c r="BE5669" s="1">
        <v>45015</v>
      </c>
      <c r="BF5669">
        <v>3</v>
      </c>
      <c r="BG5669">
        <v>1</v>
      </c>
      <c r="BH5669">
        <v>2</v>
      </c>
      <c r="BI5669">
        <v>16</v>
      </c>
      <c r="BJ5669">
        <v>1</v>
      </c>
      <c r="BK5669">
        <v>0</v>
      </c>
      <c r="BL5669">
        <v>16</v>
      </c>
      <c r="BM5669" s="1">
        <v>44699</v>
      </c>
      <c r="BN5669">
        <v>1</v>
      </c>
      <c r="BO5669">
        <v>0</v>
      </c>
      <c r="BP5669">
        <v>1</v>
      </c>
      <c r="BQ5669">
        <v>4</v>
      </c>
      <c r="BR5669">
        <v>0</v>
      </c>
      <c r="BS5669">
        <v>0</v>
      </c>
      <c r="BT5669">
        <v>4</v>
      </c>
      <c r="BU5669" s="1">
        <v>44357</v>
      </c>
      <c r="BV5669">
        <v>2</v>
      </c>
      <c r="BW5669">
        <v>1</v>
      </c>
      <c r="BX5669">
        <v>1</v>
      </c>
      <c r="BY5669">
        <v>12</v>
      </c>
      <c r="BZ5669">
        <v>1</v>
      </c>
      <c r="CA5669">
        <v>0</v>
      </c>
      <c r="CB5669">
        <v>12</v>
      </c>
      <c r="CC5669">
        <v>11.333</v>
      </c>
      <c r="CD5669">
        <v>2</v>
      </c>
      <c r="CE5669">
        <v>5</v>
      </c>
      <c r="CF5669">
        <v>1</v>
      </c>
      <c r="CG5669">
        <v>1</v>
      </c>
      <c r="CH5669">
        <v>650</v>
      </c>
      <c r="CI5669">
        <v>0</v>
      </c>
      <c r="CJ5669">
        <v>1</v>
      </c>
      <c r="CK5669" t="s">
        <v>25981</v>
      </c>
      <c r="CL5669">
        <v>30.011800000000001</v>
      </c>
      <c r="CM5669">
        <v>-90.180999999999997</v>
      </c>
      <c r="CO5669">
        <v>70006</v>
      </c>
      <c r="CP5669">
        <v>5048876414</v>
      </c>
      <c r="CQ5669">
        <v>250</v>
      </c>
      <c r="CR5669" t="s">
        <v>51006</v>
      </c>
      <c r="CS5669" t="s">
        <v>35410</v>
      </c>
      <c r="CT5669" t="s">
        <v>20785</v>
      </c>
      <c r="CU5669" t="s">
        <v>38982</v>
      </c>
      <c r="CV5669" s="1">
        <v>37231</v>
      </c>
      <c r="CW5669" t="s">
        <v>45808</v>
      </c>
      <c r="CX5669">
        <v>6</v>
      </c>
      <c r="CY5669" s="1">
        <v>45231</v>
      </c>
    </row>
    <row r="5670" spans="1:103" x14ac:dyDescent="0.35">
      <c r="A5670" t="s">
        <v>109</v>
      </c>
      <c r="B5670" t="s">
        <v>67203</v>
      </c>
      <c r="C5670" t="s">
        <v>5239</v>
      </c>
      <c r="D5670" t="s">
        <v>15953</v>
      </c>
      <c r="E5670" t="s">
        <v>19762</v>
      </c>
      <c r="F5670" t="str">
        <f t="shared" si="88"/>
        <v>Yes</v>
      </c>
      <c r="G5670" t="s">
        <v>20769</v>
      </c>
      <c r="H5670" t="s">
        <v>159</v>
      </c>
      <c r="I5670">
        <v>120</v>
      </c>
      <c r="J5670">
        <v>79.8</v>
      </c>
      <c r="L5670" t="s">
        <v>66932</v>
      </c>
      <c r="M5670">
        <v>425</v>
      </c>
      <c r="N5670" t="s">
        <v>20785</v>
      </c>
      <c r="O5670" t="s">
        <v>60791</v>
      </c>
      <c r="P5670" t="s">
        <v>20786</v>
      </c>
      <c r="Q5670" t="s">
        <v>20785</v>
      </c>
      <c r="R5670" t="s">
        <v>20785</v>
      </c>
      <c r="S5670" t="s">
        <v>20780</v>
      </c>
      <c r="T5670">
        <v>1</v>
      </c>
      <c r="V5670">
        <v>2</v>
      </c>
      <c r="X5670">
        <v>3</v>
      </c>
      <c r="Z5670">
        <v>3</v>
      </c>
      <c r="AB5670">
        <v>3</v>
      </c>
      <c r="AD5670">
        <v>1</v>
      </c>
      <c r="AH5670">
        <v>1.7433099999999999</v>
      </c>
      <c r="AI5670">
        <v>1.1612800000000001</v>
      </c>
      <c r="AJ5670">
        <v>0.11401</v>
      </c>
      <c r="AK5670">
        <v>1.2753000000000001</v>
      </c>
      <c r="AL5670">
        <v>3.0186099999999998</v>
      </c>
      <c r="AM5670">
        <v>2.3817200000000001</v>
      </c>
      <c r="AN5670">
        <v>0.12595999999999999</v>
      </c>
      <c r="AO5670">
        <v>5.5469999999999998E-2</v>
      </c>
      <c r="AP5670">
        <v>56.3</v>
      </c>
      <c r="AS5670">
        <v>6</v>
      </c>
      <c r="AT5670">
        <v>0</v>
      </c>
      <c r="AV5670">
        <v>2.1256499999999998</v>
      </c>
      <c r="AW5670">
        <v>0.84823000000000004</v>
      </c>
      <c r="AX5670">
        <v>0.52886999999999995</v>
      </c>
      <c r="AY5670">
        <v>3.5027499999999998</v>
      </c>
      <c r="AZ5670">
        <v>1.6721699999999999</v>
      </c>
      <c r="BA5670">
        <v>1.01254</v>
      </c>
      <c r="BB5670">
        <v>8.2369999999999999E-2</v>
      </c>
      <c r="BC5670">
        <v>2.7237200000000001</v>
      </c>
      <c r="BD5670">
        <v>2.1490499999999999</v>
      </c>
      <c r="BE5670" s="1">
        <v>45070</v>
      </c>
      <c r="BF5670">
        <v>5</v>
      </c>
      <c r="BG5670">
        <v>3</v>
      </c>
      <c r="BH5670">
        <v>2</v>
      </c>
      <c r="BI5670">
        <v>44</v>
      </c>
      <c r="BJ5670">
        <v>1</v>
      </c>
      <c r="BK5670">
        <v>0</v>
      </c>
      <c r="BL5670">
        <v>44</v>
      </c>
      <c r="BM5670" s="1">
        <v>44706</v>
      </c>
      <c r="BN5670">
        <v>6</v>
      </c>
      <c r="BO5670">
        <v>6</v>
      </c>
      <c r="BP5670">
        <v>0</v>
      </c>
      <c r="BQ5670">
        <v>28</v>
      </c>
      <c r="BR5670">
        <v>1</v>
      </c>
      <c r="BS5670">
        <v>0</v>
      </c>
      <c r="BT5670">
        <v>28</v>
      </c>
      <c r="BU5670" s="1">
        <v>44314</v>
      </c>
      <c r="BV5670">
        <v>4</v>
      </c>
      <c r="BW5670">
        <v>3</v>
      </c>
      <c r="BX5670">
        <v>1</v>
      </c>
      <c r="BY5670">
        <v>20</v>
      </c>
      <c r="BZ5670">
        <v>1</v>
      </c>
      <c r="CA5670">
        <v>0</v>
      </c>
      <c r="CB5670">
        <v>20</v>
      </c>
      <c r="CC5670">
        <v>34.667000000000002</v>
      </c>
      <c r="CD5670">
        <v>1</v>
      </c>
      <c r="CE5670">
        <v>1</v>
      </c>
      <c r="CF5670">
        <v>3</v>
      </c>
      <c r="CG5670">
        <v>4</v>
      </c>
      <c r="CH5670">
        <v>16929.25</v>
      </c>
      <c r="CI5670">
        <v>0</v>
      </c>
      <c r="CJ5670">
        <v>4</v>
      </c>
      <c r="CK5670" t="s">
        <v>26038</v>
      </c>
      <c r="CL5670">
        <v>32.462000000000003</v>
      </c>
      <c r="CM5670">
        <v>-93.668000000000006</v>
      </c>
      <c r="CO5670">
        <v>71112</v>
      </c>
      <c r="CP5670">
        <v>3187425420</v>
      </c>
      <c r="CQ5670">
        <v>70</v>
      </c>
      <c r="CR5670" t="s">
        <v>51063</v>
      </c>
      <c r="CS5670" t="s">
        <v>35410</v>
      </c>
      <c r="CT5670" t="s">
        <v>20785</v>
      </c>
      <c r="CU5670" t="s">
        <v>39026</v>
      </c>
      <c r="CV5670" s="1">
        <v>38254</v>
      </c>
      <c r="CW5670" t="s">
        <v>45808</v>
      </c>
      <c r="CX5670">
        <v>6</v>
      </c>
      <c r="CY5670" s="1">
        <v>45231</v>
      </c>
    </row>
    <row r="5671" spans="1:103" x14ac:dyDescent="0.35">
      <c r="A5671" t="s">
        <v>109</v>
      </c>
      <c r="B5671" t="s">
        <v>67216</v>
      </c>
      <c r="C5671" t="s">
        <v>5249</v>
      </c>
      <c r="D5671" t="s">
        <v>15971</v>
      </c>
      <c r="E5671" t="s">
        <v>19771</v>
      </c>
      <c r="F5671" t="str">
        <f t="shared" si="88"/>
        <v>No</v>
      </c>
      <c r="G5671" t="s">
        <v>20769</v>
      </c>
      <c r="H5671" t="s">
        <v>159</v>
      </c>
      <c r="I5671">
        <v>114</v>
      </c>
      <c r="J5671">
        <v>56.5</v>
      </c>
      <c r="L5671" t="s">
        <v>67008</v>
      </c>
      <c r="M5671">
        <v>396</v>
      </c>
      <c r="N5671" t="s">
        <v>20785</v>
      </c>
      <c r="O5671" t="s">
        <v>60791</v>
      </c>
      <c r="P5671" t="s">
        <v>20785</v>
      </c>
      <c r="Q5671" t="s">
        <v>20785</v>
      </c>
      <c r="R5671" t="s">
        <v>20785</v>
      </c>
      <c r="S5671" t="s">
        <v>20780</v>
      </c>
      <c r="T5671">
        <v>2</v>
      </c>
      <c r="V5671">
        <v>2</v>
      </c>
      <c r="X5671">
        <v>2</v>
      </c>
      <c r="Z5671">
        <v>2</v>
      </c>
      <c r="AB5671">
        <v>3</v>
      </c>
      <c r="AD5671">
        <v>3</v>
      </c>
      <c r="AH5671">
        <v>2.9748000000000001</v>
      </c>
      <c r="AI5671">
        <v>1.4923900000000001</v>
      </c>
      <c r="AJ5671">
        <v>0.30875000000000002</v>
      </c>
      <c r="AK5671">
        <v>1.8011299999999999</v>
      </c>
      <c r="AL5671">
        <v>4.7759299999999998</v>
      </c>
      <c r="AM5671">
        <v>3.7593700000000001</v>
      </c>
      <c r="AN5671">
        <v>0.20022000000000001</v>
      </c>
      <c r="AO5671">
        <v>9.6149999999999999E-2</v>
      </c>
      <c r="AQ5671">
        <v>6</v>
      </c>
      <c r="AS5671">
        <v>6</v>
      </c>
      <c r="AU5671">
        <v>6</v>
      </c>
      <c r="AV5671">
        <v>1.9050199999999999</v>
      </c>
      <c r="AW5671">
        <v>0.71802999999999995</v>
      </c>
      <c r="AX5671">
        <v>0.40888999999999998</v>
      </c>
      <c r="AY5671">
        <v>3.0319400000000001</v>
      </c>
      <c r="AZ5671">
        <v>3.1838700000000002</v>
      </c>
      <c r="BA5671">
        <v>1.5371999999999999</v>
      </c>
      <c r="BB5671">
        <v>0.28849999999999998</v>
      </c>
      <c r="BC5671">
        <v>4.9785500000000003</v>
      </c>
      <c r="BD5671">
        <v>3.9188700000000001</v>
      </c>
      <c r="BE5671" s="1">
        <v>45007</v>
      </c>
      <c r="BF5671">
        <v>11</v>
      </c>
      <c r="BG5671">
        <v>8</v>
      </c>
      <c r="BH5671">
        <v>3</v>
      </c>
      <c r="BI5671">
        <v>68</v>
      </c>
      <c r="BJ5671">
        <v>1</v>
      </c>
      <c r="BK5671">
        <v>0</v>
      </c>
      <c r="BL5671">
        <v>68</v>
      </c>
      <c r="BM5671" s="1">
        <v>44615</v>
      </c>
      <c r="BN5671">
        <v>6</v>
      </c>
      <c r="BO5671">
        <v>5</v>
      </c>
      <c r="BP5671">
        <v>1</v>
      </c>
      <c r="BQ5671">
        <v>36</v>
      </c>
      <c r="BR5671">
        <v>1</v>
      </c>
      <c r="BS5671">
        <v>0</v>
      </c>
      <c r="BT5671">
        <v>36</v>
      </c>
      <c r="BU5671" s="1">
        <v>43895</v>
      </c>
      <c r="BV5671">
        <v>7</v>
      </c>
      <c r="BW5671">
        <v>7</v>
      </c>
      <c r="BX5671">
        <v>0</v>
      </c>
      <c r="BY5671">
        <v>28</v>
      </c>
      <c r="BZ5671">
        <v>1</v>
      </c>
      <c r="CA5671">
        <v>0</v>
      </c>
      <c r="CB5671">
        <v>28</v>
      </c>
      <c r="CC5671">
        <v>50.667000000000002</v>
      </c>
      <c r="CD5671">
        <v>0</v>
      </c>
      <c r="CE5671">
        <v>2</v>
      </c>
      <c r="CG5671">
        <v>1</v>
      </c>
      <c r="CH5671">
        <v>650</v>
      </c>
      <c r="CI5671">
        <v>0</v>
      </c>
      <c r="CJ5671">
        <v>1</v>
      </c>
      <c r="CK5671" t="s">
        <v>26049</v>
      </c>
      <c r="CL5671">
        <v>29.988499999999998</v>
      </c>
      <c r="CM5671">
        <v>-91.784999999999997</v>
      </c>
      <c r="CO5671">
        <v>70560</v>
      </c>
      <c r="CP5671">
        <v>3373658226</v>
      </c>
      <c r="CQ5671">
        <v>220</v>
      </c>
      <c r="CR5671" t="s">
        <v>51074</v>
      </c>
      <c r="CS5671" t="s">
        <v>35410</v>
      </c>
      <c r="CT5671" t="s">
        <v>20785</v>
      </c>
      <c r="CU5671" t="s">
        <v>60545</v>
      </c>
      <c r="CV5671" s="1">
        <v>38432</v>
      </c>
      <c r="CW5671" t="s">
        <v>45808</v>
      </c>
      <c r="CX5671">
        <v>6</v>
      </c>
      <c r="CY5671" s="1">
        <v>45231</v>
      </c>
    </row>
    <row r="5672" spans="1:103" x14ac:dyDescent="0.35">
      <c r="A5672" t="s">
        <v>109</v>
      </c>
      <c r="B5672" t="s">
        <v>67168</v>
      </c>
      <c r="C5672" t="s">
        <v>5209</v>
      </c>
      <c r="D5672" t="s">
        <v>14043</v>
      </c>
      <c r="E5672" t="s">
        <v>19210</v>
      </c>
      <c r="F5672" t="str">
        <f t="shared" si="88"/>
        <v>Yes</v>
      </c>
      <c r="G5672" t="s">
        <v>20769</v>
      </c>
      <c r="H5672" t="s">
        <v>159</v>
      </c>
      <c r="I5672">
        <v>148</v>
      </c>
      <c r="J5672">
        <v>89.3</v>
      </c>
      <c r="L5672" t="s">
        <v>67008</v>
      </c>
      <c r="M5672">
        <v>396</v>
      </c>
      <c r="N5672" t="s">
        <v>20785</v>
      </c>
      <c r="O5672" t="s">
        <v>60791</v>
      </c>
      <c r="P5672" t="s">
        <v>20785</v>
      </c>
      <c r="Q5672" t="s">
        <v>20785</v>
      </c>
      <c r="R5672" t="s">
        <v>20785</v>
      </c>
      <c r="S5672" t="s">
        <v>20780</v>
      </c>
      <c r="T5672">
        <v>1</v>
      </c>
      <c r="V5672">
        <v>1</v>
      </c>
      <c r="X5672">
        <v>2</v>
      </c>
      <c r="Z5672">
        <v>1</v>
      </c>
      <c r="AB5672">
        <v>3</v>
      </c>
      <c r="AD5672">
        <v>1</v>
      </c>
      <c r="AH5672">
        <v>1.8820699999999999</v>
      </c>
      <c r="AI5672">
        <v>0.94418999999999997</v>
      </c>
      <c r="AJ5672">
        <v>0.19534000000000001</v>
      </c>
      <c r="AK5672">
        <v>1.1395299999999999</v>
      </c>
      <c r="AL5672">
        <v>3.0215999999999998</v>
      </c>
      <c r="AM5672">
        <v>2.3927700000000001</v>
      </c>
      <c r="AN5672">
        <v>0.12744</v>
      </c>
      <c r="AO5672">
        <v>6.0830000000000002E-2</v>
      </c>
      <c r="AP5672">
        <v>45.3</v>
      </c>
      <c r="AR5672">
        <v>66.7</v>
      </c>
      <c r="AT5672">
        <v>2</v>
      </c>
      <c r="AV5672">
        <v>2.1384099999999999</v>
      </c>
      <c r="AW5672">
        <v>0.72036999999999995</v>
      </c>
      <c r="AX5672">
        <v>0.33578999999999998</v>
      </c>
      <c r="AY5672">
        <v>3.1945600000000001</v>
      </c>
      <c r="AZ5672">
        <v>1.7945</v>
      </c>
      <c r="BA5672">
        <v>0.96938999999999997</v>
      </c>
      <c r="BB5672">
        <v>0.22226000000000001</v>
      </c>
      <c r="BC5672">
        <v>2.9894500000000002</v>
      </c>
      <c r="BD5672">
        <v>2.3673199999999999</v>
      </c>
      <c r="BE5672" s="1">
        <v>45105</v>
      </c>
      <c r="BF5672">
        <v>21</v>
      </c>
      <c r="BG5672">
        <v>17</v>
      </c>
      <c r="BH5672">
        <v>4</v>
      </c>
      <c r="BI5672">
        <v>172</v>
      </c>
      <c r="BJ5672">
        <v>1</v>
      </c>
      <c r="BK5672">
        <v>0</v>
      </c>
      <c r="BL5672">
        <v>172</v>
      </c>
      <c r="BM5672" s="1">
        <v>44706</v>
      </c>
      <c r="BN5672">
        <v>11</v>
      </c>
      <c r="BO5672">
        <v>10</v>
      </c>
      <c r="BP5672">
        <v>1</v>
      </c>
      <c r="BQ5672">
        <v>56</v>
      </c>
      <c r="BR5672">
        <v>2</v>
      </c>
      <c r="BS5672">
        <v>28</v>
      </c>
      <c r="BT5672">
        <v>84</v>
      </c>
      <c r="BU5672" s="1">
        <v>44266</v>
      </c>
      <c r="BV5672">
        <v>6</v>
      </c>
      <c r="BW5672">
        <v>5</v>
      </c>
      <c r="BX5672">
        <v>1</v>
      </c>
      <c r="BY5672">
        <v>28</v>
      </c>
      <c r="BZ5672">
        <v>1</v>
      </c>
      <c r="CA5672">
        <v>0</v>
      </c>
      <c r="CB5672">
        <v>28</v>
      </c>
      <c r="CC5672">
        <v>118.667</v>
      </c>
      <c r="CD5672">
        <v>0</v>
      </c>
      <c r="CE5672">
        <v>3</v>
      </c>
      <c r="CF5672">
        <v>4</v>
      </c>
      <c r="CG5672">
        <v>15</v>
      </c>
      <c r="CH5672">
        <v>51966.37</v>
      </c>
      <c r="CI5672">
        <v>0</v>
      </c>
      <c r="CJ5672">
        <v>15</v>
      </c>
      <c r="CK5672" t="s">
        <v>26006</v>
      </c>
      <c r="CL5672">
        <v>30.166</v>
      </c>
      <c r="CM5672">
        <v>-92.040999999999997</v>
      </c>
      <c r="CO5672">
        <v>70506</v>
      </c>
      <c r="CP5672">
        <v>3379815335</v>
      </c>
      <c r="CQ5672">
        <v>270</v>
      </c>
      <c r="CR5672" t="s">
        <v>51031</v>
      </c>
      <c r="CS5672" t="s">
        <v>35410</v>
      </c>
      <c r="CT5672" t="s">
        <v>20785</v>
      </c>
      <c r="CU5672" t="s">
        <v>39002</v>
      </c>
      <c r="CV5672" s="1">
        <v>37596</v>
      </c>
      <c r="CW5672" t="s">
        <v>45808</v>
      </c>
      <c r="CX5672">
        <v>6</v>
      </c>
      <c r="CY5672" s="1">
        <v>45231</v>
      </c>
    </row>
    <row r="5673" spans="1:103" x14ac:dyDescent="0.35">
      <c r="A5673" t="s">
        <v>109</v>
      </c>
      <c r="B5673" t="s">
        <v>67205</v>
      </c>
      <c r="C5673" t="s">
        <v>5241</v>
      </c>
      <c r="D5673" t="s">
        <v>14043</v>
      </c>
      <c r="E5673" t="s">
        <v>19210</v>
      </c>
      <c r="F5673" t="str">
        <f t="shared" si="88"/>
        <v>Yes</v>
      </c>
      <c r="G5673" t="s">
        <v>20769</v>
      </c>
      <c r="H5673" t="s">
        <v>159</v>
      </c>
      <c r="I5673">
        <v>92</v>
      </c>
      <c r="J5673">
        <v>73.599999999999994</v>
      </c>
      <c r="L5673" t="s">
        <v>60791</v>
      </c>
      <c r="N5673" t="s">
        <v>20785</v>
      </c>
      <c r="O5673" t="s">
        <v>60791</v>
      </c>
      <c r="P5673" t="s">
        <v>20785</v>
      </c>
      <c r="Q5673" t="s">
        <v>20785</v>
      </c>
      <c r="R5673" t="s">
        <v>20785</v>
      </c>
      <c r="S5673" t="s">
        <v>20780</v>
      </c>
      <c r="T5673">
        <v>1</v>
      </c>
      <c r="V5673">
        <v>2</v>
      </c>
      <c r="X5673">
        <v>1</v>
      </c>
      <c r="Z5673">
        <v>1</v>
      </c>
      <c r="AB5673">
        <v>1</v>
      </c>
      <c r="AD5673">
        <v>1</v>
      </c>
      <c r="AH5673">
        <v>2.2917800000000002</v>
      </c>
      <c r="AI5673">
        <v>0.91546000000000005</v>
      </c>
      <c r="AJ5673">
        <v>0.17801</v>
      </c>
      <c r="AK5673">
        <v>1.0934699999999999</v>
      </c>
      <c r="AL5673">
        <v>3.3852500000000001</v>
      </c>
      <c r="AM5673">
        <v>3.0397699999999999</v>
      </c>
      <c r="AN5673">
        <v>0.14792</v>
      </c>
      <c r="AO5673">
        <v>3.3320000000000002E-2</v>
      </c>
      <c r="AP5673">
        <v>77.8</v>
      </c>
      <c r="AR5673">
        <v>100</v>
      </c>
      <c r="AU5673">
        <v>6</v>
      </c>
      <c r="AV5673">
        <v>2.17353</v>
      </c>
      <c r="AW5673">
        <v>0.69342000000000004</v>
      </c>
      <c r="AX5673">
        <v>0.27838000000000002</v>
      </c>
      <c r="AY5673">
        <v>3.14534</v>
      </c>
      <c r="AZ5673">
        <v>2.1498400000000002</v>
      </c>
      <c r="BA5673">
        <v>0.97641</v>
      </c>
      <c r="BB5673">
        <v>0.24431</v>
      </c>
      <c r="BC5673">
        <v>3.4016500000000001</v>
      </c>
      <c r="BD5673">
        <v>3.0545</v>
      </c>
      <c r="BE5673" s="1">
        <v>45196</v>
      </c>
      <c r="BF5673">
        <v>13</v>
      </c>
      <c r="BG5673">
        <v>8</v>
      </c>
      <c r="BH5673">
        <v>7</v>
      </c>
      <c r="BI5673">
        <v>84</v>
      </c>
      <c r="BJ5673">
        <v>0</v>
      </c>
      <c r="BK5673">
        <v>0</v>
      </c>
      <c r="BL5673">
        <v>84</v>
      </c>
      <c r="BM5673" s="1">
        <v>44825</v>
      </c>
      <c r="BN5673">
        <v>12</v>
      </c>
      <c r="BO5673">
        <v>8</v>
      </c>
      <c r="BP5673">
        <v>2</v>
      </c>
      <c r="BQ5673">
        <v>52</v>
      </c>
      <c r="BR5673">
        <v>1</v>
      </c>
      <c r="BS5673">
        <v>0</v>
      </c>
      <c r="BT5673">
        <v>52</v>
      </c>
      <c r="BU5673" s="1">
        <v>44371</v>
      </c>
      <c r="BV5673">
        <v>7</v>
      </c>
      <c r="BW5673">
        <v>3</v>
      </c>
      <c r="BX5673">
        <v>3</v>
      </c>
      <c r="BY5673">
        <v>40</v>
      </c>
      <c r="BZ5673">
        <v>1</v>
      </c>
      <c r="CA5673">
        <v>0</v>
      </c>
      <c r="CB5673">
        <v>40</v>
      </c>
      <c r="CC5673">
        <v>66</v>
      </c>
      <c r="CD5673">
        <v>0</v>
      </c>
      <c r="CE5673">
        <v>11</v>
      </c>
      <c r="CF5673">
        <v>6</v>
      </c>
      <c r="CG5673">
        <v>2</v>
      </c>
      <c r="CH5673">
        <v>4927</v>
      </c>
      <c r="CI5673">
        <v>0</v>
      </c>
      <c r="CJ5673">
        <v>2</v>
      </c>
      <c r="CK5673" t="s">
        <v>26040</v>
      </c>
      <c r="CL5673">
        <v>30.281600000000001</v>
      </c>
      <c r="CM5673">
        <v>-92.022000000000006</v>
      </c>
      <c r="CN5673">
        <v>22</v>
      </c>
      <c r="CO5673">
        <v>70507</v>
      </c>
      <c r="CP5673">
        <v>3372373940</v>
      </c>
      <c r="CQ5673">
        <v>270</v>
      </c>
      <c r="CR5673" t="s">
        <v>51065</v>
      </c>
      <c r="CS5673" t="s">
        <v>35410</v>
      </c>
      <c r="CT5673" t="s">
        <v>20785</v>
      </c>
      <c r="CU5673" t="s">
        <v>39028</v>
      </c>
      <c r="CV5673" s="1">
        <v>38294</v>
      </c>
      <c r="CW5673" t="s">
        <v>45808</v>
      </c>
      <c r="CX5673">
        <v>6</v>
      </c>
      <c r="CY5673" s="1">
        <v>45231</v>
      </c>
    </row>
    <row r="5674" spans="1:103" x14ac:dyDescent="0.35">
      <c r="A5674" t="s">
        <v>109</v>
      </c>
      <c r="B5674" t="s">
        <v>66935</v>
      </c>
      <c r="C5674" t="s">
        <v>5032</v>
      </c>
      <c r="D5674" t="s">
        <v>15951</v>
      </c>
      <c r="E5674" t="s">
        <v>19760</v>
      </c>
      <c r="F5674" t="str">
        <f t="shared" si="88"/>
        <v>No</v>
      </c>
      <c r="G5674" t="s">
        <v>20778</v>
      </c>
      <c r="H5674" t="s">
        <v>161</v>
      </c>
      <c r="I5674">
        <v>112</v>
      </c>
      <c r="J5674">
        <v>90.6</v>
      </c>
      <c r="L5674" t="s">
        <v>60791</v>
      </c>
      <c r="N5674" t="s">
        <v>20785</v>
      </c>
      <c r="O5674" t="s">
        <v>60791</v>
      </c>
      <c r="P5674" t="s">
        <v>20785</v>
      </c>
      <c r="Q5674" t="s">
        <v>20785</v>
      </c>
      <c r="R5674" t="s">
        <v>20785</v>
      </c>
      <c r="S5674" t="s">
        <v>20780</v>
      </c>
      <c r="T5674">
        <v>3</v>
      </c>
      <c r="V5674">
        <v>3</v>
      </c>
      <c r="X5674">
        <v>2</v>
      </c>
      <c r="Z5674">
        <v>1</v>
      </c>
      <c r="AB5674">
        <v>2</v>
      </c>
      <c r="AD5674">
        <v>2</v>
      </c>
      <c r="AH5674">
        <v>2.4515699999999998</v>
      </c>
      <c r="AI5674">
        <v>0.98019999999999996</v>
      </c>
      <c r="AJ5674">
        <v>0.251</v>
      </c>
      <c r="AK5674">
        <v>1.2312099999999999</v>
      </c>
      <c r="AL5674">
        <v>3.6827800000000002</v>
      </c>
      <c r="AM5674">
        <v>3.18194</v>
      </c>
      <c r="AN5674">
        <v>0.11006000000000001</v>
      </c>
      <c r="AO5674">
        <v>2.8340000000000001E-2</v>
      </c>
      <c r="AP5674">
        <v>40</v>
      </c>
      <c r="AR5674">
        <v>57.1</v>
      </c>
      <c r="AT5674">
        <v>0</v>
      </c>
      <c r="AV5674">
        <v>2.0049800000000002</v>
      </c>
      <c r="AW5674">
        <v>0.71223999999999998</v>
      </c>
      <c r="AX5674">
        <v>0.46159</v>
      </c>
      <c r="AY5674">
        <v>3.17882</v>
      </c>
      <c r="AZ5674">
        <v>2.4930599999999998</v>
      </c>
      <c r="BA5674">
        <v>1.0178400000000001</v>
      </c>
      <c r="BB5674">
        <v>0.20776</v>
      </c>
      <c r="BC5674">
        <v>3.6616399999999998</v>
      </c>
      <c r="BD5674">
        <v>3.1636799999999998</v>
      </c>
      <c r="BE5674" s="1">
        <v>45154</v>
      </c>
      <c r="BF5674">
        <v>10</v>
      </c>
      <c r="BG5674">
        <v>10</v>
      </c>
      <c r="BH5674">
        <v>0</v>
      </c>
      <c r="BI5674">
        <v>48</v>
      </c>
      <c r="BJ5674">
        <v>1</v>
      </c>
      <c r="BK5674">
        <v>0</v>
      </c>
      <c r="BL5674">
        <v>48</v>
      </c>
      <c r="BM5674" s="1">
        <v>44776</v>
      </c>
      <c r="BN5674">
        <v>7</v>
      </c>
      <c r="BO5674">
        <v>7</v>
      </c>
      <c r="BP5674">
        <v>0</v>
      </c>
      <c r="BQ5674">
        <v>32</v>
      </c>
      <c r="BR5674">
        <v>1</v>
      </c>
      <c r="BS5674">
        <v>0</v>
      </c>
      <c r="BT5674">
        <v>32</v>
      </c>
      <c r="BU5674" s="1">
        <v>44336</v>
      </c>
      <c r="BV5674">
        <v>5</v>
      </c>
      <c r="BW5674">
        <v>5</v>
      </c>
      <c r="BX5674">
        <v>0</v>
      </c>
      <c r="BY5674">
        <v>32</v>
      </c>
      <c r="BZ5674">
        <v>1</v>
      </c>
      <c r="CA5674">
        <v>0</v>
      </c>
      <c r="CB5674">
        <v>32</v>
      </c>
      <c r="CC5674">
        <v>40</v>
      </c>
      <c r="CD5674">
        <v>0</v>
      </c>
      <c r="CE5674">
        <v>0</v>
      </c>
      <c r="CF5674">
        <v>5</v>
      </c>
      <c r="CG5674">
        <v>2</v>
      </c>
      <c r="CH5674">
        <v>1637.69</v>
      </c>
      <c r="CI5674">
        <v>0</v>
      </c>
      <c r="CJ5674">
        <v>2</v>
      </c>
      <c r="CK5674" t="s">
        <v>25823</v>
      </c>
      <c r="CL5674">
        <v>31.7532</v>
      </c>
      <c r="CM5674">
        <v>-93.073999999999998</v>
      </c>
      <c r="CO5674">
        <v>71457</v>
      </c>
      <c r="CP5674">
        <v>3182144361</v>
      </c>
      <c r="CQ5674">
        <v>340</v>
      </c>
      <c r="CR5674" t="s">
        <v>50848</v>
      </c>
      <c r="CS5674" t="s">
        <v>35410</v>
      </c>
      <c r="CT5674" t="s">
        <v>20786</v>
      </c>
      <c r="CU5674" t="s">
        <v>38845</v>
      </c>
      <c r="CV5674" s="1">
        <v>31807</v>
      </c>
      <c r="CW5674" t="s">
        <v>45808</v>
      </c>
      <c r="CX5674">
        <v>6</v>
      </c>
      <c r="CY5674" s="1">
        <v>45231</v>
      </c>
    </row>
    <row r="5675" spans="1:103" x14ac:dyDescent="0.35">
      <c r="A5675" t="s">
        <v>109</v>
      </c>
      <c r="B5675" t="s">
        <v>67212</v>
      </c>
      <c r="C5675" t="s">
        <v>5247</v>
      </c>
      <c r="D5675" t="s">
        <v>15945</v>
      </c>
      <c r="E5675" t="s">
        <v>19757</v>
      </c>
      <c r="F5675" t="str">
        <f t="shared" si="88"/>
        <v>No</v>
      </c>
      <c r="G5675" t="s">
        <v>20774</v>
      </c>
      <c r="H5675" t="s">
        <v>160</v>
      </c>
      <c r="I5675">
        <v>96</v>
      </c>
      <c r="J5675">
        <v>63.6</v>
      </c>
      <c r="L5675" t="s">
        <v>60791</v>
      </c>
      <c r="N5675" t="s">
        <v>20785</v>
      </c>
      <c r="O5675" t="s">
        <v>60791</v>
      </c>
      <c r="P5675" t="s">
        <v>20785</v>
      </c>
      <c r="Q5675" t="s">
        <v>20785</v>
      </c>
      <c r="R5675" t="s">
        <v>20785</v>
      </c>
      <c r="S5675" t="s">
        <v>20779</v>
      </c>
      <c r="T5675">
        <v>3</v>
      </c>
      <c r="V5675">
        <v>4</v>
      </c>
      <c r="X5675">
        <v>3</v>
      </c>
      <c r="Z5675">
        <v>3</v>
      </c>
      <c r="AC5675">
        <v>2</v>
      </c>
      <c r="AD5675">
        <v>1</v>
      </c>
      <c r="AH5675">
        <v>1.7425200000000001</v>
      </c>
      <c r="AI5675">
        <v>0.73129999999999995</v>
      </c>
      <c r="AJ5675">
        <v>0.22297</v>
      </c>
      <c r="AK5675">
        <v>0.95426999999999995</v>
      </c>
      <c r="AL5675">
        <v>2.69678</v>
      </c>
      <c r="AM5675">
        <v>2.4675799999999999</v>
      </c>
      <c r="AN5675">
        <v>0.18712000000000001</v>
      </c>
      <c r="AO5675">
        <v>5.9400000000000001E-2</v>
      </c>
      <c r="AP5675">
        <v>17.100000000000001</v>
      </c>
      <c r="AS5675">
        <v>6</v>
      </c>
      <c r="AU5675">
        <v>6</v>
      </c>
      <c r="AV5675">
        <v>2.0575000000000001</v>
      </c>
      <c r="AW5675">
        <v>0.71375999999999995</v>
      </c>
      <c r="AX5675">
        <v>0.32052999999999998</v>
      </c>
      <c r="AY5675">
        <v>3.09179</v>
      </c>
      <c r="AZ5675">
        <v>1.7267699999999999</v>
      </c>
      <c r="BA5675">
        <v>0.75777000000000005</v>
      </c>
      <c r="BB5675">
        <v>0.26577000000000001</v>
      </c>
      <c r="BC5675">
        <v>2.75678</v>
      </c>
      <c r="BD5675">
        <v>2.5224700000000002</v>
      </c>
      <c r="BE5675" s="1">
        <v>45106</v>
      </c>
      <c r="BF5675">
        <v>7</v>
      </c>
      <c r="BG5675">
        <v>7</v>
      </c>
      <c r="BH5675">
        <v>0</v>
      </c>
      <c r="BI5675">
        <v>36</v>
      </c>
      <c r="BJ5675">
        <v>1</v>
      </c>
      <c r="BK5675">
        <v>0</v>
      </c>
      <c r="BL5675">
        <v>36</v>
      </c>
      <c r="BM5675" s="1">
        <v>44798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 s="1">
        <v>44469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18</v>
      </c>
      <c r="CD5675">
        <v>0</v>
      </c>
      <c r="CE5675">
        <v>0</v>
      </c>
      <c r="CF5675">
        <v>0</v>
      </c>
      <c r="CG5675">
        <v>1</v>
      </c>
      <c r="CH5675">
        <v>657.8</v>
      </c>
      <c r="CI5675">
        <v>0</v>
      </c>
      <c r="CJ5675">
        <v>1</v>
      </c>
      <c r="CK5675" t="s">
        <v>26046</v>
      </c>
      <c r="CL5675">
        <v>29.921800000000001</v>
      </c>
      <c r="CM5675">
        <v>-90.12</v>
      </c>
      <c r="CO5675">
        <v>70115</v>
      </c>
      <c r="CP5675">
        <v>5048976216</v>
      </c>
      <c r="CQ5675">
        <v>350</v>
      </c>
      <c r="CR5675" t="s">
        <v>51071</v>
      </c>
      <c r="CS5675" t="s">
        <v>35410</v>
      </c>
      <c r="CT5675" t="s">
        <v>20785</v>
      </c>
      <c r="CU5675" t="s">
        <v>39034</v>
      </c>
      <c r="CV5675" s="1">
        <v>38311</v>
      </c>
      <c r="CW5675" t="s">
        <v>45808</v>
      </c>
      <c r="CX5675">
        <v>6</v>
      </c>
      <c r="CY5675" s="1">
        <v>45231</v>
      </c>
    </row>
    <row r="5676" spans="1:103" x14ac:dyDescent="0.35">
      <c r="A5676" t="s">
        <v>109</v>
      </c>
      <c r="B5676" t="s">
        <v>67185</v>
      </c>
      <c r="C5676" t="s">
        <v>5226</v>
      </c>
      <c r="D5676" t="s">
        <v>16036</v>
      </c>
      <c r="E5676" t="s">
        <v>19795</v>
      </c>
      <c r="F5676" t="str">
        <f t="shared" si="88"/>
        <v>Yes</v>
      </c>
      <c r="G5676" t="s">
        <v>20769</v>
      </c>
      <c r="H5676" t="s">
        <v>159</v>
      </c>
      <c r="I5676">
        <v>108</v>
      </c>
      <c r="J5676">
        <v>75</v>
      </c>
      <c r="L5676" t="s">
        <v>60791</v>
      </c>
      <c r="N5676" t="s">
        <v>20785</v>
      </c>
      <c r="O5676" t="s">
        <v>60791</v>
      </c>
      <c r="P5676" t="s">
        <v>20785</v>
      </c>
      <c r="Q5676" t="s">
        <v>20785</v>
      </c>
      <c r="R5676" t="s">
        <v>20785</v>
      </c>
      <c r="S5676" t="s">
        <v>20780</v>
      </c>
      <c r="T5676">
        <v>1</v>
      </c>
      <c r="V5676">
        <v>2</v>
      </c>
      <c r="X5676">
        <v>4</v>
      </c>
      <c r="Z5676">
        <v>4</v>
      </c>
      <c r="AC5676">
        <v>2</v>
      </c>
      <c r="AD5676">
        <v>1</v>
      </c>
      <c r="AE5676">
        <v>12</v>
      </c>
      <c r="AF5676">
        <v>6</v>
      </c>
      <c r="AG5676">
        <v>6</v>
      </c>
      <c r="AQ5676">
        <v>6</v>
      </c>
      <c r="AS5676">
        <v>6</v>
      </c>
      <c r="AU5676">
        <v>6</v>
      </c>
      <c r="BE5676" s="1">
        <v>45069</v>
      </c>
      <c r="BF5676">
        <v>16</v>
      </c>
      <c r="BG5676">
        <v>15</v>
      </c>
      <c r="BH5676">
        <v>1</v>
      </c>
      <c r="BI5676">
        <v>100</v>
      </c>
      <c r="BJ5676">
        <v>1</v>
      </c>
      <c r="BK5676">
        <v>0</v>
      </c>
      <c r="BL5676">
        <v>100</v>
      </c>
      <c r="BM5676" s="1">
        <v>44735</v>
      </c>
      <c r="BN5676">
        <v>7</v>
      </c>
      <c r="BO5676">
        <v>7</v>
      </c>
      <c r="BP5676">
        <v>0</v>
      </c>
      <c r="BQ5676">
        <v>48</v>
      </c>
      <c r="BR5676">
        <v>1</v>
      </c>
      <c r="BS5676">
        <v>0</v>
      </c>
      <c r="BT5676">
        <v>48</v>
      </c>
      <c r="BU5676" s="1">
        <v>44357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66</v>
      </c>
      <c r="CD5676">
        <v>1</v>
      </c>
      <c r="CE5676">
        <v>0</v>
      </c>
      <c r="CF5676">
        <v>0</v>
      </c>
      <c r="CG5676">
        <v>6</v>
      </c>
      <c r="CH5676">
        <v>8890.4</v>
      </c>
      <c r="CI5676">
        <v>0</v>
      </c>
      <c r="CJ5676">
        <v>6</v>
      </c>
      <c r="CK5676" t="s">
        <v>26023</v>
      </c>
      <c r="CL5676">
        <v>32.8048</v>
      </c>
      <c r="CM5676">
        <v>-91.177999999999997</v>
      </c>
      <c r="CN5676">
        <v>22</v>
      </c>
      <c r="CO5676">
        <v>71254</v>
      </c>
      <c r="CP5676">
        <v>3185592248</v>
      </c>
      <c r="CQ5676">
        <v>170</v>
      </c>
      <c r="CR5676" t="s">
        <v>51048</v>
      </c>
      <c r="CS5676" t="s">
        <v>35410</v>
      </c>
      <c r="CT5676" t="s">
        <v>20785</v>
      </c>
      <c r="CU5676" t="s">
        <v>39014</v>
      </c>
      <c r="CV5676" s="1">
        <v>37782</v>
      </c>
      <c r="CW5676" t="s">
        <v>45808</v>
      </c>
      <c r="CX5676">
        <v>6</v>
      </c>
      <c r="CY5676" s="1">
        <v>45231</v>
      </c>
    </row>
    <row r="5677" spans="1:103" x14ac:dyDescent="0.35">
      <c r="A5677" t="s">
        <v>109</v>
      </c>
      <c r="B5677" t="s">
        <v>67060</v>
      </c>
      <c r="C5677" t="s">
        <v>5127</v>
      </c>
      <c r="D5677" t="s">
        <v>15953</v>
      </c>
      <c r="E5677" t="s">
        <v>19762</v>
      </c>
      <c r="F5677" t="str">
        <f t="shared" si="88"/>
        <v>No</v>
      </c>
      <c r="G5677" t="s">
        <v>20769</v>
      </c>
      <c r="H5677" t="s">
        <v>159</v>
      </c>
      <c r="I5677">
        <v>142</v>
      </c>
      <c r="J5677">
        <v>99.4</v>
      </c>
      <c r="L5677" t="s">
        <v>66942</v>
      </c>
      <c r="M5677">
        <v>130</v>
      </c>
      <c r="N5677" t="s">
        <v>20785</v>
      </c>
      <c r="O5677" t="s">
        <v>60791</v>
      </c>
      <c r="P5677" t="s">
        <v>20785</v>
      </c>
      <c r="Q5677" t="s">
        <v>20785</v>
      </c>
      <c r="R5677" t="s">
        <v>20785</v>
      </c>
      <c r="S5677" t="s">
        <v>20780</v>
      </c>
      <c r="T5677">
        <v>4</v>
      </c>
      <c r="V5677">
        <v>4</v>
      </c>
      <c r="X5677">
        <v>2</v>
      </c>
      <c r="Z5677">
        <v>2</v>
      </c>
      <c r="AB5677">
        <v>3</v>
      </c>
      <c r="AD5677">
        <v>3</v>
      </c>
      <c r="AH5677">
        <v>2.6275300000000001</v>
      </c>
      <c r="AI5677">
        <v>1.32586</v>
      </c>
      <c r="AJ5677">
        <v>0.45588000000000001</v>
      </c>
      <c r="AK5677">
        <v>1.7817400000000001</v>
      </c>
      <c r="AL5677">
        <v>4.4092700000000002</v>
      </c>
      <c r="AM5677">
        <v>3.1056300000000001</v>
      </c>
      <c r="AN5677">
        <v>0.22066</v>
      </c>
      <c r="AO5677">
        <v>6.7629999999999996E-2</v>
      </c>
      <c r="AP5677">
        <v>53.6</v>
      </c>
      <c r="AR5677">
        <v>50</v>
      </c>
      <c r="AT5677">
        <v>1</v>
      </c>
      <c r="AV5677">
        <v>2.0533700000000001</v>
      </c>
      <c r="AW5677">
        <v>0.84021999999999997</v>
      </c>
      <c r="AX5677">
        <v>0.44590999999999997</v>
      </c>
      <c r="AY5677">
        <v>3.3395000000000001</v>
      </c>
      <c r="AZ5677">
        <v>2.6090200000000001</v>
      </c>
      <c r="BA5677">
        <v>1.1670700000000001</v>
      </c>
      <c r="BB5677">
        <v>0.39062000000000002</v>
      </c>
      <c r="BC5677">
        <v>4.1730299999999998</v>
      </c>
      <c r="BD5677">
        <v>2.9392399999999999</v>
      </c>
      <c r="BE5677" s="1">
        <v>45106</v>
      </c>
      <c r="BF5677">
        <v>1</v>
      </c>
      <c r="BG5677">
        <v>1</v>
      </c>
      <c r="BH5677">
        <v>1</v>
      </c>
      <c r="BI5677">
        <v>8</v>
      </c>
      <c r="BJ5677">
        <v>1</v>
      </c>
      <c r="BK5677">
        <v>0</v>
      </c>
      <c r="BL5677">
        <v>8</v>
      </c>
      <c r="BM5677" s="1">
        <v>44762</v>
      </c>
      <c r="BN5677">
        <v>3</v>
      </c>
      <c r="BO5677">
        <v>3</v>
      </c>
      <c r="BP5677">
        <v>0</v>
      </c>
      <c r="BQ5677">
        <v>16</v>
      </c>
      <c r="BR5677">
        <v>1</v>
      </c>
      <c r="BS5677">
        <v>0</v>
      </c>
      <c r="BT5677">
        <v>16</v>
      </c>
      <c r="BU5677" s="1">
        <v>44406</v>
      </c>
      <c r="BV5677">
        <v>5</v>
      </c>
      <c r="BW5677">
        <v>4</v>
      </c>
      <c r="BX5677">
        <v>1</v>
      </c>
      <c r="BY5677">
        <v>32</v>
      </c>
      <c r="BZ5677">
        <v>1</v>
      </c>
      <c r="CA5677">
        <v>0</v>
      </c>
      <c r="CB5677">
        <v>32</v>
      </c>
      <c r="CC5677">
        <v>14.667</v>
      </c>
      <c r="CD5677">
        <v>0</v>
      </c>
      <c r="CE5677">
        <v>2</v>
      </c>
      <c r="CF5677">
        <v>1</v>
      </c>
      <c r="CG5677">
        <v>1</v>
      </c>
      <c r="CH5677">
        <v>655.01</v>
      </c>
      <c r="CI5677">
        <v>0</v>
      </c>
      <c r="CJ5677">
        <v>1</v>
      </c>
      <c r="CK5677" t="s">
        <v>67062</v>
      </c>
      <c r="CL5677">
        <v>32.590800000000002</v>
      </c>
      <c r="CM5677">
        <v>-93.713999999999999</v>
      </c>
      <c r="CO5677">
        <v>71111</v>
      </c>
      <c r="CP5677">
        <v>3187472700</v>
      </c>
      <c r="CQ5677">
        <v>70</v>
      </c>
      <c r="CR5677" t="s">
        <v>67061</v>
      </c>
      <c r="CS5677" t="s">
        <v>35410</v>
      </c>
      <c r="CT5677" t="s">
        <v>20785</v>
      </c>
      <c r="CU5677" t="s">
        <v>38930</v>
      </c>
      <c r="CV5677" s="1">
        <v>35765</v>
      </c>
      <c r="CW5677" t="s">
        <v>45808</v>
      </c>
      <c r="CX5677">
        <v>6</v>
      </c>
      <c r="CY5677" s="1">
        <v>45231</v>
      </c>
    </row>
    <row r="5678" spans="1:103" x14ac:dyDescent="0.35">
      <c r="A5678" t="s">
        <v>109</v>
      </c>
      <c r="B5678" t="s">
        <v>67025</v>
      </c>
      <c r="C5678" t="s">
        <v>5094</v>
      </c>
      <c r="D5678" t="s">
        <v>15984</v>
      </c>
      <c r="E5678" t="s">
        <v>19511</v>
      </c>
      <c r="F5678" t="str">
        <f t="shared" si="88"/>
        <v>No</v>
      </c>
      <c r="G5678" t="s">
        <v>20768</v>
      </c>
      <c r="H5678" t="s">
        <v>159</v>
      </c>
      <c r="I5678">
        <v>103</v>
      </c>
      <c r="J5678">
        <v>54.9</v>
      </c>
      <c r="L5678" t="s">
        <v>60791</v>
      </c>
      <c r="N5678" t="s">
        <v>20785</v>
      </c>
      <c r="O5678" t="s">
        <v>60791</v>
      </c>
      <c r="P5678" t="s">
        <v>20785</v>
      </c>
      <c r="Q5678" t="s">
        <v>20785</v>
      </c>
      <c r="R5678" t="s">
        <v>20785</v>
      </c>
      <c r="S5678" t="s">
        <v>20780</v>
      </c>
      <c r="T5678">
        <v>2</v>
      </c>
      <c r="V5678">
        <v>3</v>
      </c>
      <c r="X5678">
        <v>1</v>
      </c>
      <c r="Z5678">
        <v>1</v>
      </c>
      <c r="AB5678">
        <v>1</v>
      </c>
      <c r="AD5678">
        <v>2</v>
      </c>
      <c r="AH5678">
        <v>2.5507599999999999</v>
      </c>
      <c r="AI5678">
        <v>1.02193</v>
      </c>
      <c r="AJ5678">
        <v>0.36242999999999997</v>
      </c>
      <c r="AK5678">
        <v>1.38436</v>
      </c>
      <c r="AL5678">
        <v>3.93512</v>
      </c>
      <c r="AM5678">
        <v>3.2164700000000002</v>
      </c>
      <c r="AN5678">
        <v>0.26633000000000001</v>
      </c>
      <c r="AO5678">
        <v>0</v>
      </c>
      <c r="AP5678">
        <v>45.5</v>
      </c>
      <c r="AS5678">
        <v>6</v>
      </c>
      <c r="AU5678">
        <v>6</v>
      </c>
      <c r="AV5678">
        <v>1.9703900000000001</v>
      </c>
      <c r="AW5678">
        <v>0.73921000000000003</v>
      </c>
      <c r="AX5678">
        <v>0.40905999999999998</v>
      </c>
      <c r="AY5678">
        <v>3.1186699999999998</v>
      </c>
      <c r="AZ5678">
        <v>2.6394600000000001</v>
      </c>
      <c r="BA5678">
        <v>1.02244</v>
      </c>
      <c r="BB5678">
        <v>0.33853</v>
      </c>
      <c r="BC5678">
        <v>3.988</v>
      </c>
      <c r="BD5678">
        <v>3.25969</v>
      </c>
      <c r="BE5678" s="1">
        <v>45056</v>
      </c>
      <c r="BF5678">
        <v>5</v>
      </c>
      <c r="BG5678">
        <v>5</v>
      </c>
      <c r="BH5678">
        <v>0</v>
      </c>
      <c r="BI5678">
        <v>28</v>
      </c>
      <c r="BJ5678">
        <v>1</v>
      </c>
      <c r="BK5678">
        <v>0</v>
      </c>
      <c r="BL5678">
        <v>28</v>
      </c>
      <c r="BM5678" s="1">
        <v>44692</v>
      </c>
      <c r="BN5678">
        <v>4</v>
      </c>
      <c r="BO5678">
        <v>4</v>
      </c>
      <c r="BP5678">
        <v>0</v>
      </c>
      <c r="BQ5678">
        <v>32</v>
      </c>
      <c r="BR5678">
        <v>1</v>
      </c>
      <c r="BS5678">
        <v>0</v>
      </c>
      <c r="BT5678">
        <v>32</v>
      </c>
      <c r="BU5678" s="1">
        <v>44308</v>
      </c>
      <c r="BV5678">
        <v>4</v>
      </c>
      <c r="BW5678">
        <v>4</v>
      </c>
      <c r="BX5678">
        <v>0</v>
      </c>
      <c r="BY5678">
        <v>20</v>
      </c>
      <c r="BZ5678">
        <v>1</v>
      </c>
      <c r="CA5678">
        <v>0</v>
      </c>
      <c r="CB5678">
        <v>20</v>
      </c>
      <c r="CC5678">
        <v>28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 t="s">
        <v>25887</v>
      </c>
      <c r="CL5678">
        <v>32.462400000000002</v>
      </c>
      <c r="CM5678">
        <v>-91.492000000000004</v>
      </c>
      <c r="CO5678">
        <v>71232</v>
      </c>
      <c r="CP5678">
        <v>3188782417</v>
      </c>
      <c r="CQ5678">
        <v>410</v>
      </c>
      <c r="CR5678" t="s">
        <v>50912</v>
      </c>
      <c r="CS5678" t="s">
        <v>35410</v>
      </c>
      <c r="CT5678" t="s">
        <v>20785</v>
      </c>
      <c r="CU5678" t="s">
        <v>38902</v>
      </c>
      <c r="CV5678" s="1">
        <v>35431</v>
      </c>
      <c r="CW5678" t="s">
        <v>45808</v>
      </c>
      <c r="CX5678">
        <v>6</v>
      </c>
      <c r="CY5678" s="1">
        <v>45231</v>
      </c>
    </row>
    <row r="5679" spans="1:103" x14ac:dyDescent="0.35">
      <c r="A5679" t="s">
        <v>109</v>
      </c>
      <c r="B5679" t="s">
        <v>67132</v>
      </c>
      <c r="C5679" t="s">
        <v>5181</v>
      </c>
      <c r="D5679" t="s">
        <v>14857</v>
      </c>
      <c r="E5679" t="s">
        <v>19188</v>
      </c>
      <c r="F5679" t="str">
        <f t="shared" si="88"/>
        <v>Yes</v>
      </c>
      <c r="G5679" t="s">
        <v>20772</v>
      </c>
      <c r="H5679" t="s">
        <v>159</v>
      </c>
      <c r="I5679">
        <v>74</v>
      </c>
      <c r="J5679">
        <v>55.9</v>
      </c>
      <c r="L5679" t="s">
        <v>67008</v>
      </c>
      <c r="M5679">
        <v>396</v>
      </c>
      <c r="N5679" t="s">
        <v>20785</v>
      </c>
      <c r="O5679" t="s">
        <v>60791</v>
      </c>
      <c r="P5679" t="s">
        <v>20785</v>
      </c>
      <c r="Q5679" t="s">
        <v>20785</v>
      </c>
      <c r="R5679" t="s">
        <v>20785</v>
      </c>
      <c r="S5679" t="s">
        <v>20780</v>
      </c>
      <c r="T5679">
        <v>1</v>
      </c>
      <c r="V5679">
        <v>3</v>
      </c>
      <c r="X5679">
        <v>1</v>
      </c>
      <c r="Z5679">
        <v>1</v>
      </c>
      <c r="AC5679">
        <v>2</v>
      </c>
      <c r="AD5679">
        <v>1</v>
      </c>
      <c r="AH5679">
        <v>2.3088299999999999</v>
      </c>
      <c r="AI5679">
        <v>1.0520400000000001</v>
      </c>
      <c r="AJ5679">
        <v>0.17982000000000001</v>
      </c>
      <c r="AK5679">
        <v>1.23187</v>
      </c>
      <c r="AL5679">
        <v>3.5406900000000001</v>
      </c>
      <c r="AM5679">
        <v>2.8199000000000001</v>
      </c>
      <c r="AN5679">
        <v>0.21435999999999999</v>
      </c>
      <c r="AO5679">
        <v>1.8679999999999999E-2</v>
      </c>
      <c r="AQ5679">
        <v>6</v>
      </c>
      <c r="AS5679">
        <v>6</v>
      </c>
      <c r="AU5679">
        <v>6</v>
      </c>
      <c r="AV5679">
        <v>1.94279</v>
      </c>
      <c r="AW5679">
        <v>0.71199999999999997</v>
      </c>
      <c r="AX5679">
        <v>0.36408000000000001</v>
      </c>
      <c r="AY5679">
        <v>3.0188700000000002</v>
      </c>
      <c r="AZ5679">
        <v>2.42306</v>
      </c>
      <c r="BA5679">
        <v>1.0928</v>
      </c>
      <c r="BB5679">
        <v>0.18870999999999999</v>
      </c>
      <c r="BC5679">
        <v>3.70688</v>
      </c>
      <c r="BD5679">
        <v>2.9522599999999999</v>
      </c>
      <c r="BE5679" s="1">
        <v>45013</v>
      </c>
      <c r="BF5679">
        <v>4</v>
      </c>
      <c r="BG5679">
        <v>4</v>
      </c>
      <c r="BH5679">
        <v>0</v>
      </c>
      <c r="BI5679">
        <v>28</v>
      </c>
      <c r="BJ5679">
        <v>1</v>
      </c>
      <c r="BK5679">
        <v>0</v>
      </c>
      <c r="BL5679">
        <v>28</v>
      </c>
      <c r="BM5679" s="1">
        <v>44657</v>
      </c>
      <c r="BN5679">
        <v>4</v>
      </c>
      <c r="BO5679">
        <v>4</v>
      </c>
      <c r="BP5679">
        <v>0</v>
      </c>
      <c r="BQ5679">
        <v>24</v>
      </c>
      <c r="BR5679">
        <v>1</v>
      </c>
      <c r="BS5679">
        <v>0</v>
      </c>
      <c r="BT5679">
        <v>24</v>
      </c>
      <c r="BU5679" s="1">
        <v>44301</v>
      </c>
      <c r="BV5679">
        <v>3</v>
      </c>
      <c r="BW5679">
        <v>2</v>
      </c>
      <c r="BX5679">
        <v>0</v>
      </c>
      <c r="BY5679">
        <v>24</v>
      </c>
      <c r="BZ5679">
        <v>1</v>
      </c>
      <c r="CA5679">
        <v>0</v>
      </c>
      <c r="CB5679">
        <v>24</v>
      </c>
      <c r="CC5679">
        <v>26</v>
      </c>
      <c r="CD5679">
        <v>0</v>
      </c>
      <c r="CE5679">
        <v>0</v>
      </c>
      <c r="CF5679">
        <v>1</v>
      </c>
      <c r="CG5679">
        <v>1</v>
      </c>
      <c r="CH5679">
        <v>3250</v>
      </c>
      <c r="CI5679">
        <v>0</v>
      </c>
      <c r="CJ5679">
        <v>1</v>
      </c>
      <c r="CK5679" t="s">
        <v>25976</v>
      </c>
      <c r="CL5679">
        <v>32.481999999999999</v>
      </c>
      <c r="CM5679">
        <v>-92.08</v>
      </c>
      <c r="CN5679">
        <v>22</v>
      </c>
      <c r="CO5679">
        <v>71202</v>
      </c>
      <c r="CP5679">
        <v>3183223100</v>
      </c>
      <c r="CQ5679">
        <v>360</v>
      </c>
      <c r="CR5679" t="s">
        <v>51001</v>
      </c>
      <c r="CS5679" t="s">
        <v>35410</v>
      </c>
      <c r="CT5679" t="s">
        <v>20785</v>
      </c>
      <c r="CU5679" t="s">
        <v>38977</v>
      </c>
      <c r="CV5679" s="1">
        <v>37152</v>
      </c>
      <c r="CW5679" t="s">
        <v>45808</v>
      </c>
      <c r="CX5679">
        <v>6</v>
      </c>
      <c r="CY5679" s="1">
        <v>45231</v>
      </c>
    </row>
    <row r="5680" spans="1:103" x14ac:dyDescent="0.35">
      <c r="A5680" t="s">
        <v>109</v>
      </c>
      <c r="B5680" t="s">
        <v>67136</v>
      </c>
      <c r="C5680" t="s">
        <v>5185</v>
      </c>
      <c r="D5680" t="s">
        <v>16019</v>
      </c>
      <c r="E5680" t="s">
        <v>19792</v>
      </c>
      <c r="F5680" t="str">
        <f t="shared" si="88"/>
        <v>Yes</v>
      </c>
      <c r="G5680" t="s">
        <v>20766</v>
      </c>
      <c r="H5680" t="s">
        <v>159</v>
      </c>
      <c r="I5680">
        <v>90</v>
      </c>
      <c r="J5680">
        <v>63.8</v>
      </c>
      <c r="L5680" t="s">
        <v>67003</v>
      </c>
      <c r="M5680">
        <v>530</v>
      </c>
      <c r="N5680" t="s">
        <v>20785</v>
      </c>
      <c r="O5680" t="s">
        <v>60791</v>
      </c>
      <c r="P5680" t="s">
        <v>20785</v>
      </c>
      <c r="Q5680" t="s">
        <v>20785</v>
      </c>
      <c r="R5680" t="s">
        <v>20785</v>
      </c>
      <c r="S5680" t="s">
        <v>20780</v>
      </c>
      <c r="T5680">
        <v>1</v>
      </c>
      <c r="V5680">
        <v>2</v>
      </c>
      <c r="X5680">
        <v>1</v>
      </c>
      <c r="Z5680">
        <v>1</v>
      </c>
      <c r="AB5680">
        <v>1</v>
      </c>
      <c r="AD5680">
        <v>2</v>
      </c>
      <c r="AH5680">
        <v>2.15219</v>
      </c>
      <c r="AI5680">
        <v>1.0426299999999999</v>
      </c>
      <c r="AJ5680">
        <v>0.22531999999999999</v>
      </c>
      <c r="AK5680">
        <v>1.2679400000000001</v>
      </c>
      <c r="AL5680">
        <v>3.4201299999999999</v>
      </c>
      <c r="AM5680">
        <v>2.95214</v>
      </c>
      <c r="AN5680">
        <v>0.24290999999999999</v>
      </c>
      <c r="AO5680">
        <v>2.545E-2</v>
      </c>
      <c r="AP5680">
        <v>61.8</v>
      </c>
      <c r="AS5680">
        <v>6</v>
      </c>
      <c r="AT5680">
        <v>2</v>
      </c>
      <c r="AV5680">
        <v>1.79888</v>
      </c>
      <c r="AW5680">
        <v>0.66196999999999995</v>
      </c>
      <c r="AX5680">
        <v>0.29236000000000001</v>
      </c>
      <c r="AY5680">
        <v>2.7532000000000001</v>
      </c>
      <c r="AZ5680">
        <v>2.4393699999999998</v>
      </c>
      <c r="BA5680">
        <v>1.1648799999999999</v>
      </c>
      <c r="BB5680">
        <v>0.29446</v>
      </c>
      <c r="BC5680">
        <v>3.92618</v>
      </c>
      <c r="BD5680">
        <v>3.3889399999999998</v>
      </c>
      <c r="BE5680" s="1">
        <v>45140</v>
      </c>
      <c r="BF5680">
        <v>8</v>
      </c>
      <c r="BG5680">
        <v>4</v>
      </c>
      <c r="BH5680">
        <v>4</v>
      </c>
      <c r="BI5680">
        <v>40</v>
      </c>
      <c r="BJ5680">
        <v>1</v>
      </c>
      <c r="BK5680">
        <v>0</v>
      </c>
      <c r="BL5680">
        <v>40</v>
      </c>
      <c r="BM5680" s="1">
        <v>44791</v>
      </c>
      <c r="BN5680">
        <v>9</v>
      </c>
      <c r="BO5680">
        <v>8</v>
      </c>
      <c r="BP5680">
        <v>1</v>
      </c>
      <c r="BQ5680">
        <v>56</v>
      </c>
      <c r="BR5680">
        <v>1</v>
      </c>
      <c r="BS5680">
        <v>0</v>
      </c>
      <c r="BT5680">
        <v>56</v>
      </c>
      <c r="BU5680" s="1">
        <v>44336</v>
      </c>
      <c r="BV5680">
        <v>6</v>
      </c>
      <c r="BW5680">
        <v>6</v>
      </c>
      <c r="BX5680">
        <v>5</v>
      </c>
      <c r="BY5680">
        <v>28</v>
      </c>
      <c r="BZ5680">
        <v>1</v>
      </c>
      <c r="CA5680">
        <v>0</v>
      </c>
      <c r="CB5680">
        <v>28</v>
      </c>
      <c r="CC5680">
        <v>43.332999999999998</v>
      </c>
      <c r="CD5680">
        <v>2</v>
      </c>
      <c r="CE5680">
        <v>1</v>
      </c>
      <c r="CF5680">
        <v>6</v>
      </c>
      <c r="CG5680">
        <v>1</v>
      </c>
      <c r="CH5680">
        <v>13383.5</v>
      </c>
      <c r="CI5680">
        <v>0</v>
      </c>
      <c r="CJ5680">
        <v>1</v>
      </c>
      <c r="CK5680" t="s">
        <v>25980</v>
      </c>
      <c r="CL5680">
        <v>30.841799999999999</v>
      </c>
      <c r="CM5680">
        <v>-93.31</v>
      </c>
      <c r="CO5680">
        <v>70634</v>
      </c>
      <c r="CP5680">
        <v>3374639022</v>
      </c>
      <c r="CQ5680">
        <v>50</v>
      </c>
      <c r="CR5680" t="s">
        <v>51005</v>
      </c>
      <c r="CS5680" t="s">
        <v>35410</v>
      </c>
      <c r="CT5680" t="s">
        <v>20785</v>
      </c>
      <c r="CU5680" t="s">
        <v>38981</v>
      </c>
      <c r="CV5680" s="1">
        <v>37272</v>
      </c>
      <c r="CW5680" t="s">
        <v>45808</v>
      </c>
      <c r="CX5680">
        <v>6</v>
      </c>
      <c r="CY5680" s="1">
        <v>45231</v>
      </c>
    </row>
    <row r="5681" spans="1:103" x14ac:dyDescent="0.35">
      <c r="A5681" t="s">
        <v>109</v>
      </c>
      <c r="B5681" t="s">
        <v>67157</v>
      </c>
      <c r="C5681" t="s">
        <v>5201</v>
      </c>
      <c r="D5681" t="s">
        <v>14646</v>
      </c>
      <c r="E5681" t="s">
        <v>19371</v>
      </c>
      <c r="F5681" t="str">
        <f t="shared" si="88"/>
        <v>No</v>
      </c>
      <c r="G5681" t="s">
        <v>20769</v>
      </c>
      <c r="H5681" t="s">
        <v>159</v>
      </c>
      <c r="I5681">
        <v>135</v>
      </c>
      <c r="J5681">
        <v>55.9</v>
      </c>
      <c r="L5681" t="s">
        <v>67003</v>
      </c>
      <c r="M5681">
        <v>530</v>
      </c>
      <c r="N5681" t="s">
        <v>20785</v>
      </c>
      <c r="O5681" t="s">
        <v>60791</v>
      </c>
      <c r="P5681" t="s">
        <v>20785</v>
      </c>
      <c r="Q5681" t="s">
        <v>20785</v>
      </c>
      <c r="R5681" t="s">
        <v>20785</v>
      </c>
      <c r="S5681" t="s">
        <v>20780</v>
      </c>
      <c r="T5681">
        <v>3</v>
      </c>
      <c r="V5681">
        <v>4</v>
      </c>
      <c r="X5681">
        <v>1</v>
      </c>
      <c r="Z5681">
        <v>1</v>
      </c>
      <c r="AB5681">
        <v>1</v>
      </c>
      <c r="AD5681">
        <v>3</v>
      </c>
      <c r="AH5681">
        <v>2.89242</v>
      </c>
      <c r="AI5681">
        <v>1.1076699999999999</v>
      </c>
      <c r="AJ5681">
        <v>0.20358999999999999</v>
      </c>
      <c r="AK5681">
        <v>1.3112699999999999</v>
      </c>
      <c r="AL5681">
        <v>4.2036800000000003</v>
      </c>
      <c r="AM5681">
        <v>3.7715800000000002</v>
      </c>
      <c r="AN5681">
        <v>0.21667</v>
      </c>
      <c r="AO5681">
        <v>2.0420000000000001E-2</v>
      </c>
      <c r="AP5681">
        <v>41.4</v>
      </c>
      <c r="AS5681">
        <v>6</v>
      </c>
      <c r="AT5681">
        <v>0</v>
      </c>
      <c r="AV5681">
        <v>1.79094</v>
      </c>
      <c r="AW5681">
        <v>0.66278999999999999</v>
      </c>
      <c r="AX5681">
        <v>0.30286999999999997</v>
      </c>
      <c r="AY5681">
        <v>2.7565900000000001</v>
      </c>
      <c r="AZ5681">
        <v>3.2928899999999999</v>
      </c>
      <c r="BA5681">
        <v>1.2360199999999999</v>
      </c>
      <c r="BB5681">
        <v>0.25684000000000001</v>
      </c>
      <c r="BC5681">
        <v>4.8197299999999998</v>
      </c>
      <c r="BD5681">
        <v>4.3243099999999997</v>
      </c>
      <c r="BE5681" s="1">
        <v>44986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 s="1">
        <v>44635</v>
      </c>
      <c r="BN5681">
        <v>2</v>
      </c>
      <c r="BO5681">
        <v>2</v>
      </c>
      <c r="BP5681">
        <v>0</v>
      </c>
      <c r="BQ5681">
        <v>12</v>
      </c>
      <c r="BR5681">
        <v>1</v>
      </c>
      <c r="BS5681">
        <v>0</v>
      </c>
      <c r="BT5681">
        <v>12</v>
      </c>
      <c r="BU5681" s="1">
        <v>44154</v>
      </c>
      <c r="BV5681">
        <v>6</v>
      </c>
      <c r="BW5681">
        <v>6</v>
      </c>
      <c r="BX5681">
        <v>6</v>
      </c>
      <c r="BY5681">
        <v>32</v>
      </c>
      <c r="BZ5681">
        <v>1</v>
      </c>
      <c r="CA5681">
        <v>0</v>
      </c>
      <c r="CB5681">
        <v>32</v>
      </c>
      <c r="CC5681">
        <v>9.3330000000000002</v>
      </c>
      <c r="CD5681">
        <v>0</v>
      </c>
      <c r="CE5681">
        <v>1</v>
      </c>
      <c r="CF5681">
        <v>6</v>
      </c>
      <c r="CG5681">
        <v>0</v>
      </c>
      <c r="CH5681">
        <v>0</v>
      </c>
      <c r="CI5681">
        <v>0</v>
      </c>
      <c r="CJ5681">
        <v>0</v>
      </c>
      <c r="CK5681" t="s">
        <v>25997</v>
      </c>
      <c r="CL5681">
        <v>32.030900000000003</v>
      </c>
      <c r="CM5681">
        <v>-93.710999999999999</v>
      </c>
      <c r="CO5681">
        <v>71052</v>
      </c>
      <c r="CP5681">
        <v>3188720276</v>
      </c>
      <c r="CQ5681">
        <v>150</v>
      </c>
      <c r="CR5681" t="s">
        <v>51022</v>
      </c>
      <c r="CS5681" t="s">
        <v>35410</v>
      </c>
      <c r="CT5681" t="s">
        <v>20785</v>
      </c>
      <c r="CU5681" t="s">
        <v>38997</v>
      </c>
      <c r="CV5681" s="1">
        <v>37495</v>
      </c>
      <c r="CW5681" t="s">
        <v>45808</v>
      </c>
      <c r="CX5681">
        <v>6</v>
      </c>
      <c r="CY5681" s="1">
        <v>45231</v>
      </c>
    </row>
    <row r="5682" spans="1:103" x14ac:dyDescent="0.35">
      <c r="A5682" t="s">
        <v>109</v>
      </c>
      <c r="B5682" t="s">
        <v>66923</v>
      </c>
      <c r="C5682" t="s">
        <v>66924</v>
      </c>
      <c r="D5682" t="s">
        <v>15949</v>
      </c>
      <c r="E5682" t="s">
        <v>19087</v>
      </c>
      <c r="F5682" t="str">
        <f t="shared" si="88"/>
        <v>No</v>
      </c>
      <c r="G5682" t="s">
        <v>20766</v>
      </c>
      <c r="H5682" t="s">
        <v>159</v>
      </c>
      <c r="I5682">
        <v>49</v>
      </c>
      <c r="J5682">
        <v>18.7</v>
      </c>
      <c r="L5682" t="s">
        <v>60791</v>
      </c>
      <c r="N5682" t="s">
        <v>20785</v>
      </c>
      <c r="O5682" t="s">
        <v>60791</v>
      </c>
      <c r="P5682" t="s">
        <v>20785</v>
      </c>
      <c r="Q5682" t="s">
        <v>20785</v>
      </c>
      <c r="R5682" t="s">
        <v>20786</v>
      </c>
      <c r="S5682" t="s">
        <v>20781</v>
      </c>
      <c r="T5682">
        <v>5</v>
      </c>
      <c r="V5682">
        <v>5</v>
      </c>
      <c r="X5682">
        <v>4</v>
      </c>
      <c r="AA5682">
        <v>2</v>
      </c>
      <c r="AB5682">
        <v>4</v>
      </c>
      <c r="AD5682">
        <v>5</v>
      </c>
      <c r="AH5682">
        <v>2.0473300000000001</v>
      </c>
      <c r="AI5682">
        <v>1.78708</v>
      </c>
      <c r="AJ5682">
        <v>4.2325999999999997</v>
      </c>
      <c r="AK5682">
        <v>6.0196800000000001</v>
      </c>
      <c r="AL5682">
        <v>8.0670099999999998</v>
      </c>
      <c r="AM5682">
        <v>6.7392099999999999</v>
      </c>
      <c r="AN5682">
        <v>2.9816199999999999</v>
      </c>
      <c r="AO5682">
        <v>0.33087</v>
      </c>
      <c r="AP5682">
        <v>21.1</v>
      </c>
      <c r="AR5682">
        <v>28.6</v>
      </c>
      <c r="AU5682">
        <v>6</v>
      </c>
      <c r="AV5682">
        <v>1.9951099999999999</v>
      </c>
      <c r="AW5682">
        <v>0.82262000000000002</v>
      </c>
      <c r="AX5682">
        <v>0.43641999999999997</v>
      </c>
      <c r="AY5682">
        <v>3.2541500000000001</v>
      </c>
      <c r="AZ5682">
        <v>2.0922800000000001</v>
      </c>
      <c r="BA5682">
        <v>1.6067</v>
      </c>
      <c r="BB5682">
        <v>3.7055199999999999</v>
      </c>
      <c r="BC5682">
        <v>7.8350400000000002</v>
      </c>
      <c r="BD5682">
        <v>6.54542</v>
      </c>
      <c r="BE5682" s="1">
        <v>4498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 s="1">
        <v>44643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 s="1">
        <v>44286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1</v>
      </c>
      <c r="CH5682">
        <v>655.14</v>
      </c>
      <c r="CI5682">
        <v>0</v>
      </c>
      <c r="CJ5682">
        <v>1</v>
      </c>
      <c r="CK5682" t="s">
        <v>25818</v>
      </c>
      <c r="CL5682">
        <v>30.014399999999998</v>
      </c>
      <c r="CM5682">
        <v>-90.182000000000002</v>
      </c>
      <c r="CO5682">
        <v>70002</v>
      </c>
      <c r="CP5682">
        <v>5045034699</v>
      </c>
      <c r="CQ5682">
        <v>250</v>
      </c>
      <c r="CR5682" t="s">
        <v>50843</v>
      </c>
      <c r="CS5682" t="s">
        <v>35411</v>
      </c>
      <c r="CT5682" t="s">
        <v>20786</v>
      </c>
      <c r="CU5682" t="s">
        <v>66925</v>
      </c>
      <c r="CV5682" s="1">
        <v>31566</v>
      </c>
      <c r="CW5682" t="s">
        <v>45808</v>
      </c>
      <c r="CX5682">
        <v>6</v>
      </c>
      <c r="CY5682" s="1">
        <v>45231</v>
      </c>
    </row>
    <row r="5683" spans="1:103" x14ac:dyDescent="0.35">
      <c r="A5683" t="s">
        <v>109</v>
      </c>
      <c r="B5683" t="s">
        <v>67154</v>
      </c>
      <c r="C5683" t="s">
        <v>5198</v>
      </c>
      <c r="D5683" t="s">
        <v>14066</v>
      </c>
      <c r="E5683" t="s">
        <v>19514</v>
      </c>
      <c r="F5683" t="str">
        <f t="shared" si="88"/>
        <v>No</v>
      </c>
      <c r="G5683" t="s">
        <v>20770</v>
      </c>
      <c r="H5683" t="s">
        <v>160</v>
      </c>
      <c r="I5683">
        <v>90</v>
      </c>
      <c r="J5683">
        <v>85.5</v>
      </c>
      <c r="L5683" t="s">
        <v>66982</v>
      </c>
      <c r="M5683">
        <v>194</v>
      </c>
      <c r="N5683" t="s">
        <v>20785</v>
      </c>
      <c r="O5683" t="s">
        <v>60791</v>
      </c>
      <c r="P5683" t="s">
        <v>20785</v>
      </c>
      <c r="Q5683" t="s">
        <v>20785</v>
      </c>
      <c r="R5683" t="s">
        <v>20785</v>
      </c>
      <c r="S5683" t="s">
        <v>20780</v>
      </c>
      <c r="T5683">
        <v>2</v>
      </c>
      <c r="V5683">
        <v>3</v>
      </c>
      <c r="X5683">
        <v>2</v>
      </c>
      <c r="Z5683">
        <v>3</v>
      </c>
      <c r="AB5683">
        <v>2</v>
      </c>
      <c r="AD5683">
        <v>1</v>
      </c>
      <c r="AH5683">
        <v>2.1565500000000002</v>
      </c>
      <c r="AI5683">
        <v>1.0843499999999999</v>
      </c>
      <c r="AJ5683">
        <v>0.16316</v>
      </c>
      <c r="AK5683">
        <v>1.2475000000000001</v>
      </c>
      <c r="AL5683">
        <v>3.4040499999999998</v>
      </c>
      <c r="AM5683">
        <v>2.9297499999999999</v>
      </c>
      <c r="AN5683">
        <v>0.11849</v>
      </c>
      <c r="AO5683">
        <v>5.704E-2</v>
      </c>
      <c r="AP5683">
        <v>70.900000000000006</v>
      </c>
      <c r="AS5683">
        <v>6</v>
      </c>
      <c r="AT5683">
        <v>1</v>
      </c>
      <c r="AV5683">
        <v>2.0049700000000001</v>
      </c>
      <c r="AW5683">
        <v>0.75607999999999997</v>
      </c>
      <c r="AX5683">
        <v>0.3417</v>
      </c>
      <c r="AY5683">
        <v>3.1027499999999999</v>
      </c>
      <c r="AZ5683">
        <v>2.1930499999999999</v>
      </c>
      <c r="BA5683">
        <v>1.0607</v>
      </c>
      <c r="BB5683">
        <v>0.18243999999999999</v>
      </c>
      <c r="BC5683">
        <v>3.4674900000000002</v>
      </c>
      <c r="BD5683">
        <v>2.9843500000000001</v>
      </c>
      <c r="BE5683" s="1">
        <v>45182</v>
      </c>
      <c r="BF5683">
        <v>7</v>
      </c>
      <c r="BG5683">
        <v>6</v>
      </c>
      <c r="BH5683">
        <v>1</v>
      </c>
      <c r="BI5683">
        <v>48</v>
      </c>
      <c r="BJ5683">
        <v>0</v>
      </c>
      <c r="BK5683">
        <v>0</v>
      </c>
      <c r="BL5683">
        <v>48</v>
      </c>
      <c r="BM5683" s="1">
        <v>44804</v>
      </c>
      <c r="BN5683">
        <v>4</v>
      </c>
      <c r="BO5683">
        <v>4</v>
      </c>
      <c r="BP5683">
        <v>0</v>
      </c>
      <c r="BQ5683">
        <v>24</v>
      </c>
      <c r="BR5683">
        <v>1</v>
      </c>
      <c r="BS5683">
        <v>0</v>
      </c>
      <c r="BT5683">
        <v>24</v>
      </c>
      <c r="BU5683" s="1">
        <v>44357</v>
      </c>
      <c r="BV5683">
        <v>4</v>
      </c>
      <c r="BW5683">
        <v>4</v>
      </c>
      <c r="BX5683">
        <v>0</v>
      </c>
      <c r="BY5683">
        <v>24</v>
      </c>
      <c r="BZ5683">
        <v>1</v>
      </c>
      <c r="CA5683">
        <v>0</v>
      </c>
      <c r="CB5683">
        <v>24</v>
      </c>
      <c r="CC5683">
        <v>36</v>
      </c>
      <c r="CD5683">
        <v>1</v>
      </c>
      <c r="CE5683">
        <v>0</v>
      </c>
      <c r="CF5683">
        <v>0</v>
      </c>
      <c r="CG5683">
        <v>1</v>
      </c>
      <c r="CH5683">
        <v>650</v>
      </c>
      <c r="CI5683">
        <v>0</v>
      </c>
      <c r="CJ5683">
        <v>1</v>
      </c>
      <c r="CK5683" t="s">
        <v>25994</v>
      </c>
      <c r="CL5683">
        <v>29.981100000000001</v>
      </c>
      <c r="CM5683">
        <v>-92.108999999999995</v>
      </c>
      <c r="CO5683">
        <v>70510</v>
      </c>
      <c r="CP5683">
        <v>3378929800</v>
      </c>
      <c r="CQ5683">
        <v>560</v>
      </c>
      <c r="CR5683" t="s">
        <v>51019</v>
      </c>
      <c r="CS5683" t="s">
        <v>35410</v>
      </c>
      <c r="CT5683" t="s">
        <v>20785</v>
      </c>
      <c r="CU5683" t="s">
        <v>38882</v>
      </c>
      <c r="CV5683" s="1">
        <v>37448</v>
      </c>
      <c r="CW5683" t="s">
        <v>45808</v>
      </c>
      <c r="CX5683">
        <v>6</v>
      </c>
      <c r="CY5683" s="1">
        <v>45231</v>
      </c>
    </row>
    <row r="5684" spans="1:103" x14ac:dyDescent="0.35">
      <c r="A5684" t="s">
        <v>109</v>
      </c>
      <c r="B5684" t="s">
        <v>67048</v>
      </c>
      <c r="C5684" t="s">
        <v>5115</v>
      </c>
      <c r="D5684" t="s">
        <v>15992</v>
      </c>
      <c r="E5684" t="s">
        <v>19783</v>
      </c>
      <c r="F5684" t="str">
        <f t="shared" si="88"/>
        <v>No</v>
      </c>
      <c r="G5684" t="s">
        <v>20770</v>
      </c>
      <c r="H5684" t="s">
        <v>160</v>
      </c>
      <c r="I5684">
        <v>73</v>
      </c>
      <c r="J5684">
        <v>67.599999999999994</v>
      </c>
      <c r="L5684" t="s">
        <v>66982</v>
      </c>
      <c r="M5684">
        <v>194</v>
      </c>
      <c r="N5684" t="s">
        <v>20785</v>
      </c>
      <c r="O5684" t="s">
        <v>60791</v>
      </c>
      <c r="P5684" t="s">
        <v>20785</v>
      </c>
      <c r="Q5684" t="s">
        <v>20785</v>
      </c>
      <c r="R5684" t="s">
        <v>20785</v>
      </c>
      <c r="S5684" t="s">
        <v>20780</v>
      </c>
      <c r="T5684">
        <v>3</v>
      </c>
      <c r="V5684">
        <v>3</v>
      </c>
      <c r="X5684">
        <v>4</v>
      </c>
      <c r="Z5684">
        <v>4</v>
      </c>
      <c r="AB5684">
        <v>4</v>
      </c>
      <c r="AD5684">
        <v>2</v>
      </c>
      <c r="AH5684">
        <v>2.4548100000000002</v>
      </c>
      <c r="AI5684">
        <v>0.99556</v>
      </c>
      <c r="AJ5684">
        <v>0.27598</v>
      </c>
      <c r="AK5684">
        <v>1.2715399999999999</v>
      </c>
      <c r="AL5684">
        <v>3.7263500000000001</v>
      </c>
      <c r="AM5684">
        <v>3.09924</v>
      </c>
      <c r="AN5684">
        <v>0.22172</v>
      </c>
      <c r="AO5684">
        <v>8.3769999999999997E-2</v>
      </c>
      <c r="AP5684">
        <v>66.7</v>
      </c>
      <c r="AS5684">
        <v>6</v>
      </c>
      <c r="AT5684">
        <v>0</v>
      </c>
      <c r="AV5684">
        <v>2.17611</v>
      </c>
      <c r="AW5684">
        <v>0.74373999999999996</v>
      </c>
      <c r="AX5684">
        <v>0.34738999999999998</v>
      </c>
      <c r="AY5684">
        <v>3.2672400000000001</v>
      </c>
      <c r="AZ5684">
        <v>2.3000400000000001</v>
      </c>
      <c r="BA5684">
        <v>0.99</v>
      </c>
      <c r="BB5684">
        <v>0.30353000000000002</v>
      </c>
      <c r="BC5684">
        <v>3.6046900000000002</v>
      </c>
      <c r="BD5684">
        <v>2.9980600000000002</v>
      </c>
      <c r="BE5684" s="1">
        <v>45070</v>
      </c>
      <c r="BF5684">
        <v>10</v>
      </c>
      <c r="BG5684">
        <v>10</v>
      </c>
      <c r="BH5684">
        <v>0</v>
      </c>
      <c r="BI5684">
        <v>56</v>
      </c>
      <c r="BJ5684">
        <v>1</v>
      </c>
      <c r="BK5684">
        <v>0</v>
      </c>
      <c r="BL5684">
        <v>56</v>
      </c>
      <c r="BM5684" s="1">
        <v>44706</v>
      </c>
      <c r="BN5684">
        <v>1</v>
      </c>
      <c r="BO5684">
        <v>0</v>
      </c>
      <c r="BP5684">
        <v>1</v>
      </c>
      <c r="BQ5684">
        <v>20</v>
      </c>
      <c r="BR5684">
        <v>0</v>
      </c>
      <c r="BS5684">
        <v>0</v>
      </c>
      <c r="BT5684">
        <v>20</v>
      </c>
      <c r="BU5684" s="1">
        <v>44294</v>
      </c>
      <c r="BV5684">
        <v>3</v>
      </c>
      <c r="BW5684">
        <v>3</v>
      </c>
      <c r="BX5684">
        <v>0</v>
      </c>
      <c r="BY5684">
        <v>16</v>
      </c>
      <c r="BZ5684">
        <v>1</v>
      </c>
      <c r="CA5684">
        <v>0</v>
      </c>
      <c r="CB5684">
        <v>16</v>
      </c>
      <c r="CC5684">
        <v>37.332999999999998</v>
      </c>
      <c r="CD5684">
        <v>1</v>
      </c>
      <c r="CE5684">
        <v>0</v>
      </c>
      <c r="CF5684">
        <v>0</v>
      </c>
      <c r="CG5684">
        <v>1</v>
      </c>
      <c r="CH5684">
        <v>7442.5</v>
      </c>
      <c r="CI5684">
        <v>0</v>
      </c>
      <c r="CJ5684">
        <v>1</v>
      </c>
      <c r="CK5684" t="s">
        <v>25907</v>
      </c>
      <c r="CL5684">
        <v>30.303699999999999</v>
      </c>
      <c r="CM5684">
        <v>-92.397000000000006</v>
      </c>
      <c r="CO5684">
        <v>70526</v>
      </c>
      <c r="CP5684">
        <v>3377835533</v>
      </c>
      <c r="CQ5684">
        <v>0</v>
      </c>
      <c r="CR5684" t="s">
        <v>50932</v>
      </c>
      <c r="CS5684" t="s">
        <v>35410</v>
      </c>
      <c r="CT5684" t="s">
        <v>20785</v>
      </c>
      <c r="CU5684" t="s">
        <v>38882</v>
      </c>
      <c r="CV5684" s="1">
        <v>35612</v>
      </c>
      <c r="CW5684" t="s">
        <v>45808</v>
      </c>
      <c r="CX5684">
        <v>6</v>
      </c>
      <c r="CY5684" s="1">
        <v>45231</v>
      </c>
    </row>
    <row r="5685" spans="1:103" x14ac:dyDescent="0.35">
      <c r="A5685" t="s">
        <v>109</v>
      </c>
      <c r="B5685" t="s">
        <v>67150</v>
      </c>
      <c r="C5685" t="s">
        <v>5194</v>
      </c>
      <c r="D5685" t="s">
        <v>16024</v>
      </c>
      <c r="E5685" t="s">
        <v>19770</v>
      </c>
      <c r="F5685" t="str">
        <f t="shared" si="88"/>
        <v>No</v>
      </c>
      <c r="G5685" t="s">
        <v>20769</v>
      </c>
      <c r="H5685" t="s">
        <v>159</v>
      </c>
      <c r="I5685">
        <v>152</v>
      </c>
      <c r="J5685">
        <v>79.599999999999994</v>
      </c>
      <c r="L5685" t="s">
        <v>60791</v>
      </c>
      <c r="N5685" t="s">
        <v>20785</v>
      </c>
      <c r="O5685" t="s">
        <v>60791</v>
      </c>
      <c r="P5685" t="s">
        <v>20785</v>
      </c>
      <c r="Q5685" t="s">
        <v>20785</v>
      </c>
      <c r="R5685" t="s">
        <v>20785</v>
      </c>
      <c r="S5685" t="s">
        <v>20780</v>
      </c>
      <c r="T5685">
        <v>5</v>
      </c>
      <c r="V5685">
        <v>5</v>
      </c>
      <c r="X5685">
        <v>2</v>
      </c>
      <c r="Z5685">
        <v>1</v>
      </c>
      <c r="AB5685">
        <v>3</v>
      </c>
      <c r="AD5685">
        <v>3</v>
      </c>
      <c r="AH5685">
        <v>1.9113800000000001</v>
      </c>
      <c r="AI5685">
        <v>1.3320799999999999</v>
      </c>
      <c r="AJ5685">
        <v>0.24499000000000001</v>
      </c>
      <c r="AK5685">
        <v>1.57707</v>
      </c>
      <c r="AL5685">
        <v>3.4884599999999999</v>
      </c>
      <c r="AM5685">
        <v>2.9407899999999998</v>
      </c>
      <c r="AN5685">
        <v>0.18603</v>
      </c>
      <c r="AO5685">
        <v>4.5600000000000002E-2</v>
      </c>
      <c r="AP5685">
        <v>31.9</v>
      </c>
      <c r="AR5685">
        <v>20</v>
      </c>
      <c r="AU5685">
        <v>6</v>
      </c>
      <c r="AV5685">
        <v>2.0327999999999999</v>
      </c>
      <c r="AW5685">
        <v>0.69455</v>
      </c>
      <c r="AX5685">
        <v>0.28455000000000003</v>
      </c>
      <c r="AY5685">
        <v>3.0118999999999998</v>
      </c>
      <c r="AZ5685">
        <v>1.91713</v>
      </c>
      <c r="BA5685">
        <v>1.41845</v>
      </c>
      <c r="BB5685">
        <v>0.32895999999999997</v>
      </c>
      <c r="BC5685">
        <v>3.66065</v>
      </c>
      <c r="BD5685">
        <v>3.08595</v>
      </c>
      <c r="BE5685" s="1">
        <v>44853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 s="1">
        <v>44490</v>
      </c>
      <c r="BN5685">
        <v>1</v>
      </c>
      <c r="BO5685">
        <v>0</v>
      </c>
      <c r="BP5685">
        <v>1</v>
      </c>
      <c r="BQ5685">
        <v>4</v>
      </c>
      <c r="BR5685">
        <v>0</v>
      </c>
      <c r="BS5685">
        <v>0</v>
      </c>
      <c r="BT5685">
        <v>4</v>
      </c>
      <c r="BU5685" s="1">
        <v>43748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1.333</v>
      </c>
      <c r="CD5685">
        <v>1</v>
      </c>
      <c r="CE5685">
        <v>0</v>
      </c>
      <c r="CF5685">
        <v>0</v>
      </c>
      <c r="CG5685">
        <v>3</v>
      </c>
      <c r="CH5685">
        <v>2925</v>
      </c>
      <c r="CI5685">
        <v>0</v>
      </c>
      <c r="CJ5685">
        <v>3</v>
      </c>
      <c r="CK5685" t="s">
        <v>25990</v>
      </c>
      <c r="CL5685">
        <v>30.495200000000001</v>
      </c>
      <c r="CM5685">
        <v>-92.373000000000005</v>
      </c>
      <c r="CO5685">
        <v>70535</v>
      </c>
      <c r="CP5685">
        <v>3374572681</v>
      </c>
      <c r="CQ5685">
        <v>480</v>
      </c>
      <c r="CR5685" t="s">
        <v>51015</v>
      </c>
      <c r="CS5685" t="s">
        <v>35410</v>
      </c>
      <c r="CT5685" t="s">
        <v>20785</v>
      </c>
      <c r="CU5685" t="s">
        <v>38991</v>
      </c>
      <c r="CV5685" s="1">
        <v>37389</v>
      </c>
      <c r="CW5685" t="s">
        <v>45808</v>
      </c>
      <c r="CX5685">
        <v>6</v>
      </c>
      <c r="CY5685" s="1">
        <v>45231</v>
      </c>
    </row>
    <row r="5686" spans="1:103" x14ac:dyDescent="0.35">
      <c r="A5686" t="s">
        <v>109</v>
      </c>
      <c r="B5686" t="s">
        <v>67179</v>
      </c>
      <c r="C5686" t="s">
        <v>5220</v>
      </c>
      <c r="D5686" t="s">
        <v>16032</v>
      </c>
      <c r="E5686" t="s">
        <v>19210</v>
      </c>
      <c r="F5686" t="str">
        <f t="shared" si="88"/>
        <v>Yes</v>
      </c>
      <c r="G5686" t="s">
        <v>20766</v>
      </c>
      <c r="H5686" t="s">
        <v>159</v>
      </c>
      <c r="I5686">
        <v>190</v>
      </c>
      <c r="J5686">
        <v>85.2</v>
      </c>
      <c r="L5686" t="s">
        <v>60791</v>
      </c>
      <c r="N5686" t="s">
        <v>20785</v>
      </c>
      <c r="O5686" t="s">
        <v>60791</v>
      </c>
      <c r="P5686" t="s">
        <v>20785</v>
      </c>
      <c r="Q5686" t="s">
        <v>20785</v>
      </c>
      <c r="R5686" t="s">
        <v>20785</v>
      </c>
      <c r="S5686" t="s">
        <v>20780</v>
      </c>
      <c r="T5686">
        <v>1</v>
      </c>
      <c r="V5686">
        <v>1</v>
      </c>
      <c r="X5686">
        <v>2</v>
      </c>
      <c r="Z5686">
        <v>2</v>
      </c>
      <c r="AB5686">
        <v>3</v>
      </c>
      <c r="AD5686">
        <v>3</v>
      </c>
      <c r="AH5686">
        <v>3.43493</v>
      </c>
      <c r="AI5686">
        <v>1.45485</v>
      </c>
      <c r="AJ5686">
        <v>0.20377999999999999</v>
      </c>
      <c r="AK5686">
        <v>1.65863</v>
      </c>
      <c r="AL5686">
        <v>5.0935600000000001</v>
      </c>
      <c r="AM5686">
        <v>4.1742499999999998</v>
      </c>
      <c r="AN5686">
        <v>9.7030000000000005E-2</v>
      </c>
      <c r="AO5686">
        <v>4.274E-2</v>
      </c>
      <c r="AP5686">
        <v>36.5</v>
      </c>
      <c r="AS5686">
        <v>6</v>
      </c>
      <c r="AT5686">
        <v>1</v>
      </c>
      <c r="AV5686">
        <v>2.1969599999999998</v>
      </c>
      <c r="AW5686">
        <v>0.71252000000000004</v>
      </c>
      <c r="AX5686">
        <v>0.39944000000000002</v>
      </c>
      <c r="AY5686">
        <v>3.3089200000000001</v>
      </c>
      <c r="AZ5686">
        <v>3.1878299999999999</v>
      </c>
      <c r="BA5686">
        <v>1.5101100000000001</v>
      </c>
      <c r="BB5686">
        <v>0.19492000000000001</v>
      </c>
      <c r="BC5686">
        <v>4.8651999999999997</v>
      </c>
      <c r="BD5686">
        <v>3.9871099999999999</v>
      </c>
      <c r="BE5686" s="1">
        <v>45098</v>
      </c>
      <c r="BF5686">
        <v>17</v>
      </c>
      <c r="BG5686">
        <v>15</v>
      </c>
      <c r="BH5686">
        <v>7</v>
      </c>
      <c r="BI5686">
        <v>108</v>
      </c>
      <c r="BJ5686">
        <v>1</v>
      </c>
      <c r="BK5686">
        <v>0</v>
      </c>
      <c r="BL5686">
        <v>108</v>
      </c>
      <c r="BM5686" s="1">
        <v>44692</v>
      </c>
      <c r="BN5686">
        <v>6</v>
      </c>
      <c r="BO5686">
        <v>3</v>
      </c>
      <c r="BP5686">
        <v>3</v>
      </c>
      <c r="BQ5686">
        <v>28</v>
      </c>
      <c r="BR5686">
        <v>1</v>
      </c>
      <c r="BS5686">
        <v>0</v>
      </c>
      <c r="BT5686">
        <v>28</v>
      </c>
      <c r="BU5686" s="1">
        <v>44280</v>
      </c>
      <c r="BV5686">
        <v>5</v>
      </c>
      <c r="BW5686">
        <v>3</v>
      </c>
      <c r="BX5686">
        <v>0</v>
      </c>
      <c r="BY5686">
        <v>28</v>
      </c>
      <c r="BZ5686">
        <v>1</v>
      </c>
      <c r="CA5686">
        <v>0</v>
      </c>
      <c r="CB5686">
        <v>28</v>
      </c>
      <c r="CC5686">
        <v>68</v>
      </c>
      <c r="CD5686">
        <v>0</v>
      </c>
      <c r="CE5686">
        <v>5</v>
      </c>
      <c r="CF5686">
        <v>4</v>
      </c>
      <c r="CG5686">
        <v>3</v>
      </c>
      <c r="CH5686">
        <v>16632.509999999998</v>
      </c>
      <c r="CI5686">
        <v>0</v>
      </c>
      <c r="CJ5686">
        <v>3</v>
      </c>
      <c r="CK5686" t="s">
        <v>26017</v>
      </c>
      <c r="CL5686">
        <v>30.3095</v>
      </c>
      <c r="CM5686">
        <v>-92.039000000000001</v>
      </c>
      <c r="CO5686">
        <v>70520</v>
      </c>
      <c r="CP5686">
        <v>3378969227</v>
      </c>
      <c r="CQ5686">
        <v>270</v>
      </c>
      <c r="CR5686" t="s">
        <v>51042</v>
      </c>
      <c r="CS5686" t="s">
        <v>35410</v>
      </c>
      <c r="CT5686" t="s">
        <v>20785</v>
      </c>
      <c r="CU5686" t="s">
        <v>39010</v>
      </c>
      <c r="CV5686" s="1">
        <v>37722</v>
      </c>
      <c r="CW5686" t="s">
        <v>45808</v>
      </c>
      <c r="CX5686">
        <v>6</v>
      </c>
      <c r="CY5686" s="1">
        <v>45231</v>
      </c>
    </row>
    <row r="5687" spans="1:103" x14ac:dyDescent="0.35">
      <c r="A5687" t="s">
        <v>109</v>
      </c>
      <c r="B5687" t="s">
        <v>67053</v>
      </c>
      <c r="C5687" t="s">
        <v>5120</v>
      </c>
      <c r="D5687" t="s">
        <v>15996</v>
      </c>
      <c r="E5687" t="s">
        <v>19192</v>
      </c>
      <c r="F5687" t="str">
        <f t="shared" si="88"/>
        <v>No</v>
      </c>
      <c r="G5687" t="s">
        <v>20769</v>
      </c>
      <c r="H5687" t="s">
        <v>159</v>
      </c>
      <c r="I5687">
        <v>117</v>
      </c>
      <c r="J5687">
        <v>65.2</v>
      </c>
      <c r="L5687" t="s">
        <v>60847</v>
      </c>
      <c r="M5687">
        <v>177</v>
      </c>
      <c r="N5687" t="s">
        <v>20785</v>
      </c>
      <c r="O5687" t="s">
        <v>60791</v>
      </c>
      <c r="P5687" t="s">
        <v>20785</v>
      </c>
      <c r="Q5687" t="s">
        <v>20785</v>
      </c>
      <c r="R5687" t="s">
        <v>20785</v>
      </c>
      <c r="S5687" t="s">
        <v>20780</v>
      </c>
      <c r="T5687">
        <v>2</v>
      </c>
      <c r="V5687">
        <v>3</v>
      </c>
      <c r="X5687">
        <v>2</v>
      </c>
      <c r="Z5687">
        <v>1</v>
      </c>
      <c r="AB5687">
        <v>4</v>
      </c>
      <c r="AD5687">
        <v>1</v>
      </c>
      <c r="AH5687">
        <v>1.8533500000000001</v>
      </c>
      <c r="AI5687">
        <v>1.3284800000000001</v>
      </c>
      <c r="AJ5687">
        <v>0.22004000000000001</v>
      </c>
      <c r="AK5687">
        <v>1.5485199999999999</v>
      </c>
      <c r="AL5687">
        <v>3.4018700000000002</v>
      </c>
      <c r="AM5687">
        <v>2.75725</v>
      </c>
      <c r="AN5687">
        <v>0.11389000000000001</v>
      </c>
      <c r="AO5687">
        <v>6.4769999999999994E-2</v>
      </c>
      <c r="AP5687">
        <v>72.2</v>
      </c>
      <c r="AR5687">
        <v>60</v>
      </c>
      <c r="AT5687">
        <v>1</v>
      </c>
      <c r="AV5687">
        <v>1.9924200000000001</v>
      </c>
      <c r="AW5687">
        <v>0.78488000000000002</v>
      </c>
      <c r="AX5687">
        <v>0.45456000000000002</v>
      </c>
      <c r="AY5687">
        <v>3.2318600000000002</v>
      </c>
      <c r="AZ5687">
        <v>1.89659</v>
      </c>
      <c r="BA5687">
        <v>1.2518199999999999</v>
      </c>
      <c r="BB5687">
        <v>0.18495</v>
      </c>
      <c r="BC5687">
        <v>3.3268300000000002</v>
      </c>
      <c r="BD5687">
        <v>2.6964299999999999</v>
      </c>
      <c r="BE5687" s="1">
        <v>45042</v>
      </c>
      <c r="BF5687">
        <v>4</v>
      </c>
      <c r="BG5687">
        <v>3</v>
      </c>
      <c r="BH5687">
        <v>1</v>
      </c>
      <c r="BI5687">
        <v>32</v>
      </c>
      <c r="BJ5687">
        <v>1</v>
      </c>
      <c r="BK5687">
        <v>0</v>
      </c>
      <c r="BL5687">
        <v>32</v>
      </c>
      <c r="BM5687" s="1">
        <v>44707</v>
      </c>
      <c r="BN5687">
        <v>6</v>
      </c>
      <c r="BO5687">
        <v>6</v>
      </c>
      <c r="BP5687">
        <v>0</v>
      </c>
      <c r="BQ5687">
        <v>44</v>
      </c>
      <c r="BR5687">
        <v>1</v>
      </c>
      <c r="BS5687">
        <v>0</v>
      </c>
      <c r="BT5687">
        <v>44</v>
      </c>
      <c r="BU5687" s="1">
        <v>44294</v>
      </c>
      <c r="BV5687">
        <v>4</v>
      </c>
      <c r="BW5687">
        <v>3</v>
      </c>
      <c r="BX5687">
        <v>1</v>
      </c>
      <c r="BY5687">
        <v>32</v>
      </c>
      <c r="BZ5687">
        <v>1</v>
      </c>
      <c r="CA5687">
        <v>0</v>
      </c>
      <c r="CB5687">
        <v>32</v>
      </c>
      <c r="CC5687">
        <v>36</v>
      </c>
      <c r="CD5687">
        <v>0</v>
      </c>
      <c r="CE5687">
        <v>2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 t="s">
        <v>25912</v>
      </c>
      <c r="CL5687">
        <v>32.783999999999999</v>
      </c>
      <c r="CM5687">
        <v>-92.406000000000006</v>
      </c>
      <c r="CO5687">
        <v>71241</v>
      </c>
      <c r="CP5687">
        <v>3183682256</v>
      </c>
      <c r="CQ5687">
        <v>550</v>
      </c>
      <c r="CR5687" t="s">
        <v>50937</v>
      </c>
      <c r="CS5687" t="s">
        <v>35410</v>
      </c>
      <c r="CT5687" t="s">
        <v>20785</v>
      </c>
      <c r="CU5687" t="s">
        <v>5120</v>
      </c>
      <c r="CV5687" s="1">
        <v>35901</v>
      </c>
      <c r="CW5687" t="s">
        <v>45808</v>
      </c>
      <c r="CX5687">
        <v>6</v>
      </c>
      <c r="CY5687" s="1">
        <v>45231</v>
      </c>
    </row>
    <row r="5688" spans="1:103" x14ac:dyDescent="0.35">
      <c r="A5688" t="s">
        <v>109</v>
      </c>
      <c r="B5688" t="s">
        <v>66936</v>
      </c>
      <c r="C5688" t="s">
        <v>5033</v>
      </c>
      <c r="D5688" t="s">
        <v>15945</v>
      </c>
      <c r="E5688" t="s">
        <v>19757</v>
      </c>
      <c r="F5688" t="str">
        <f t="shared" si="88"/>
        <v>Yes</v>
      </c>
      <c r="G5688" t="s">
        <v>20769</v>
      </c>
      <c r="H5688" t="s">
        <v>159</v>
      </c>
      <c r="I5688">
        <v>200</v>
      </c>
      <c r="J5688">
        <v>107.8</v>
      </c>
      <c r="L5688" t="s">
        <v>60791</v>
      </c>
      <c r="N5688" t="s">
        <v>20785</v>
      </c>
      <c r="O5688" t="s">
        <v>20783</v>
      </c>
      <c r="P5688" t="s">
        <v>20786</v>
      </c>
      <c r="Q5688" t="s">
        <v>20785</v>
      </c>
      <c r="R5688" t="s">
        <v>20785</v>
      </c>
      <c r="S5688" t="s">
        <v>20780</v>
      </c>
      <c r="T5688">
        <v>1</v>
      </c>
      <c r="V5688">
        <v>1</v>
      </c>
      <c r="X5688">
        <v>2</v>
      </c>
      <c r="Z5688">
        <v>2</v>
      </c>
      <c r="AC5688">
        <v>2</v>
      </c>
      <c r="AD5688">
        <v>1</v>
      </c>
      <c r="AE5688">
        <v>12</v>
      </c>
      <c r="AF5688">
        <v>6</v>
      </c>
      <c r="AG5688">
        <v>6</v>
      </c>
      <c r="AQ5688">
        <v>6</v>
      </c>
      <c r="AS5688">
        <v>6</v>
      </c>
      <c r="AU5688">
        <v>6</v>
      </c>
      <c r="BE5688" s="1">
        <v>45132</v>
      </c>
      <c r="BF5688">
        <v>47</v>
      </c>
      <c r="BG5688">
        <v>20</v>
      </c>
      <c r="BH5688">
        <v>27</v>
      </c>
      <c r="BI5688">
        <v>823</v>
      </c>
      <c r="BJ5688">
        <v>1</v>
      </c>
      <c r="BK5688">
        <v>0</v>
      </c>
      <c r="BL5688">
        <v>823</v>
      </c>
      <c r="BM5688" s="1">
        <v>44722</v>
      </c>
      <c r="BN5688">
        <v>9</v>
      </c>
      <c r="BO5688">
        <v>5</v>
      </c>
      <c r="BP5688">
        <v>4</v>
      </c>
      <c r="BQ5688">
        <v>40</v>
      </c>
      <c r="BR5688">
        <v>1</v>
      </c>
      <c r="BS5688">
        <v>0</v>
      </c>
      <c r="BT5688">
        <v>40</v>
      </c>
      <c r="BU5688" s="1">
        <v>44377</v>
      </c>
      <c r="BV5688">
        <v>2</v>
      </c>
      <c r="BW5688">
        <v>0</v>
      </c>
      <c r="BX5688">
        <v>2</v>
      </c>
      <c r="BY5688">
        <v>12</v>
      </c>
      <c r="BZ5688">
        <v>0</v>
      </c>
      <c r="CA5688">
        <v>0</v>
      </c>
      <c r="CB5688">
        <v>12</v>
      </c>
      <c r="CC5688">
        <v>426.83300000000003</v>
      </c>
      <c r="CD5688">
        <v>0</v>
      </c>
      <c r="CE5688">
        <v>23</v>
      </c>
      <c r="CF5688">
        <v>2</v>
      </c>
      <c r="CG5688">
        <v>12</v>
      </c>
      <c r="CH5688">
        <v>145079.76999999999</v>
      </c>
      <c r="CI5688">
        <v>1</v>
      </c>
      <c r="CJ5688">
        <v>13</v>
      </c>
      <c r="CK5688" t="s">
        <v>25824</v>
      </c>
      <c r="CL5688">
        <v>30.051600000000001</v>
      </c>
      <c r="CM5688">
        <v>-89.957999999999998</v>
      </c>
      <c r="CN5688">
        <v>22</v>
      </c>
      <c r="CO5688">
        <v>70128</v>
      </c>
      <c r="CP5688">
        <v>5042461426</v>
      </c>
      <c r="CQ5688">
        <v>350</v>
      </c>
      <c r="CR5688" t="s">
        <v>50849</v>
      </c>
      <c r="CS5688" t="s">
        <v>35410</v>
      </c>
      <c r="CT5688" t="s">
        <v>20785</v>
      </c>
      <c r="CU5688" t="s">
        <v>38846</v>
      </c>
      <c r="CV5688" s="1">
        <v>31875</v>
      </c>
      <c r="CW5688" t="s">
        <v>45808</v>
      </c>
      <c r="CX5688">
        <v>6</v>
      </c>
      <c r="CY5688" s="1">
        <v>45231</v>
      </c>
    </row>
    <row r="5689" spans="1:103" x14ac:dyDescent="0.35">
      <c r="A5689" t="s">
        <v>109</v>
      </c>
      <c r="B5689" t="s">
        <v>67079</v>
      </c>
      <c r="C5689" t="s">
        <v>5138</v>
      </c>
      <c r="D5689" t="s">
        <v>15944</v>
      </c>
      <c r="E5689" t="s">
        <v>19755</v>
      </c>
      <c r="F5689" t="str">
        <f t="shared" si="88"/>
        <v>Yes</v>
      </c>
      <c r="G5689" t="s">
        <v>20769</v>
      </c>
      <c r="H5689" t="s">
        <v>159</v>
      </c>
      <c r="I5689">
        <v>130</v>
      </c>
      <c r="J5689">
        <v>101.2</v>
      </c>
      <c r="L5689" t="s">
        <v>66938</v>
      </c>
      <c r="M5689">
        <v>74</v>
      </c>
      <c r="N5689" t="s">
        <v>20785</v>
      </c>
      <c r="O5689" t="s">
        <v>60791</v>
      </c>
      <c r="P5689" t="s">
        <v>20785</v>
      </c>
      <c r="Q5689" t="s">
        <v>20785</v>
      </c>
      <c r="R5689" t="s">
        <v>20785</v>
      </c>
      <c r="S5689" t="s">
        <v>20780</v>
      </c>
      <c r="T5689">
        <v>1</v>
      </c>
      <c r="V5689">
        <v>2</v>
      </c>
      <c r="X5689">
        <v>1</v>
      </c>
      <c r="Z5689">
        <v>2</v>
      </c>
      <c r="AB5689">
        <v>1</v>
      </c>
      <c r="AD5689">
        <v>1</v>
      </c>
      <c r="AH5689">
        <v>1.9826699999999999</v>
      </c>
      <c r="AI5689">
        <v>1.18191</v>
      </c>
      <c r="AJ5689">
        <v>0.21959000000000001</v>
      </c>
      <c r="AK5689">
        <v>1.40151</v>
      </c>
      <c r="AL5689">
        <v>3.3841800000000002</v>
      </c>
      <c r="AM5689">
        <v>3.2337799999999999</v>
      </c>
      <c r="AN5689">
        <v>0.12031</v>
      </c>
      <c r="AO5689">
        <v>4.7480000000000001E-2</v>
      </c>
      <c r="AP5689">
        <v>63.2</v>
      </c>
      <c r="AS5689">
        <v>6</v>
      </c>
      <c r="AT5689">
        <v>0</v>
      </c>
      <c r="AV5689">
        <v>2.1661100000000002</v>
      </c>
      <c r="AW5689">
        <v>0.76161000000000001</v>
      </c>
      <c r="AX5689">
        <v>0.37059999999999998</v>
      </c>
      <c r="AY5689">
        <v>3.2983099999999999</v>
      </c>
      <c r="AZ5689">
        <v>1.86625</v>
      </c>
      <c r="BA5689">
        <v>1.14774</v>
      </c>
      <c r="BB5689">
        <v>0.22639000000000001</v>
      </c>
      <c r="BC5689">
        <v>3.2428499999999998</v>
      </c>
      <c r="BD5689">
        <v>3.0987300000000002</v>
      </c>
      <c r="BE5689" s="1">
        <v>45043</v>
      </c>
      <c r="BF5689">
        <v>6</v>
      </c>
      <c r="BG5689">
        <v>3</v>
      </c>
      <c r="BH5689">
        <v>4</v>
      </c>
      <c r="BI5689">
        <v>28</v>
      </c>
      <c r="BJ5689">
        <v>1</v>
      </c>
      <c r="BK5689">
        <v>0</v>
      </c>
      <c r="BL5689">
        <v>28</v>
      </c>
      <c r="BM5689" s="1">
        <v>44678</v>
      </c>
      <c r="BN5689">
        <v>6</v>
      </c>
      <c r="BO5689">
        <v>6</v>
      </c>
      <c r="BP5689">
        <v>0</v>
      </c>
      <c r="BQ5689">
        <v>24</v>
      </c>
      <c r="BR5689">
        <v>1</v>
      </c>
      <c r="BS5689">
        <v>0</v>
      </c>
      <c r="BT5689">
        <v>24</v>
      </c>
      <c r="BU5689" s="1">
        <v>44147</v>
      </c>
      <c r="BV5689">
        <v>10</v>
      </c>
      <c r="BW5689">
        <v>10</v>
      </c>
      <c r="BX5689">
        <v>0</v>
      </c>
      <c r="BY5689">
        <v>132</v>
      </c>
      <c r="BZ5689">
        <v>1</v>
      </c>
      <c r="CA5689">
        <v>0</v>
      </c>
      <c r="CB5689">
        <v>132</v>
      </c>
      <c r="CC5689">
        <v>44</v>
      </c>
      <c r="CD5689">
        <v>0</v>
      </c>
      <c r="CE5689">
        <v>3</v>
      </c>
      <c r="CF5689">
        <v>0</v>
      </c>
      <c r="CG5689">
        <v>3</v>
      </c>
      <c r="CH5689">
        <v>63074</v>
      </c>
      <c r="CI5689">
        <v>0</v>
      </c>
      <c r="CJ5689">
        <v>3</v>
      </c>
      <c r="CK5689" t="s">
        <v>25930</v>
      </c>
      <c r="CL5689">
        <v>30.465</v>
      </c>
      <c r="CM5689">
        <v>-91.034999999999997</v>
      </c>
      <c r="CO5689">
        <v>70815</v>
      </c>
      <c r="CP5689">
        <v>2252756393</v>
      </c>
      <c r="CQ5689">
        <v>160</v>
      </c>
      <c r="CR5689" t="s">
        <v>50955</v>
      </c>
      <c r="CS5689" t="s">
        <v>35410</v>
      </c>
      <c r="CT5689" t="s">
        <v>20785</v>
      </c>
      <c r="CU5689" t="s">
        <v>38942</v>
      </c>
      <c r="CV5689" s="1">
        <v>36526</v>
      </c>
      <c r="CW5689" t="s">
        <v>45808</v>
      </c>
      <c r="CX5689">
        <v>6</v>
      </c>
      <c r="CY5689" s="1">
        <v>45231</v>
      </c>
    </row>
    <row r="5690" spans="1:103" x14ac:dyDescent="0.35">
      <c r="A5690" t="s">
        <v>109</v>
      </c>
      <c r="B5690" t="s">
        <v>67067</v>
      </c>
      <c r="C5690" t="s">
        <v>5132</v>
      </c>
      <c r="D5690" t="s">
        <v>14152</v>
      </c>
      <c r="E5690" t="s">
        <v>19086</v>
      </c>
      <c r="F5690" t="str">
        <f t="shared" si="88"/>
        <v>No</v>
      </c>
      <c r="G5690" t="s">
        <v>20769</v>
      </c>
      <c r="H5690" t="s">
        <v>159</v>
      </c>
      <c r="I5690">
        <v>139</v>
      </c>
      <c r="J5690">
        <v>125</v>
      </c>
      <c r="L5690" t="s">
        <v>66942</v>
      </c>
      <c r="M5690">
        <v>130</v>
      </c>
      <c r="N5690" t="s">
        <v>20785</v>
      </c>
      <c r="O5690" t="s">
        <v>60791</v>
      </c>
      <c r="P5690" t="s">
        <v>20785</v>
      </c>
      <c r="Q5690" t="s">
        <v>20785</v>
      </c>
      <c r="R5690" t="s">
        <v>20785</v>
      </c>
      <c r="S5690" t="s">
        <v>20780</v>
      </c>
      <c r="T5690">
        <v>3</v>
      </c>
      <c r="V5690">
        <v>3</v>
      </c>
      <c r="X5690">
        <v>3</v>
      </c>
      <c r="Z5690">
        <v>4</v>
      </c>
      <c r="AB5690">
        <v>3</v>
      </c>
      <c r="AD5690">
        <v>3</v>
      </c>
      <c r="AH5690">
        <v>2.2919999999999998</v>
      </c>
      <c r="AI5690">
        <v>0.96216999999999997</v>
      </c>
      <c r="AJ5690">
        <v>0.33123999999999998</v>
      </c>
      <c r="AK5690">
        <v>1.2934099999999999</v>
      </c>
      <c r="AL5690">
        <v>3.58541</v>
      </c>
      <c r="AM5690">
        <v>2.9534799999999999</v>
      </c>
      <c r="AN5690">
        <v>0.11098</v>
      </c>
      <c r="AO5690">
        <v>2.529E-2</v>
      </c>
      <c r="AP5690">
        <v>42.4</v>
      </c>
      <c r="AR5690">
        <v>25</v>
      </c>
      <c r="AT5690">
        <v>0</v>
      </c>
      <c r="AV5690">
        <v>1.9653700000000001</v>
      </c>
      <c r="AW5690">
        <v>0.70889000000000002</v>
      </c>
      <c r="AX5690">
        <v>0.32602999999999999</v>
      </c>
      <c r="AY5690">
        <v>3.0002800000000001</v>
      </c>
      <c r="AZ5690">
        <v>2.3777699999999999</v>
      </c>
      <c r="BA5690">
        <v>1.0038400000000001</v>
      </c>
      <c r="BB5690">
        <v>0.38818000000000003</v>
      </c>
      <c r="BC5690">
        <v>3.7769599999999999</v>
      </c>
      <c r="BD5690">
        <v>3.1112700000000002</v>
      </c>
      <c r="BE5690" s="1">
        <v>44986</v>
      </c>
      <c r="BF5690">
        <v>2</v>
      </c>
      <c r="BG5690">
        <v>2</v>
      </c>
      <c r="BH5690">
        <v>0</v>
      </c>
      <c r="BI5690">
        <v>8</v>
      </c>
      <c r="BJ5690">
        <v>1</v>
      </c>
      <c r="BK5690">
        <v>0</v>
      </c>
      <c r="BL5690">
        <v>8</v>
      </c>
      <c r="BM5690" s="1">
        <v>44636</v>
      </c>
      <c r="BN5690">
        <v>4</v>
      </c>
      <c r="BO5690">
        <v>4</v>
      </c>
      <c r="BP5690">
        <v>0</v>
      </c>
      <c r="BQ5690">
        <v>16</v>
      </c>
      <c r="BR5690">
        <v>1</v>
      </c>
      <c r="BS5690">
        <v>0</v>
      </c>
      <c r="BT5690">
        <v>16</v>
      </c>
      <c r="BU5690" s="1">
        <v>44148</v>
      </c>
      <c r="BV5690">
        <v>2</v>
      </c>
      <c r="BW5690">
        <v>1</v>
      </c>
      <c r="BX5690">
        <v>1</v>
      </c>
      <c r="BY5690">
        <v>83</v>
      </c>
      <c r="BZ5690">
        <v>1</v>
      </c>
      <c r="CA5690">
        <v>0</v>
      </c>
      <c r="CB5690">
        <v>83</v>
      </c>
      <c r="CC5690">
        <v>23.167000000000002</v>
      </c>
      <c r="CD5690">
        <v>2</v>
      </c>
      <c r="CE5690">
        <v>0</v>
      </c>
      <c r="CF5690">
        <v>1</v>
      </c>
      <c r="CG5690">
        <v>1</v>
      </c>
      <c r="CH5690">
        <v>19301.91</v>
      </c>
      <c r="CI5690">
        <v>0</v>
      </c>
      <c r="CJ5690">
        <v>1</v>
      </c>
      <c r="CK5690" t="s">
        <v>25923</v>
      </c>
      <c r="CL5690">
        <v>32.225000000000001</v>
      </c>
      <c r="CM5690">
        <v>-92.712999999999994</v>
      </c>
      <c r="CO5690">
        <v>71251</v>
      </c>
      <c r="CP5690">
        <v>3182592729</v>
      </c>
      <c r="CQ5690">
        <v>240</v>
      </c>
      <c r="CR5690" t="s">
        <v>50948</v>
      </c>
      <c r="CS5690" t="s">
        <v>35410</v>
      </c>
      <c r="CT5690" t="s">
        <v>20785</v>
      </c>
      <c r="CU5690" t="s">
        <v>38934</v>
      </c>
      <c r="CV5690" s="1">
        <v>35886</v>
      </c>
      <c r="CW5690" t="s">
        <v>45808</v>
      </c>
      <c r="CX5690">
        <v>6</v>
      </c>
      <c r="CY5690" s="1">
        <v>45231</v>
      </c>
    </row>
    <row r="5691" spans="1:103" x14ac:dyDescent="0.35">
      <c r="A5691" t="s">
        <v>109</v>
      </c>
      <c r="B5691" t="s">
        <v>67091</v>
      </c>
      <c r="C5691" t="s">
        <v>5149</v>
      </c>
      <c r="D5691" t="s">
        <v>14904</v>
      </c>
      <c r="E5691" t="s">
        <v>19758</v>
      </c>
      <c r="F5691" t="str">
        <f t="shared" si="88"/>
        <v>No</v>
      </c>
      <c r="G5691" t="s">
        <v>20766</v>
      </c>
      <c r="H5691" t="s">
        <v>159</v>
      </c>
      <c r="I5691">
        <v>172</v>
      </c>
      <c r="J5691">
        <v>157.80000000000001</v>
      </c>
      <c r="L5691" t="s">
        <v>66938</v>
      </c>
      <c r="M5691">
        <v>74</v>
      </c>
      <c r="N5691" t="s">
        <v>20785</v>
      </c>
      <c r="O5691" t="s">
        <v>60791</v>
      </c>
      <c r="P5691" t="s">
        <v>20785</v>
      </c>
      <c r="Q5691" t="s">
        <v>20785</v>
      </c>
      <c r="R5691" t="s">
        <v>20785</v>
      </c>
      <c r="S5691" t="s">
        <v>20779</v>
      </c>
      <c r="T5691">
        <v>5</v>
      </c>
      <c r="V5691">
        <v>5</v>
      </c>
      <c r="X5691">
        <v>4</v>
      </c>
      <c r="Z5691">
        <v>3</v>
      </c>
      <c r="AB5691">
        <v>4</v>
      </c>
      <c r="AD5691">
        <v>2</v>
      </c>
      <c r="AH5691">
        <v>2.5999599999999998</v>
      </c>
      <c r="AI5691">
        <v>1.0696099999999999</v>
      </c>
      <c r="AJ5691">
        <v>0.31163000000000002</v>
      </c>
      <c r="AK5691">
        <v>1.38124</v>
      </c>
      <c r="AL5691">
        <v>3.9811999999999999</v>
      </c>
      <c r="AM5691">
        <v>3.0198700000000001</v>
      </c>
      <c r="AN5691">
        <v>0.16502</v>
      </c>
      <c r="AO5691">
        <v>3.3860000000000001E-2</v>
      </c>
      <c r="AP5691">
        <v>56.8</v>
      </c>
      <c r="AR5691">
        <v>33.299999999999997</v>
      </c>
      <c r="AT5691">
        <v>2</v>
      </c>
      <c r="AV5691">
        <v>2.17835</v>
      </c>
      <c r="AW5691">
        <v>0.73626000000000003</v>
      </c>
      <c r="AX5691">
        <v>0.33154</v>
      </c>
      <c r="AY5691">
        <v>3.2461500000000001</v>
      </c>
      <c r="AZ5691">
        <v>2.4335300000000002</v>
      </c>
      <c r="BA5691">
        <v>1.0744400000000001</v>
      </c>
      <c r="BB5691">
        <v>0.35913</v>
      </c>
      <c r="BC5691">
        <v>3.8762400000000001</v>
      </c>
      <c r="BD5691">
        <v>2.9402599999999999</v>
      </c>
      <c r="BE5691" s="1">
        <v>45015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 s="1">
        <v>44643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 s="1">
        <v>43867</v>
      </c>
      <c r="BV5691">
        <v>2</v>
      </c>
      <c r="BW5691">
        <v>2</v>
      </c>
      <c r="BX5691">
        <v>0</v>
      </c>
      <c r="BY5691">
        <v>12</v>
      </c>
      <c r="BZ5691">
        <v>1</v>
      </c>
      <c r="CA5691">
        <v>0</v>
      </c>
      <c r="CB5691">
        <v>12</v>
      </c>
      <c r="CC5691">
        <v>2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 t="s">
        <v>67093</v>
      </c>
      <c r="CL5691">
        <v>30.453299999999999</v>
      </c>
      <c r="CM5691">
        <v>-90.147000000000006</v>
      </c>
      <c r="CO5691">
        <v>70433</v>
      </c>
      <c r="CP5691">
        <v>9858926900</v>
      </c>
      <c r="CQ5691">
        <v>510</v>
      </c>
      <c r="CR5691" t="s">
        <v>67092</v>
      </c>
      <c r="CS5691" t="s">
        <v>35410</v>
      </c>
      <c r="CT5691" t="s">
        <v>20785</v>
      </c>
      <c r="CU5691" t="s">
        <v>38951</v>
      </c>
      <c r="CV5691" s="1">
        <v>36678</v>
      </c>
      <c r="CW5691" t="s">
        <v>45808</v>
      </c>
      <c r="CX5691">
        <v>6</v>
      </c>
      <c r="CY5691" s="1">
        <v>45231</v>
      </c>
    </row>
    <row r="5692" spans="1:103" x14ac:dyDescent="0.35">
      <c r="A5692" t="s">
        <v>109</v>
      </c>
      <c r="B5692" t="s">
        <v>66940</v>
      </c>
      <c r="C5692" t="s">
        <v>5036</v>
      </c>
      <c r="D5692" t="s">
        <v>15953</v>
      </c>
      <c r="E5692" t="s">
        <v>19762</v>
      </c>
      <c r="F5692" t="str">
        <f t="shared" si="88"/>
        <v>No</v>
      </c>
      <c r="G5692" t="s">
        <v>20769</v>
      </c>
      <c r="H5692" t="s">
        <v>159</v>
      </c>
      <c r="I5692">
        <v>77</v>
      </c>
      <c r="J5692">
        <v>18.2</v>
      </c>
      <c r="L5692" t="s">
        <v>62980</v>
      </c>
      <c r="M5692">
        <v>158</v>
      </c>
      <c r="N5692" t="s">
        <v>20785</v>
      </c>
      <c r="O5692" t="s">
        <v>60791</v>
      </c>
      <c r="P5692" t="s">
        <v>20785</v>
      </c>
      <c r="Q5692" t="s">
        <v>20785</v>
      </c>
      <c r="R5692" t="s">
        <v>20785</v>
      </c>
      <c r="S5692" t="s">
        <v>20780</v>
      </c>
      <c r="T5692">
        <v>2</v>
      </c>
      <c r="V5692">
        <v>2</v>
      </c>
      <c r="X5692">
        <v>2</v>
      </c>
      <c r="Z5692">
        <v>3</v>
      </c>
      <c r="AB5692">
        <v>1</v>
      </c>
      <c r="AD5692">
        <v>4</v>
      </c>
      <c r="AH5692">
        <v>2.3023899999999999</v>
      </c>
      <c r="AI5692">
        <v>1.8001400000000001</v>
      </c>
      <c r="AJ5692">
        <v>0.71026999999999996</v>
      </c>
      <c r="AK5692">
        <v>2.5104099999999998</v>
      </c>
      <c r="AL5692">
        <v>4.8128000000000002</v>
      </c>
      <c r="AM5692">
        <v>4.1785199999999998</v>
      </c>
      <c r="AN5692">
        <v>0.55991000000000002</v>
      </c>
      <c r="AO5692">
        <v>3.4020000000000002E-2</v>
      </c>
      <c r="AP5692">
        <v>56.3</v>
      </c>
      <c r="AR5692">
        <v>60</v>
      </c>
      <c r="AT5692">
        <v>0</v>
      </c>
      <c r="AV5692">
        <v>2.0290499999999998</v>
      </c>
      <c r="AW5692">
        <v>0.80025000000000002</v>
      </c>
      <c r="AX5692">
        <v>0.45340999999999998</v>
      </c>
      <c r="AY5692">
        <v>3.2827099999999998</v>
      </c>
      <c r="AZ5692">
        <v>2.3135699999999999</v>
      </c>
      <c r="BA5692">
        <v>1.6636899999999999</v>
      </c>
      <c r="BB5692">
        <v>0.59852000000000005</v>
      </c>
      <c r="BC5692">
        <v>4.6337299999999999</v>
      </c>
      <c r="BD5692">
        <v>4.0230499999999996</v>
      </c>
      <c r="BE5692" s="1">
        <v>44839</v>
      </c>
      <c r="BF5692">
        <v>9</v>
      </c>
      <c r="BG5692">
        <v>8</v>
      </c>
      <c r="BH5692">
        <v>1</v>
      </c>
      <c r="BI5692">
        <v>60</v>
      </c>
      <c r="BJ5692">
        <v>1</v>
      </c>
      <c r="BK5692">
        <v>0</v>
      </c>
      <c r="BL5692">
        <v>60</v>
      </c>
      <c r="BM5692" s="1">
        <v>44496</v>
      </c>
      <c r="BN5692">
        <v>8</v>
      </c>
      <c r="BO5692">
        <v>8</v>
      </c>
      <c r="BP5692">
        <v>0</v>
      </c>
      <c r="BQ5692">
        <v>56</v>
      </c>
      <c r="BR5692">
        <v>1</v>
      </c>
      <c r="BS5692">
        <v>0</v>
      </c>
      <c r="BT5692">
        <v>56</v>
      </c>
      <c r="BU5692" s="1">
        <v>43805</v>
      </c>
      <c r="BV5692">
        <v>12</v>
      </c>
      <c r="BW5692">
        <v>8</v>
      </c>
      <c r="BX5692">
        <v>3</v>
      </c>
      <c r="BY5692">
        <v>64</v>
      </c>
      <c r="BZ5692">
        <v>1</v>
      </c>
      <c r="CA5692">
        <v>0</v>
      </c>
      <c r="CB5692">
        <v>64</v>
      </c>
      <c r="CC5692">
        <v>59.332999999999998</v>
      </c>
      <c r="CD5692">
        <v>0</v>
      </c>
      <c r="CE5692">
        <v>3</v>
      </c>
      <c r="CF5692">
        <v>3</v>
      </c>
      <c r="CG5692">
        <v>0</v>
      </c>
      <c r="CH5692">
        <v>0</v>
      </c>
      <c r="CI5692">
        <v>0</v>
      </c>
      <c r="CJ5692">
        <v>0</v>
      </c>
      <c r="CK5692" t="s">
        <v>25827</v>
      </c>
      <c r="CL5692">
        <v>32.579300000000003</v>
      </c>
      <c r="CM5692">
        <v>-93.713999999999999</v>
      </c>
      <c r="CO5692">
        <v>71111</v>
      </c>
      <c r="CP5692">
        <v>3187475440</v>
      </c>
      <c r="CQ5692">
        <v>70</v>
      </c>
      <c r="CR5692" t="s">
        <v>50852</v>
      </c>
      <c r="CS5692" t="s">
        <v>35411</v>
      </c>
      <c r="CT5692" t="s">
        <v>20785</v>
      </c>
      <c r="CU5692" t="s">
        <v>38849</v>
      </c>
      <c r="CV5692" s="1">
        <v>32882</v>
      </c>
      <c r="CW5692" t="s">
        <v>45808</v>
      </c>
      <c r="CX5692">
        <v>6</v>
      </c>
      <c r="CY5692" s="1">
        <v>45231</v>
      </c>
    </row>
    <row r="5693" spans="1:103" x14ac:dyDescent="0.35">
      <c r="A5693" t="s">
        <v>109</v>
      </c>
      <c r="B5693" t="s">
        <v>66941</v>
      </c>
      <c r="C5693" t="s">
        <v>5037</v>
      </c>
      <c r="D5693" t="s">
        <v>15943</v>
      </c>
      <c r="E5693" t="s">
        <v>19754</v>
      </c>
      <c r="F5693" t="str">
        <f t="shared" si="88"/>
        <v>No</v>
      </c>
      <c r="G5693" t="s">
        <v>20769</v>
      </c>
      <c r="H5693" t="s">
        <v>159</v>
      </c>
      <c r="I5693">
        <v>160</v>
      </c>
      <c r="J5693">
        <v>132.80000000000001</v>
      </c>
      <c r="L5693" t="s">
        <v>66942</v>
      </c>
      <c r="M5693">
        <v>130</v>
      </c>
      <c r="N5693" t="s">
        <v>20785</v>
      </c>
      <c r="O5693" t="s">
        <v>60791</v>
      </c>
      <c r="P5693" t="s">
        <v>20785</v>
      </c>
      <c r="Q5693" t="s">
        <v>20785</v>
      </c>
      <c r="R5693" t="s">
        <v>20785</v>
      </c>
      <c r="S5693" t="s">
        <v>20780</v>
      </c>
      <c r="T5693">
        <v>3</v>
      </c>
      <c r="V5693">
        <v>3</v>
      </c>
      <c r="X5693">
        <v>2</v>
      </c>
      <c r="Z5693">
        <v>2</v>
      </c>
      <c r="AB5693">
        <v>3</v>
      </c>
      <c r="AD5693">
        <v>2</v>
      </c>
      <c r="AH5693">
        <v>2.2242000000000002</v>
      </c>
      <c r="AI5693">
        <v>1.0733299999999999</v>
      </c>
      <c r="AJ5693">
        <v>0.41578999999999999</v>
      </c>
      <c r="AK5693">
        <v>1.48912</v>
      </c>
      <c r="AL5693">
        <v>3.71332</v>
      </c>
      <c r="AM5693">
        <v>3.19041</v>
      </c>
      <c r="AN5693">
        <v>0.23619000000000001</v>
      </c>
      <c r="AO5693">
        <v>7.8509999999999996E-2</v>
      </c>
      <c r="AP5693">
        <v>39.299999999999997</v>
      </c>
      <c r="AR5693">
        <v>25</v>
      </c>
      <c r="AT5693">
        <v>1</v>
      </c>
      <c r="AV5693">
        <v>2.0790799999999998</v>
      </c>
      <c r="AW5693">
        <v>0.85816000000000003</v>
      </c>
      <c r="AX5693">
        <v>0.47677999999999998</v>
      </c>
      <c r="AY5693">
        <v>3.4140299999999999</v>
      </c>
      <c r="AZ5693">
        <v>2.1812200000000002</v>
      </c>
      <c r="BA5693">
        <v>0.92501999999999995</v>
      </c>
      <c r="BB5693">
        <v>0.3332</v>
      </c>
      <c r="BC5693">
        <v>3.43764</v>
      </c>
      <c r="BD5693">
        <v>2.9535499999999999</v>
      </c>
      <c r="BE5693" s="1">
        <v>45154</v>
      </c>
      <c r="BF5693">
        <v>3</v>
      </c>
      <c r="BG5693">
        <v>3</v>
      </c>
      <c r="BH5693">
        <v>0</v>
      </c>
      <c r="BI5693">
        <v>20</v>
      </c>
      <c r="BJ5693">
        <v>1</v>
      </c>
      <c r="BK5693">
        <v>0</v>
      </c>
      <c r="BL5693">
        <v>20</v>
      </c>
      <c r="BM5693" s="1">
        <v>44825</v>
      </c>
      <c r="BN5693">
        <v>5</v>
      </c>
      <c r="BO5693">
        <v>4</v>
      </c>
      <c r="BP5693">
        <v>1</v>
      </c>
      <c r="BQ5693">
        <v>44</v>
      </c>
      <c r="BR5693">
        <v>1</v>
      </c>
      <c r="BS5693">
        <v>0</v>
      </c>
      <c r="BT5693">
        <v>44</v>
      </c>
      <c r="BU5693" s="1">
        <v>44434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24.667000000000002</v>
      </c>
      <c r="CD5693">
        <v>1</v>
      </c>
      <c r="CE5693">
        <v>0</v>
      </c>
      <c r="CF5693">
        <v>0</v>
      </c>
      <c r="CG5693">
        <v>1</v>
      </c>
      <c r="CH5693">
        <v>7442.5</v>
      </c>
      <c r="CI5693">
        <v>0</v>
      </c>
      <c r="CJ5693">
        <v>1</v>
      </c>
      <c r="CK5693" t="s">
        <v>25828</v>
      </c>
      <c r="CL5693">
        <v>32.415599999999998</v>
      </c>
      <c r="CM5693">
        <v>-93.763000000000005</v>
      </c>
      <c r="CO5693">
        <v>71106</v>
      </c>
      <c r="CP5693">
        <v>3186880961</v>
      </c>
      <c r="CQ5693">
        <v>80</v>
      </c>
      <c r="CR5693" t="s">
        <v>50853</v>
      </c>
      <c r="CS5693" t="s">
        <v>35410</v>
      </c>
      <c r="CT5693" t="s">
        <v>20785</v>
      </c>
      <c r="CU5693" t="s">
        <v>38850</v>
      </c>
      <c r="CV5693" s="1">
        <v>32848</v>
      </c>
      <c r="CW5693" t="s">
        <v>45808</v>
      </c>
      <c r="CX5693">
        <v>6</v>
      </c>
      <c r="CY5693" s="1">
        <v>45231</v>
      </c>
    </row>
    <row r="5694" spans="1:103" x14ac:dyDescent="0.35">
      <c r="A5694" t="s">
        <v>109</v>
      </c>
      <c r="B5694" t="s">
        <v>67125</v>
      </c>
      <c r="C5694" t="s">
        <v>5176</v>
      </c>
      <c r="D5694" t="s">
        <v>16011</v>
      </c>
      <c r="E5694" t="s">
        <v>19530</v>
      </c>
      <c r="F5694" t="str">
        <f t="shared" si="88"/>
        <v>Yes</v>
      </c>
      <c r="G5694" t="s">
        <v>20766</v>
      </c>
      <c r="H5694" t="s">
        <v>159</v>
      </c>
      <c r="I5694">
        <v>175</v>
      </c>
      <c r="J5694">
        <v>171</v>
      </c>
      <c r="L5694" t="s">
        <v>66921</v>
      </c>
      <c r="M5694">
        <v>406</v>
      </c>
      <c r="N5694" t="s">
        <v>20785</v>
      </c>
      <c r="O5694" t="s">
        <v>60791</v>
      </c>
      <c r="P5694" t="s">
        <v>20785</v>
      </c>
      <c r="Q5694" t="s">
        <v>20785</v>
      </c>
      <c r="R5694" t="s">
        <v>20785</v>
      </c>
      <c r="S5694" t="s">
        <v>20780</v>
      </c>
      <c r="T5694">
        <v>1</v>
      </c>
      <c r="V5694">
        <v>2</v>
      </c>
      <c r="X5694">
        <v>2</v>
      </c>
      <c r="Z5694">
        <v>2</v>
      </c>
      <c r="AB5694">
        <v>2</v>
      </c>
      <c r="AD5694">
        <v>1</v>
      </c>
      <c r="AH5694">
        <v>1.8575200000000001</v>
      </c>
      <c r="AI5694">
        <v>1.17014</v>
      </c>
      <c r="AJ5694">
        <v>8.5849999999999996E-2</v>
      </c>
      <c r="AK5694">
        <v>1.2559899999999999</v>
      </c>
      <c r="AL5694">
        <v>3.1135100000000002</v>
      </c>
      <c r="AM5694">
        <v>2.4730500000000002</v>
      </c>
      <c r="AN5694">
        <v>8.3339999999999997E-2</v>
      </c>
      <c r="AO5694">
        <v>2.9510000000000002E-2</v>
      </c>
      <c r="AP5694">
        <v>61.9</v>
      </c>
      <c r="AS5694">
        <v>6</v>
      </c>
      <c r="AT5694">
        <v>0</v>
      </c>
      <c r="AV5694">
        <v>2.04549</v>
      </c>
      <c r="AW5694">
        <v>0.71869000000000005</v>
      </c>
      <c r="AX5694">
        <v>0.33159</v>
      </c>
      <c r="AY5694">
        <v>3.0957699999999999</v>
      </c>
      <c r="AZ5694">
        <v>1.85155</v>
      </c>
      <c r="BA5694">
        <v>1.2041599999999999</v>
      </c>
      <c r="BB5694">
        <v>9.8919999999999994E-2</v>
      </c>
      <c r="BC5694">
        <v>3.17869</v>
      </c>
      <c r="BD5694">
        <v>2.5248200000000001</v>
      </c>
      <c r="BE5694" s="1">
        <v>45001</v>
      </c>
      <c r="BF5694">
        <v>9</v>
      </c>
      <c r="BG5694">
        <v>8</v>
      </c>
      <c r="BH5694">
        <v>1</v>
      </c>
      <c r="BI5694">
        <v>56</v>
      </c>
      <c r="BJ5694">
        <v>1</v>
      </c>
      <c r="BK5694">
        <v>0</v>
      </c>
      <c r="BL5694">
        <v>56</v>
      </c>
      <c r="BM5694" s="1">
        <v>44610</v>
      </c>
      <c r="BN5694">
        <v>5</v>
      </c>
      <c r="BO5694">
        <v>4</v>
      </c>
      <c r="BP5694">
        <v>4</v>
      </c>
      <c r="BQ5694">
        <v>32</v>
      </c>
      <c r="BR5694">
        <v>1</v>
      </c>
      <c r="BS5694">
        <v>0</v>
      </c>
      <c r="BT5694">
        <v>32</v>
      </c>
      <c r="BU5694" s="1">
        <v>43861</v>
      </c>
      <c r="BV5694">
        <v>5</v>
      </c>
      <c r="BW5694">
        <v>4</v>
      </c>
      <c r="BX5694">
        <v>1</v>
      </c>
      <c r="BY5694">
        <v>95</v>
      </c>
      <c r="BZ5694">
        <v>1</v>
      </c>
      <c r="CA5694">
        <v>0</v>
      </c>
      <c r="CB5694">
        <v>95</v>
      </c>
      <c r="CC5694">
        <v>54.5</v>
      </c>
      <c r="CD5694">
        <v>1</v>
      </c>
      <c r="CE5694">
        <v>4</v>
      </c>
      <c r="CF5694">
        <v>0</v>
      </c>
      <c r="CG5694">
        <v>2</v>
      </c>
      <c r="CH5694">
        <v>13000</v>
      </c>
      <c r="CI5694">
        <v>0</v>
      </c>
      <c r="CJ5694">
        <v>2</v>
      </c>
      <c r="CK5694" t="s">
        <v>25970</v>
      </c>
      <c r="CL5694">
        <v>30.656199999999998</v>
      </c>
      <c r="CM5694">
        <v>-90.899000000000001</v>
      </c>
      <c r="CO5694">
        <v>70726</v>
      </c>
      <c r="CP5694">
        <v>2256655544</v>
      </c>
      <c r="CQ5694">
        <v>310</v>
      </c>
      <c r="CR5694" t="s">
        <v>50995</v>
      </c>
      <c r="CS5694" t="s">
        <v>35410</v>
      </c>
      <c r="CT5694" t="s">
        <v>20785</v>
      </c>
      <c r="CU5694" t="s">
        <v>38940</v>
      </c>
      <c r="CV5694" s="1">
        <v>37069</v>
      </c>
      <c r="CW5694" t="s">
        <v>45808</v>
      </c>
      <c r="CX5694">
        <v>6</v>
      </c>
      <c r="CY5694" s="1">
        <v>45231</v>
      </c>
    </row>
    <row r="5695" spans="1:103" x14ac:dyDescent="0.35">
      <c r="A5695" t="s">
        <v>109</v>
      </c>
      <c r="B5695" t="s">
        <v>67123</v>
      </c>
      <c r="C5695" t="s">
        <v>5174</v>
      </c>
      <c r="D5695" t="s">
        <v>16018</v>
      </c>
      <c r="E5695" t="s">
        <v>19769</v>
      </c>
      <c r="F5695" t="str">
        <f t="shared" si="88"/>
        <v>No</v>
      </c>
      <c r="G5695" t="s">
        <v>20769</v>
      </c>
      <c r="H5695" t="s">
        <v>159</v>
      </c>
      <c r="I5695">
        <v>114</v>
      </c>
      <c r="J5695">
        <v>89.3</v>
      </c>
      <c r="L5695" t="s">
        <v>60791</v>
      </c>
      <c r="N5695" t="s">
        <v>20785</v>
      </c>
      <c r="O5695" t="s">
        <v>60791</v>
      </c>
      <c r="P5695" t="s">
        <v>20785</v>
      </c>
      <c r="Q5695" t="s">
        <v>20785</v>
      </c>
      <c r="R5695" t="s">
        <v>20785</v>
      </c>
      <c r="S5695" t="s">
        <v>20780</v>
      </c>
      <c r="T5695">
        <v>3</v>
      </c>
      <c r="V5695">
        <v>3</v>
      </c>
      <c r="X5695">
        <v>2</v>
      </c>
      <c r="Z5695">
        <v>3</v>
      </c>
      <c r="AB5695">
        <v>1</v>
      </c>
      <c r="AD5695">
        <v>2</v>
      </c>
      <c r="AH5695">
        <v>2.4674299999999998</v>
      </c>
      <c r="AI5695">
        <v>1.18614</v>
      </c>
      <c r="AJ5695">
        <v>0.17285</v>
      </c>
      <c r="AK5695">
        <v>1.3589899999999999</v>
      </c>
      <c r="AL5695">
        <v>3.8264200000000002</v>
      </c>
      <c r="AM5695">
        <v>3.3081999999999998</v>
      </c>
      <c r="AN5695">
        <v>9.3960000000000002E-2</v>
      </c>
      <c r="AO5695">
        <v>3.6940000000000001E-2</v>
      </c>
      <c r="AP5695">
        <v>54</v>
      </c>
      <c r="AR5695">
        <v>40</v>
      </c>
      <c r="AU5695">
        <v>6</v>
      </c>
      <c r="AV5695">
        <v>1.94129</v>
      </c>
      <c r="AW5695">
        <v>0.74280000000000002</v>
      </c>
      <c r="AX5695">
        <v>0.39093</v>
      </c>
      <c r="AY5695">
        <v>3.0750199999999999</v>
      </c>
      <c r="AZ5695">
        <v>2.59151</v>
      </c>
      <c r="BA5695">
        <v>1.181</v>
      </c>
      <c r="BB5695">
        <v>0.16894000000000001</v>
      </c>
      <c r="BC5695">
        <v>3.9328699999999999</v>
      </c>
      <c r="BD5695">
        <v>3.4002300000000001</v>
      </c>
      <c r="BE5695" s="1">
        <v>45084</v>
      </c>
      <c r="BF5695">
        <v>6</v>
      </c>
      <c r="BG5695">
        <v>3</v>
      </c>
      <c r="BH5695">
        <v>3</v>
      </c>
      <c r="BI5695">
        <v>24</v>
      </c>
      <c r="BJ5695">
        <v>1</v>
      </c>
      <c r="BK5695">
        <v>0</v>
      </c>
      <c r="BL5695">
        <v>24</v>
      </c>
      <c r="BM5695" s="1">
        <v>44671</v>
      </c>
      <c r="BN5695">
        <v>6</v>
      </c>
      <c r="BO5695">
        <v>6</v>
      </c>
      <c r="BP5695">
        <v>0</v>
      </c>
      <c r="BQ5695">
        <v>36</v>
      </c>
      <c r="BR5695">
        <v>1</v>
      </c>
      <c r="BS5695">
        <v>0</v>
      </c>
      <c r="BT5695">
        <v>36</v>
      </c>
      <c r="BU5695" s="1">
        <v>44133</v>
      </c>
      <c r="BV5695">
        <v>2</v>
      </c>
      <c r="BW5695">
        <v>2</v>
      </c>
      <c r="BX5695">
        <v>0</v>
      </c>
      <c r="BY5695">
        <v>8</v>
      </c>
      <c r="BZ5695">
        <v>1</v>
      </c>
      <c r="CA5695">
        <v>0</v>
      </c>
      <c r="CB5695">
        <v>8</v>
      </c>
      <c r="CC5695">
        <v>25.332999999999998</v>
      </c>
      <c r="CD5695">
        <v>0</v>
      </c>
      <c r="CE5695">
        <v>2</v>
      </c>
      <c r="CF5695">
        <v>0</v>
      </c>
      <c r="CG5695">
        <v>1</v>
      </c>
      <c r="CH5695">
        <v>975</v>
      </c>
      <c r="CI5695">
        <v>0</v>
      </c>
      <c r="CJ5695">
        <v>1</v>
      </c>
      <c r="CK5695" t="s">
        <v>25968</v>
      </c>
      <c r="CL5695">
        <v>30.229700000000001</v>
      </c>
      <c r="CM5695">
        <v>-92.816999999999993</v>
      </c>
      <c r="CO5695">
        <v>70591</v>
      </c>
      <c r="CP5695">
        <v>3377342555</v>
      </c>
      <c r="CQ5695">
        <v>260</v>
      </c>
      <c r="CR5695" t="s">
        <v>50993</v>
      </c>
      <c r="CS5695" t="s">
        <v>35410</v>
      </c>
      <c r="CT5695" t="s">
        <v>20785</v>
      </c>
      <c r="CU5695" t="s">
        <v>38973</v>
      </c>
      <c r="CV5695" s="1">
        <v>37028</v>
      </c>
      <c r="CW5695" t="s">
        <v>45808</v>
      </c>
      <c r="CX5695">
        <v>6</v>
      </c>
      <c r="CY5695" s="1">
        <v>45231</v>
      </c>
    </row>
    <row r="5696" spans="1:103" x14ac:dyDescent="0.35">
      <c r="A5696" t="s">
        <v>109</v>
      </c>
      <c r="B5696" t="s">
        <v>66977</v>
      </c>
      <c r="C5696" t="s">
        <v>5068</v>
      </c>
      <c r="D5696" t="s">
        <v>15972</v>
      </c>
      <c r="E5696" t="s">
        <v>19772</v>
      </c>
      <c r="F5696" t="str">
        <f t="shared" si="88"/>
        <v>No</v>
      </c>
      <c r="G5696" t="s">
        <v>20766</v>
      </c>
      <c r="H5696" t="s">
        <v>159</v>
      </c>
      <c r="I5696">
        <v>120</v>
      </c>
      <c r="J5696">
        <v>86.1</v>
      </c>
      <c r="L5696" t="s">
        <v>66952</v>
      </c>
      <c r="M5696">
        <v>370</v>
      </c>
      <c r="N5696" t="s">
        <v>20785</v>
      </c>
      <c r="O5696" t="s">
        <v>60791</v>
      </c>
      <c r="P5696" t="s">
        <v>20785</v>
      </c>
      <c r="Q5696" t="s">
        <v>20785</v>
      </c>
      <c r="R5696" t="s">
        <v>20785</v>
      </c>
      <c r="S5696" t="s">
        <v>20780</v>
      </c>
      <c r="T5696">
        <v>2</v>
      </c>
      <c r="V5696">
        <v>2</v>
      </c>
      <c r="X5696">
        <v>2</v>
      </c>
      <c r="Z5696">
        <v>2</v>
      </c>
      <c r="AB5696">
        <v>2</v>
      </c>
      <c r="AD5696">
        <v>2</v>
      </c>
      <c r="AH5696">
        <v>1.8659399999999999</v>
      </c>
      <c r="AI5696">
        <v>1.3026500000000001</v>
      </c>
      <c r="AJ5696">
        <v>0.27795999999999998</v>
      </c>
      <c r="AK5696">
        <v>1.5806100000000001</v>
      </c>
      <c r="AL5696">
        <v>3.4465499999999998</v>
      </c>
      <c r="AM5696">
        <v>2.9205000000000001</v>
      </c>
      <c r="AN5696">
        <v>0.22044</v>
      </c>
      <c r="AO5696">
        <v>4.0500000000000001E-2</v>
      </c>
      <c r="AP5696">
        <v>52.3</v>
      </c>
      <c r="AS5696">
        <v>6</v>
      </c>
      <c r="AT5696">
        <v>0</v>
      </c>
      <c r="AV5696">
        <v>1.9961</v>
      </c>
      <c r="AW5696">
        <v>0.73689000000000004</v>
      </c>
      <c r="AX5696">
        <v>0.35750999999999999</v>
      </c>
      <c r="AY5696">
        <v>3.0905</v>
      </c>
      <c r="AZ5696">
        <v>1.9059600000000001</v>
      </c>
      <c r="BA5696">
        <v>1.30742</v>
      </c>
      <c r="BB5696">
        <v>0.29705999999999999</v>
      </c>
      <c r="BC5696">
        <v>3.5246900000000001</v>
      </c>
      <c r="BD5696">
        <v>2.98671</v>
      </c>
      <c r="BE5696" s="1">
        <v>45100</v>
      </c>
      <c r="BF5696">
        <v>12</v>
      </c>
      <c r="BG5696">
        <v>9</v>
      </c>
      <c r="BH5696">
        <v>3</v>
      </c>
      <c r="BI5696">
        <v>68</v>
      </c>
      <c r="BJ5696">
        <v>1</v>
      </c>
      <c r="BK5696">
        <v>0</v>
      </c>
      <c r="BL5696">
        <v>68</v>
      </c>
      <c r="BM5696" s="1">
        <v>44792</v>
      </c>
      <c r="BN5696">
        <v>5</v>
      </c>
      <c r="BO5696">
        <v>5</v>
      </c>
      <c r="BP5696">
        <v>2</v>
      </c>
      <c r="BQ5696">
        <v>28</v>
      </c>
      <c r="BR5696">
        <v>1</v>
      </c>
      <c r="BS5696">
        <v>0</v>
      </c>
      <c r="BT5696">
        <v>28</v>
      </c>
      <c r="BU5696" s="1">
        <v>44434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43.332999999999998</v>
      </c>
      <c r="CD5696">
        <v>3</v>
      </c>
      <c r="CE5696">
        <v>2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 t="s">
        <v>25858</v>
      </c>
      <c r="CL5696">
        <v>30.240600000000001</v>
      </c>
      <c r="CM5696">
        <v>-90.966999999999999</v>
      </c>
      <c r="CO5696">
        <v>70737</v>
      </c>
      <c r="CP5696">
        <v>2256445358</v>
      </c>
      <c r="CQ5696">
        <v>20</v>
      </c>
      <c r="CR5696" t="s">
        <v>50883</v>
      </c>
      <c r="CS5696" t="s">
        <v>35410</v>
      </c>
      <c r="CT5696" t="s">
        <v>20785</v>
      </c>
      <c r="CU5696" t="s">
        <v>38878</v>
      </c>
      <c r="CV5696" s="1">
        <v>34700</v>
      </c>
      <c r="CW5696" t="s">
        <v>45808</v>
      </c>
      <c r="CX5696">
        <v>6</v>
      </c>
      <c r="CY5696" s="1">
        <v>45231</v>
      </c>
    </row>
    <row r="5697" spans="1:103" x14ac:dyDescent="0.35">
      <c r="A5697" t="s">
        <v>109</v>
      </c>
      <c r="B5697" t="s">
        <v>67210</v>
      </c>
      <c r="C5697" t="s">
        <v>5245</v>
      </c>
      <c r="D5697" t="s">
        <v>15969</v>
      </c>
      <c r="E5697" t="s">
        <v>19113</v>
      </c>
      <c r="F5697" t="str">
        <f t="shared" si="88"/>
        <v>No</v>
      </c>
      <c r="G5697" t="s">
        <v>20771</v>
      </c>
      <c r="H5697" t="s">
        <v>160</v>
      </c>
      <c r="I5697">
        <v>84</v>
      </c>
      <c r="J5697">
        <v>39.700000000000003</v>
      </c>
      <c r="L5697" t="s">
        <v>60791</v>
      </c>
      <c r="N5697" t="s">
        <v>20785</v>
      </c>
      <c r="O5697" t="s">
        <v>60791</v>
      </c>
      <c r="P5697" t="s">
        <v>20785</v>
      </c>
      <c r="Q5697" t="s">
        <v>20785</v>
      </c>
      <c r="R5697" t="s">
        <v>20785</v>
      </c>
      <c r="S5697" t="s">
        <v>20780</v>
      </c>
      <c r="T5697">
        <v>4</v>
      </c>
      <c r="V5697">
        <v>4</v>
      </c>
      <c r="X5697">
        <v>4</v>
      </c>
      <c r="Z5697">
        <v>2</v>
      </c>
      <c r="AB5697">
        <v>5</v>
      </c>
      <c r="AD5697">
        <v>3</v>
      </c>
      <c r="AH5697">
        <v>2.0111400000000001</v>
      </c>
      <c r="AI5697">
        <v>1.4594800000000001</v>
      </c>
      <c r="AJ5697">
        <v>0.34544999999999998</v>
      </c>
      <c r="AK5697">
        <v>1.8049299999999999</v>
      </c>
      <c r="AL5697">
        <v>3.8160599999999998</v>
      </c>
      <c r="AM5697">
        <v>2.92083</v>
      </c>
      <c r="AN5697">
        <v>0.23952999999999999</v>
      </c>
      <c r="AO5697">
        <v>2.7390000000000001E-2</v>
      </c>
      <c r="AP5697">
        <v>28.6</v>
      </c>
      <c r="AS5697">
        <v>6</v>
      </c>
      <c r="AT5697">
        <v>1</v>
      </c>
      <c r="AV5697">
        <v>1.86128</v>
      </c>
      <c r="AW5697">
        <v>0.72668999999999995</v>
      </c>
      <c r="AX5697">
        <v>0.35178999999999999</v>
      </c>
      <c r="AY5697">
        <v>2.9397600000000002</v>
      </c>
      <c r="AZ5697">
        <v>2.2030699999999999</v>
      </c>
      <c r="BA5697">
        <v>1.48539</v>
      </c>
      <c r="BB5697">
        <v>0.37518000000000001</v>
      </c>
      <c r="BC5697">
        <v>4.1026899999999999</v>
      </c>
      <c r="BD5697">
        <v>3.1402199999999998</v>
      </c>
      <c r="BE5697" s="1">
        <v>45022</v>
      </c>
      <c r="BF5697">
        <v>2</v>
      </c>
      <c r="BG5697">
        <v>2</v>
      </c>
      <c r="BH5697">
        <v>0</v>
      </c>
      <c r="BI5697">
        <v>20</v>
      </c>
      <c r="BJ5697">
        <v>1</v>
      </c>
      <c r="BK5697">
        <v>0</v>
      </c>
      <c r="BL5697">
        <v>20</v>
      </c>
      <c r="BM5697" s="1">
        <v>44671</v>
      </c>
      <c r="BN5697">
        <v>3</v>
      </c>
      <c r="BO5697">
        <v>3</v>
      </c>
      <c r="BP5697">
        <v>0</v>
      </c>
      <c r="BQ5697">
        <v>28</v>
      </c>
      <c r="BR5697">
        <v>1</v>
      </c>
      <c r="BS5697">
        <v>0</v>
      </c>
      <c r="BT5697">
        <v>28</v>
      </c>
      <c r="BU5697" s="1">
        <v>43895</v>
      </c>
      <c r="BV5697">
        <v>1</v>
      </c>
      <c r="BW5697">
        <v>1</v>
      </c>
      <c r="BX5697">
        <v>0</v>
      </c>
      <c r="BY5697">
        <v>8</v>
      </c>
      <c r="BZ5697">
        <v>1</v>
      </c>
      <c r="CA5697">
        <v>0</v>
      </c>
      <c r="CB5697">
        <v>8</v>
      </c>
      <c r="CC5697">
        <v>20.667000000000002</v>
      </c>
      <c r="CD5697">
        <v>0</v>
      </c>
      <c r="CE5697">
        <v>0</v>
      </c>
      <c r="CG5697">
        <v>1</v>
      </c>
      <c r="CH5697">
        <v>662.73</v>
      </c>
      <c r="CI5697">
        <v>0</v>
      </c>
      <c r="CJ5697">
        <v>1</v>
      </c>
      <c r="CK5697" t="s">
        <v>26044</v>
      </c>
      <c r="CL5697">
        <v>30.856200000000001</v>
      </c>
      <c r="CM5697">
        <v>-90.141999999999996</v>
      </c>
      <c r="CO5697">
        <v>70438</v>
      </c>
      <c r="CP5697">
        <v>9858396706</v>
      </c>
      <c r="CQ5697">
        <v>580</v>
      </c>
      <c r="CR5697" t="s">
        <v>51069</v>
      </c>
      <c r="CS5697" t="s">
        <v>35410</v>
      </c>
      <c r="CT5697" t="s">
        <v>20785</v>
      </c>
      <c r="CU5697" t="s">
        <v>39032</v>
      </c>
      <c r="CV5697" s="1">
        <v>38254</v>
      </c>
      <c r="CW5697" t="s">
        <v>45808</v>
      </c>
      <c r="CX5697">
        <v>6</v>
      </c>
      <c r="CY5697" s="1">
        <v>45231</v>
      </c>
    </row>
    <row r="5698" spans="1:103" x14ac:dyDescent="0.35">
      <c r="A5698" t="s">
        <v>109</v>
      </c>
      <c r="B5698" t="s">
        <v>66945</v>
      </c>
      <c r="C5698" t="s">
        <v>5040</v>
      </c>
      <c r="D5698" t="s">
        <v>15956</v>
      </c>
      <c r="E5698" t="s">
        <v>19756</v>
      </c>
      <c r="F5698" t="str">
        <f t="shared" ref="F5698:F5761" si="89">IF(AND(O5698="", T5698&lt;&gt;1), "No", "Yes")</f>
        <v>No</v>
      </c>
      <c r="G5698" t="s">
        <v>20766</v>
      </c>
      <c r="H5698" t="s">
        <v>159</v>
      </c>
      <c r="I5698">
        <v>128</v>
      </c>
      <c r="J5698">
        <v>112.9</v>
      </c>
      <c r="L5698" t="s">
        <v>60791</v>
      </c>
      <c r="N5698" t="s">
        <v>20785</v>
      </c>
      <c r="O5698" t="s">
        <v>60791</v>
      </c>
      <c r="P5698" t="s">
        <v>20785</v>
      </c>
      <c r="Q5698" t="s">
        <v>20785</v>
      </c>
      <c r="R5698" t="s">
        <v>20785</v>
      </c>
      <c r="S5698" t="s">
        <v>20779</v>
      </c>
      <c r="T5698">
        <v>2</v>
      </c>
      <c r="V5698">
        <v>2</v>
      </c>
      <c r="X5698">
        <v>2</v>
      </c>
      <c r="Z5698">
        <v>2</v>
      </c>
      <c r="AB5698">
        <v>2</v>
      </c>
      <c r="AD5698">
        <v>2</v>
      </c>
      <c r="AH5698">
        <v>2.1625899999999998</v>
      </c>
      <c r="AI5698">
        <v>0.98009000000000002</v>
      </c>
      <c r="AJ5698">
        <v>9.3649999999999997E-2</v>
      </c>
      <c r="AK5698">
        <v>1.0737399999999999</v>
      </c>
      <c r="AL5698">
        <v>3.2363300000000002</v>
      </c>
      <c r="AM5698">
        <v>2.5833900000000001</v>
      </c>
      <c r="AN5698">
        <v>8.7459999999999996E-2</v>
      </c>
      <c r="AO5698">
        <v>5.5939999999999997E-2</v>
      </c>
      <c r="AP5698">
        <v>39.5</v>
      </c>
      <c r="AS5698">
        <v>6</v>
      </c>
      <c r="AT5698">
        <v>0</v>
      </c>
      <c r="AV5698">
        <v>1.9010400000000001</v>
      </c>
      <c r="AW5698">
        <v>0.71636999999999995</v>
      </c>
      <c r="AX5698">
        <v>0.32153999999999999</v>
      </c>
      <c r="AY5698">
        <v>2.9389500000000002</v>
      </c>
      <c r="AZ5698">
        <v>2.3194300000000001</v>
      </c>
      <c r="BA5698">
        <v>1.01186</v>
      </c>
      <c r="BB5698">
        <v>0.11128</v>
      </c>
      <c r="BC5698">
        <v>3.4803799999999998</v>
      </c>
      <c r="BD5698">
        <v>2.7782</v>
      </c>
      <c r="BE5698" s="1">
        <v>45180</v>
      </c>
      <c r="BF5698">
        <v>15</v>
      </c>
      <c r="BG5698">
        <v>10</v>
      </c>
      <c r="BH5698">
        <v>6</v>
      </c>
      <c r="BI5698">
        <v>100</v>
      </c>
      <c r="BJ5698">
        <v>0</v>
      </c>
      <c r="BK5698">
        <v>0</v>
      </c>
      <c r="BL5698">
        <v>100</v>
      </c>
      <c r="BM5698" s="1">
        <v>44854</v>
      </c>
      <c r="BN5698">
        <v>10</v>
      </c>
      <c r="BO5698">
        <v>7</v>
      </c>
      <c r="BP5698">
        <v>3</v>
      </c>
      <c r="BQ5698">
        <v>52</v>
      </c>
      <c r="BR5698">
        <v>1</v>
      </c>
      <c r="BS5698">
        <v>0</v>
      </c>
      <c r="BT5698">
        <v>52</v>
      </c>
      <c r="BU5698" s="1">
        <v>44421</v>
      </c>
      <c r="BV5698">
        <v>2</v>
      </c>
      <c r="BW5698">
        <v>2</v>
      </c>
      <c r="BX5698">
        <v>0</v>
      </c>
      <c r="BY5698">
        <v>12</v>
      </c>
      <c r="BZ5698">
        <v>1</v>
      </c>
      <c r="CA5698">
        <v>0</v>
      </c>
      <c r="CB5698">
        <v>12</v>
      </c>
      <c r="CC5698">
        <v>69.332999999999998</v>
      </c>
      <c r="CD5698">
        <v>0</v>
      </c>
      <c r="CE5698">
        <v>7</v>
      </c>
      <c r="CF5698">
        <v>4</v>
      </c>
      <c r="CG5698">
        <v>5</v>
      </c>
      <c r="CH5698">
        <v>22969.57</v>
      </c>
      <c r="CI5698">
        <v>0</v>
      </c>
      <c r="CJ5698">
        <v>5</v>
      </c>
      <c r="CK5698" t="s">
        <v>25831</v>
      </c>
      <c r="CL5698">
        <v>30.726800000000001</v>
      </c>
      <c r="CM5698">
        <v>-91.141000000000005</v>
      </c>
      <c r="CO5698">
        <v>70777</v>
      </c>
      <c r="CP5698">
        <v>2253060030</v>
      </c>
      <c r="CQ5698">
        <v>180</v>
      </c>
      <c r="CR5698" t="s">
        <v>50856</v>
      </c>
      <c r="CS5698" t="s">
        <v>35410</v>
      </c>
      <c r="CT5698" t="s">
        <v>20785</v>
      </c>
      <c r="CU5698" t="s">
        <v>38853</v>
      </c>
      <c r="CV5698" s="1">
        <v>33080</v>
      </c>
      <c r="CW5698" t="s">
        <v>45808</v>
      </c>
      <c r="CX5698">
        <v>6</v>
      </c>
      <c r="CY5698" s="1">
        <v>45231</v>
      </c>
    </row>
    <row r="5699" spans="1:103" x14ac:dyDescent="0.35">
      <c r="A5699" t="s">
        <v>109</v>
      </c>
      <c r="B5699" t="s">
        <v>67010</v>
      </c>
      <c r="C5699" t="s">
        <v>5087</v>
      </c>
      <c r="D5699" t="s">
        <v>15981</v>
      </c>
      <c r="E5699" t="s">
        <v>19776</v>
      </c>
      <c r="F5699" t="str">
        <f t="shared" si="89"/>
        <v>Yes</v>
      </c>
      <c r="G5699" t="s">
        <v>20769</v>
      </c>
      <c r="H5699" t="s">
        <v>159</v>
      </c>
      <c r="I5699">
        <v>109</v>
      </c>
      <c r="J5699">
        <v>83.8</v>
      </c>
      <c r="L5699" t="s">
        <v>66938</v>
      </c>
      <c r="M5699">
        <v>74</v>
      </c>
      <c r="N5699" t="s">
        <v>20785</v>
      </c>
      <c r="O5699" t="s">
        <v>60791</v>
      </c>
      <c r="P5699" t="s">
        <v>20785</v>
      </c>
      <c r="Q5699" t="s">
        <v>20785</v>
      </c>
      <c r="R5699" t="s">
        <v>20785</v>
      </c>
      <c r="S5699" t="s">
        <v>20780</v>
      </c>
      <c r="T5699">
        <v>1</v>
      </c>
      <c r="V5699">
        <v>2</v>
      </c>
      <c r="X5699">
        <v>1</v>
      </c>
      <c r="Z5699">
        <v>1</v>
      </c>
      <c r="AB5699">
        <v>1</v>
      </c>
      <c r="AD5699">
        <v>2</v>
      </c>
      <c r="AH5699">
        <v>2.1260300000000001</v>
      </c>
      <c r="AI5699">
        <v>1.18943</v>
      </c>
      <c r="AJ5699">
        <v>0.28761999999999999</v>
      </c>
      <c r="AK5699">
        <v>1.47705</v>
      </c>
      <c r="AL5699">
        <v>3.6030799999999998</v>
      </c>
      <c r="AM5699">
        <v>2.8600599999999998</v>
      </c>
      <c r="AN5699">
        <v>0.28677999999999998</v>
      </c>
      <c r="AO5699">
        <v>5.663E-2</v>
      </c>
      <c r="AP5699">
        <v>69.2</v>
      </c>
      <c r="AR5699">
        <v>72.7</v>
      </c>
      <c r="AT5699">
        <v>0</v>
      </c>
      <c r="AV5699">
        <v>1.8707100000000001</v>
      </c>
      <c r="AW5699">
        <v>0.74467000000000005</v>
      </c>
      <c r="AX5699">
        <v>0.35744999999999999</v>
      </c>
      <c r="AY5699">
        <v>2.97282</v>
      </c>
      <c r="AZ5699">
        <v>2.3171900000000001</v>
      </c>
      <c r="BA5699">
        <v>1.1813100000000001</v>
      </c>
      <c r="BB5699">
        <v>0.30743999999999999</v>
      </c>
      <c r="BC5699">
        <v>3.8306300000000002</v>
      </c>
      <c r="BD5699">
        <v>3.0406900000000001</v>
      </c>
      <c r="BE5699" s="1">
        <v>45056</v>
      </c>
      <c r="BF5699">
        <v>5</v>
      </c>
      <c r="BG5699">
        <v>5</v>
      </c>
      <c r="BH5699">
        <v>0</v>
      </c>
      <c r="BI5699">
        <v>24</v>
      </c>
      <c r="BJ5699">
        <v>1</v>
      </c>
      <c r="BK5699">
        <v>0</v>
      </c>
      <c r="BL5699">
        <v>24</v>
      </c>
      <c r="BM5699" s="1">
        <v>44649</v>
      </c>
      <c r="BN5699">
        <v>20</v>
      </c>
      <c r="BO5699">
        <v>15</v>
      </c>
      <c r="BP5699">
        <v>5</v>
      </c>
      <c r="BQ5699">
        <v>100</v>
      </c>
      <c r="BR5699">
        <v>1</v>
      </c>
      <c r="BS5699">
        <v>0</v>
      </c>
      <c r="BT5699">
        <v>100</v>
      </c>
      <c r="BU5699" s="1">
        <v>43839</v>
      </c>
      <c r="BV5699">
        <v>3</v>
      </c>
      <c r="BW5699">
        <v>3</v>
      </c>
      <c r="BX5699">
        <v>0</v>
      </c>
      <c r="BY5699">
        <v>16</v>
      </c>
      <c r="BZ5699">
        <v>1</v>
      </c>
      <c r="CA5699">
        <v>0</v>
      </c>
      <c r="CB5699">
        <v>16</v>
      </c>
      <c r="CC5699">
        <v>48</v>
      </c>
      <c r="CD5699">
        <v>0</v>
      </c>
      <c r="CE5699">
        <v>1</v>
      </c>
      <c r="CF5699">
        <v>0</v>
      </c>
      <c r="CG5699">
        <v>2</v>
      </c>
      <c r="CH5699">
        <v>3907.8</v>
      </c>
      <c r="CI5699">
        <v>0</v>
      </c>
      <c r="CJ5699">
        <v>2</v>
      </c>
      <c r="CK5699" t="s">
        <v>25878</v>
      </c>
      <c r="CL5699">
        <v>30.176100000000002</v>
      </c>
      <c r="CM5699">
        <v>-93.244</v>
      </c>
      <c r="CO5699">
        <v>70605</v>
      </c>
      <c r="CP5699">
        <v>3374746000</v>
      </c>
      <c r="CQ5699">
        <v>90</v>
      </c>
      <c r="CR5699" t="s">
        <v>50903</v>
      </c>
      <c r="CS5699" t="s">
        <v>35410</v>
      </c>
      <c r="CT5699" t="s">
        <v>20785</v>
      </c>
      <c r="CU5699" t="s">
        <v>38893</v>
      </c>
      <c r="CV5699" s="1">
        <v>35278</v>
      </c>
      <c r="CW5699" t="s">
        <v>45808</v>
      </c>
      <c r="CX5699">
        <v>6</v>
      </c>
      <c r="CY5699" s="1">
        <v>45231</v>
      </c>
    </row>
    <row r="5700" spans="1:103" x14ac:dyDescent="0.35">
      <c r="A5700" t="s">
        <v>109</v>
      </c>
      <c r="B5700" t="s">
        <v>67164</v>
      </c>
      <c r="C5700" t="s">
        <v>5206</v>
      </c>
      <c r="D5700" t="s">
        <v>16027</v>
      </c>
      <c r="E5700" t="s">
        <v>19794</v>
      </c>
      <c r="F5700" t="str">
        <f t="shared" si="89"/>
        <v>No</v>
      </c>
      <c r="G5700" t="s">
        <v>20766</v>
      </c>
      <c r="H5700" t="s">
        <v>159</v>
      </c>
      <c r="I5700">
        <v>157</v>
      </c>
      <c r="J5700">
        <v>81.8</v>
      </c>
      <c r="L5700" t="s">
        <v>60791</v>
      </c>
      <c r="N5700" t="s">
        <v>20785</v>
      </c>
      <c r="O5700" t="s">
        <v>60791</v>
      </c>
      <c r="P5700" t="s">
        <v>20785</v>
      </c>
      <c r="Q5700" t="s">
        <v>20785</v>
      </c>
      <c r="R5700" t="s">
        <v>20785</v>
      </c>
      <c r="S5700" t="s">
        <v>20779</v>
      </c>
      <c r="T5700">
        <v>2</v>
      </c>
      <c r="V5700">
        <v>2</v>
      </c>
      <c r="X5700">
        <v>2</v>
      </c>
      <c r="Z5700">
        <v>1</v>
      </c>
      <c r="AB5700">
        <v>3</v>
      </c>
      <c r="AD5700">
        <v>2</v>
      </c>
      <c r="AH5700">
        <v>2.5124399999999998</v>
      </c>
      <c r="AI5700">
        <v>0.95887</v>
      </c>
      <c r="AJ5700">
        <v>0.28405999999999998</v>
      </c>
      <c r="AK5700">
        <v>1.2429300000000001</v>
      </c>
      <c r="AL5700">
        <v>3.7553700000000001</v>
      </c>
      <c r="AM5700">
        <v>2.2491400000000001</v>
      </c>
      <c r="AN5700">
        <v>0.11975</v>
      </c>
      <c r="AO5700">
        <v>0</v>
      </c>
      <c r="AP5700">
        <v>65.599999999999994</v>
      </c>
      <c r="AR5700">
        <v>69.2</v>
      </c>
      <c r="AT5700">
        <v>1</v>
      </c>
      <c r="AV5700">
        <v>1.7181299999999999</v>
      </c>
      <c r="AW5700">
        <v>0.63300999999999996</v>
      </c>
      <c r="AX5700">
        <v>0.27987000000000001</v>
      </c>
      <c r="AY5700">
        <v>2.6310099999999998</v>
      </c>
      <c r="AZ5700">
        <v>2.9815200000000002</v>
      </c>
      <c r="BA5700">
        <v>1.1203000000000001</v>
      </c>
      <c r="BB5700">
        <v>0.38779000000000002</v>
      </c>
      <c r="BC5700">
        <v>4.5112300000000003</v>
      </c>
      <c r="BD5700">
        <v>2.7018399999999998</v>
      </c>
      <c r="BE5700" s="1">
        <v>45105</v>
      </c>
      <c r="BF5700">
        <v>3</v>
      </c>
      <c r="BG5700">
        <v>2</v>
      </c>
      <c r="BH5700">
        <v>1</v>
      </c>
      <c r="BI5700">
        <v>16</v>
      </c>
      <c r="BJ5700">
        <v>1</v>
      </c>
      <c r="BK5700">
        <v>0</v>
      </c>
      <c r="BL5700">
        <v>16</v>
      </c>
      <c r="BM5700" s="1">
        <v>44720</v>
      </c>
      <c r="BN5700">
        <v>4</v>
      </c>
      <c r="BO5700">
        <v>4</v>
      </c>
      <c r="BP5700">
        <v>0</v>
      </c>
      <c r="BQ5700">
        <v>28</v>
      </c>
      <c r="BR5700">
        <v>1</v>
      </c>
      <c r="BS5700">
        <v>0</v>
      </c>
      <c r="BT5700">
        <v>28</v>
      </c>
      <c r="BU5700" s="1">
        <v>44334</v>
      </c>
      <c r="BV5700">
        <v>7</v>
      </c>
      <c r="BW5700">
        <v>7</v>
      </c>
      <c r="BX5700">
        <v>0</v>
      </c>
      <c r="BY5700">
        <v>149</v>
      </c>
      <c r="BZ5700">
        <v>1</v>
      </c>
      <c r="CA5700">
        <v>0</v>
      </c>
      <c r="CB5700">
        <v>149</v>
      </c>
      <c r="CC5700">
        <v>42.167000000000002</v>
      </c>
      <c r="CD5700">
        <v>1</v>
      </c>
      <c r="CE5700">
        <v>0</v>
      </c>
      <c r="CF5700">
        <v>9</v>
      </c>
      <c r="CG5700">
        <v>2</v>
      </c>
      <c r="CH5700">
        <v>20152.509999999998</v>
      </c>
      <c r="CI5700">
        <v>0</v>
      </c>
      <c r="CJ5700">
        <v>2</v>
      </c>
      <c r="CK5700" t="s">
        <v>26003</v>
      </c>
      <c r="CL5700">
        <v>32.029299999999999</v>
      </c>
      <c r="CM5700">
        <v>-93.34</v>
      </c>
      <c r="CO5700">
        <v>71019</v>
      </c>
      <c r="CP5700">
        <v>3189325202</v>
      </c>
      <c r="CQ5700">
        <v>400</v>
      </c>
      <c r="CR5700" t="s">
        <v>51028</v>
      </c>
      <c r="CS5700" t="s">
        <v>35410</v>
      </c>
      <c r="CT5700" t="s">
        <v>20785</v>
      </c>
      <c r="CU5700" t="s">
        <v>39001</v>
      </c>
      <c r="CV5700" s="1">
        <v>37547</v>
      </c>
      <c r="CW5700" t="s">
        <v>45808</v>
      </c>
      <c r="CX5700">
        <v>6</v>
      </c>
      <c r="CY5700" s="1">
        <v>45231</v>
      </c>
    </row>
    <row r="5701" spans="1:103" x14ac:dyDescent="0.35">
      <c r="A5701" t="s">
        <v>109</v>
      </c>
      <c r="B5701" t="s">
        <v>66956</v>
      </c>
      <c r="C5701" t="s">
        <v>5050</v>
      </c>
      <c r="D5701" t="s">
        <v>15946</v>
      </c>
      <c r="E5701" t="s">
        <v>19758</v>
      </c>
      <c r="F5701" t="str">
        <f t="shared" si="89"/>
        <v>No</v>
      </c>
      <c r="G5701" t="s">
        <v>20770</v>
      </c>
      <c r="H5701" t="s">
        <v>160</v>
      </c>
      <c r="I5701">
        <v>174</v>
      </c>
      <c r="J5701">
        <v>151.19999999999999</v>
      </c>
      <c r="L5701" t="s">
        <v>38863</v>
      </c>
      <c r="M5701">
        <v>150</v>
      </c>
      <c r="N5701" t="s">
        <v>20785</v>
      </c>
      <c r="O5701" t="s">
        <v>60791</v>
      </c>
      <c r="P5701" t="s">
        <v>20785</v>
      </c>
      <c r="Q5701" t="s">
        <v>20785</v>
      </c>
      <c r="R5701" t="s">
        <v>20785</v>
      </c>
      <c r="S5701" t="s">
        <v>20780</v>
      </c>
      <c r="T5701">
        <v>2</v>
      </c>
      <c r="V5701">
        <v>3</v>
      </c>
      <c r="X5701">
        <v>3</v>
      </c>
      <c r="Z5701">
        <v>3</v>
      </c>
      <c r="AB5701">
        <v>2</v>
      </c>
      <c r="AD5701">
        <v>1</v>
      </c>
      <c r="AH5701">
        <v>2.7036699999999998</v>
      </c>
      <c r="AI5701">
        <v>1.32233</v>
      </c>
      <c r="AJ5701">
        <v>0.25258999999999998</v>
      </c>
      <c r="AK5701">
        <v>1.5749200000000001</v>
      </c>
      <c r="AL5701">
        <v>4.2785900000000003</v>
      </c>
      <c r="AM5701">
        <v>3.2519300000000002</v>
      </c>
      <c r="AN5701">
        <v>0.11946</v>
      </c>
      <c r="AO5701">
        <v>4.929E-2</v>
      </c>
      <c r="AP5701">
        <v>100</v>
      </c>
      <c r="AR5701">
        <v>100</v>
      </c>
      <c r="AT5701">
        <v>2</v>
      </c>
      <c r="AV5701">
        <v>2.0264099999999998</v>
      </c>
      <c r="AW5701">
        <v>0.76900999999999997</v>
      </c>
      <c r="AX5701">
        <v>0.37748999999999999</v>
      </c>
      <c r="AY5701">
        <v>3.1729099999999999</v>
      </c>
      <c r="AZ5701">
        <v>2.7203599999999999</v>
      </c>
      <c r="BA5701">
        <v>1.2717499999999999</v>
      </c>
      <c r="BB5701">
        <v>0.25564999999999999</v>
      </c>
      <c r="BC5701">
        <v>4.2619600000000002</v>
      </c>
      <c r="BD5701">
        <v>3.23929</v>
      </c>
      <c r="BE5701" s="1">
        <v>44813</v>
      </c>
      <c r="BF5701">
        <v>6</v>
      </c>
      <c r="BG5701">
        <v>3</v>
      </c>
      <c r="BH5701">
        <v>3</v>
      </c>
      <c r="BI5701">
        <v>28</v>
      </c>
      <c r="BJ5701">
        <v>1</v>
      </c>
      <c r="BK5701">
        <v>0</v>
      </c>
      <c r="BL5701">
        <v>28</v>
      </c>
      <c r="BM5701" s="1">
        <v>44330</v>
      </c>
      <c r="BN5701">
        <v>5</v>
      </c>
      <c r="BO5701">
        <v>0</v>
      </c>
      <c r="BP5701">
        <v>5</v>
      </c>
      <c r="BQ5701">
        <v>28</v>
      </c>
      <c r="BR5701">
        <v>1</v>
      </c>
      <c r="BS5701">
        <v>0</v>
      </c>
      <c r="BT5701">
        <v>28</v>
      </c>
      <c r="BU5701" s="1">
        <v>43671</v>
      </c>
      <c r="BV5701">
        <v>9</v>
      </c>
      <c r="BW5701">
        <v>3</v>
      </c>
      <c r="BX5701">
        <v>7</v>
      </c>
      <c r="BY5701">
        <v>56</v>
      </c>
      <c r="BZ5701">
        <v>1</v>
      </c>
      <c r="CA5701">
        <v>0</v>
      </c>
      <c r="CB5701">
        <v>56</v>
      </c>
      <c r="CC5701">
        <v>32.667000000000002</v>
      </c>
      <c r="CD5701">
        <v>0</v>
      </c>
      <c r="CE5701">
        <v>13</v>
      </c>
      <c r="CF5701">
        <v>9</v>
      </c>
      <c r="CG5701">
        <v>0</v>
      </c>
      <c r="CH5701">
        <v>0</v>
      </c>
      <c r="CI5701">
        <v>0</v>
      </c>
      <c r="CJ5701">
        <v>0</v>
      </c>
      <c r="CK5701" t="s">
        <v>25841</v>
      </c>
      <c r="CL5701">
        <v>30.298999999999999</v>
      </c>
      <c r="CM5701">
        <v>-89.759</v>
      </c>
      <c r="CO5701">
        <v>70458</v>
      </c>
      <c r="CP5701">
        <v>9856436900</v>
      </c>
      <c r="CQ5701">
        <v>510</v>
      </c>
      <c r="CR5701" t="s">
        <v>50866</v>
      </c>
      <c r="CS5701" t="s">
        <v>35410</v>
      </c>
      <c r="CT5701" t="s">
        <v>20785</v>
      </c>
      <c r="CU5701" t="s">
        <v>38863</v>
      </c>
      <c r="CV5701" s="1">
        <v>34669</v>
      </c>
      <c r="CW5701" t="s">
        <v>45808</v>
      </c>
      <c r="CX5701">
        <v>6</v>
      </c>
      <c r="CY5701" s="1">
        <v>45231</v>
      </c>
    </row>
    <row r="5702" spans="1:103" x14ac:dyDescent="0.35">
      <c r="A5702" t="s">
        <v>109</v>
      </c>
      <c r="B5702" t="s">
        <v>67152</v>
      </c>
      <c r="C5702" t="s">
        <v>5196</v>
      </c>
      <c r="D5702" t="s">
        <v>15995</v>
      </c>
      <c r="E5702" t="s">
        <v>19188</v>
      </c>
      <c r="F5702" t="str">
        <f t="shared" si="89"/>
        <v>No</v>
      </c>
      <c r="G5702" t="s">
        <v>20766</v>
      </c>
      <c r="H5702" t="s">
        <v>159</v>
      </c>
      <c r="I5702">
        <v>140</v>
      </c>
      <c r="J5702">
        <v>84.9</v>
      </c>
      <c r="L5702" t="s">
        <v>60791</v>
      </c>
      <c r="N5702" t="s">
        <v>20785</v>
      </c>
      <c r="O5702" t="s">
        <v>60791</v>
      </c>
      <c r="P5702" t="s">
        <v>20785</v>
      </c>
      <c r="Q5702" t="s">
        <v>20785</v>
      </c>
      <c r="R5702" t="s">
        <v>20785</v>
      </c>
      <c r="S5702" t="s">
        <v>20780</v>
      </c>
      <c r="T5702">
        <v>2</v>
      </c>
      <c r="V5702">
        <v>3</v>
      </c>
      <c r="X5702">
        <v>1</v>
      </c>
      <c r="Z5702">
        <v>1</v>
      </c>
      <c r="AB5702">
        <v>2</v>
      </c>
      <c r="AD5702">
        <v>2</v>
      </c>
      <c r="AH5702">
        <v>2.0632899999999998</v>
      </c>
      <c r="AI5702">
        <v>1.2962400000000001</v>
      </c>
      <c r="AJ5702">
        <v>0.21976999999999999</v>
      </c>
      <c r="AK5702">
        <v>1.5160100000000001</v>
      </c>
      <c r="AL5702">
        <v>3.5792999999999999</v>
      </c>
      <c r="AM5702">
        <v>3.1353800000000001</v>
      </c>
      <c r="AN5702">
        <v>0.11914</v>
      </c>
      <c r="AO5702">
        <v>2.5669999999999998E-2</v>
      </c>
      <c r="AP5702">
        <v>74.8</v>
      </c>
      <c r="AR5702">
        <v>20</v>
      </c>
      <c r="AT5702">
        <v>0</v>
      </c>
      <c r="AV5702">
        <v>2.0002900000000001</v>
      </c>
      <c r="AW5702">
        <v>0.69971000000000005</v>
      </c>
      <c r="AX5702">
        <v>0.36820000000000003</v>
      </c>
      <c r="AY5702">
        <v>3.0682</v>
      </c>
      <c r="AZ5702">
        <v>2.1031300000000002</v>
      </c>
      <c r="BA5702">
        <v>1.3701099999999999</v>
      </c>
      <c r="BB5702">
        <v>0.22805</v>
      </c>
      <c r="BC5702">
        <v>3.6870599999999998</v>
      </c>
      <c r="BD5702">
        <v>3.2297799999999999</v>
      </c>
      <c r="BE5702" s="1">
        <v>45099</v>
      </c>
      <c r="BF5702">
        <v>8</v>
      </c>
      <c r="BG5702">
        <v>1</v>
      </c>
      <c r="BH5702">
        <v>7</v>
      </c>
      <c r="BI5702">
        <v>52</v>
      </c>
      <c r="BJ5702">
        <v>1</v>
      </c>
      <c r="BK5702">
        <v>0</v>
      </c>
      <c r="BL5702">
        <v>52</v>
      </c>
      <c r="BM5702" s="1">
        <v>44719</v>
      </c>
      <c r="BN5702">
        <v>6</v>
      </c>
      <c r="BO5702">
        <v>3</v>
      </c>
      <c r="BP5702">
        <v>3</v>
      </c>
      <c r="BQ5702">
        <v>40</v>
      </c>
      <c r="BR5702">
        <v>1</v>
      </c>
      <c r="BS5702">
        <v>0</v>
      </c>
      <c r="BT5702">
        <v>40</v>
      </c>
      <c r="BU5702" s="1">
        <v>44343</v>
      </c>
      <c r="BV5702">
        <v>3</v>
      </c>
      <c r="BW5702">
        <v>1</v>
      </c>
      <c r="BX5702">
        <v>2</v>
      </c>
      <c r="BY5702">
        <v>16</v>
      </c>
      <c r="BZ5702">
        <v>1</v>
      </c>
      <c r="CA5702">
        <v>0</v>
      </c>
      <c r="CB5702">
        <v>16</v>
      </c>
      <c r="CC5702">
        <v>42</v>
      </c>
      <c r="CD5702">
        <v>2</v>
      </c>
      <c r="CE5702">
        <v>9</v>
      </c>
      <c r="CF5702">
        <v>1</v>
      </c>
      <c r="CG5702">
        <v>0</v>
      </c>
      <c r="CH5702">
        <v>0</v>
      </c>
      <c r="CI5702">
        <v>0</v>
      </c>
      <c r="CJ5702">
        <v>0</v>
      </c>
      <c r="CK5702" t="s">
        <v>25992</v>
      </c>
      <c r="CL5702">
        <v>32.444499999999998</v>
      </c>
      <c r="CM5702">
        <v>-92.203000000000003</v>
      </c>
      <c r="CN5702">
        <v>22</v>
      </c>
      <c r="CO5702">
        <v>71292</v>
      </c>
      <c r="CP5702">
        <v>3183873900</v>
      </c>
      <c r="CQ5702">
        <v>360</v>
      </c>
      <c r="CR5702" t="s">
        <v>51017</v>
      </c>
      <c r="CS5702" t="s">
        <v>35410</v>
      </c>
      <c r="CT5702" t="s">
        <v>20785</v>
      </c>
      <c r="CU5702" t="s">
        <v>38993</v>
      </c>
      <c r="CV5702" s="1">
        <v>37392</v>
      </c>
      <c r="CW5702" t="s">
        <v>45808</v>
      </c>
      <c r="CX5702">
        <v>6</v>
      </c>
      <c r="CY5702" s="1">
        <v>45231</v>
      </c>
    </row>
    <row r="5703" spans="1:103" x14ac:dyDescent="0.35">
      <c r="A5703" t="s">
        <v>109</v>
      </c>
      <c r="B5703" t="s">
        <v>67064</v>
      </c>
      <c r="C5703" t="s">
        <v>5129</v>
      </c>
      <c r="D5703" t="s">
        <v>16000</v>
      </c>
      <c r="E5703" t="s">
        <v>19514</v>
      </c>
      <c r="F5703" t="str">
        <f t="shared" si="89"/>
        <v>No</v>
      </c>
      <c r="G5703" t="s">
        <v>20778</v>
      </c>
      <c r="H5703" t="s">
        <v>161</v>
      </c>
      <c r="I5703">
        <v>66</v>
      </c>
      <c r="J5703">
        <v>47.4</v>
      </c>
      <c r="L5703" t="s">
        <v>60791</v>
      </c>
      <c r="N5703" t="s">
        <v>20785</v>
      </c>
      <c r="O5703" t="s">
        <v>60791</v>
      </c>
      <c r="P5703" t="s">
        <v>20785</v>
      </c>
      <c r="Q5703" t="s">
        <v>20785</v>
      </c>
      <c r="R5703" t="s">
        <v>20785</v>
      </c>
      <c r="S5703" t="s">
        <v>20780</v>
      </c>
      <c r="T5703">
        <v>2</v>
      </c>
      <c r="V5703">
        <v>3</v>
      </c>
      <c r="X5703">
        <v>1</v>
      </c>
      <c r="Z5703">
        <v>1</v>
      </c>
      <c r="AC5703">
        <v>2</v>
      </c>
      <c r="AD5703">
        <v>2</v>
      </c>
      <c r="AH5703">
        <v>2.0386000000000002</v>
      </c>
      <c r="AI5703">
        <v>1.00878</v>
      </c>
      <c r="AJ5703">
        <v>0.22822000000000001</v>
      </c>
      <c r="AK5703">
        <v>1.2370000000000001</v>
      </c>
      <c r="AL5703">
        <v>3.2755999999999998</v>
      </c>
      <c r="AM5703">
        <v>2.8204899999999999</v>
      </c>
      <c r="AN5703">
        <v>0.17915</v>
      </c>
      <c r="AO5703">
        <v>2.2440000000000002E-2</v>
      </c>
      <c r="AP5703">
        <v>56.3</v>
      </c>
      <c r="AS5703">
        <v>6</v>
      </c>
      <c r="AT5703">
        <v>0</v>
      </c>
      <c r="AV5703">
        <v>1.9517199999999999</v>
      </c>
      <c r="AW5703">
        <v>0.64405999999999997</v>
      </c>
      <c r="AX5703">
        <v>0.30606</v>
      </c>
      <c r="AY5703">
        <v>2.90184</v>
      </c>
      <c r="AZ5703">
        <v>2.12968</v>
      </c>
      <c r="BA5703">
        <v>1.15839</v>
      </c>
      <c r="BB5703">
        <v>0.28489999999999999</v>
      </c>
      <c r="BC5703">
        <v>3.5676600000000001</v>
      </c>
      <c r="BD5703">
        <v>3.0719699999999999</v>
      </c>
      <c r="BE5703" s="1">
        <v>45154</v>
      </c>
      <c r="BF5703">
        <v>8</v>
      </c>
      <c r="BG5703">
        <v>8</v>
      </c>
      <c r="BH5703">
        <v>0</v>
      </c>
      <c r="BI5703">
        <v>44</v>
      </c>
      <c r="BJ5703">
        <v>1</v>
      </c>
      <c r="BK5703">
        <v>0</v>
      </c>
      <c r="BL5703">
        <v>44</v>
      </c>
      <c r="BM5703" s="1">
        <v>44762</v>
      </c>
      <c r="BN5703">
        <v>6</v>
      </c>
      <c r="BO5703">
        <v>6</v>
      </c>
      <c r="BP5703">
        <v>0</v>
      </c>
      <c r="BQ5703">
        <v>36</v>
      </c>
      <c r="BR5703">
        <v>1</v>
      </c>
      <c r="BS5703">
        <v>0</v>
      </c>
      <c r="BT5703">
        <v>36</v>
      </c>
      <c r="BU5703" s="1">
        <v>44328</v>
      </c>
      <c r="BV5703">
        <v>3</v>
      </c>
      <c r="BW5703">
        <v>1</v>
      </c>
      <c r="BX5703">
        <v>2</v>
      </c>
      <c r="BY5703">
        <v>16</v>
      </c>
      <c r="BZ5703">
        <v>1</v>
      </c>
      <c r="CA5703">
        <v>0</v>
      </c>
      <c r="CB5703">
        <v>16</v>
      </c>
      <c r="CC5703">
        <v>36.667000000000002</v>
      </c>
      <c r="CD5703">
        <v>1</v>
      </c>
      <c r="CE5703">
        <v>0</v>
      </c>
      <c r="CF5703">
        <v>3</v>
      </c>
      <c r="CG5703">
        <v>1</v>
      </c>
      <c r="CH5703">
        <v>3250</v>
      </c>
      <c r="CI5703">
        <v>0</v>
      </c>
      <c r="CJ5703">
        <v>1</v>
      </c>
      <c r="CK5703" t="s">
        <v>25920</v>
      </c>
      <c r="CL5703">
        <v>30.032699999999998</v>
      </c>
      <c r="CM5703">
        <v>-92.512</v>
      </c>
      <c r="CO5703">
        <v>70542</v>
      </c>
      <c r="CP5703">
        <v>3375366584</v>
      </c>
      <c r="CQ5703">
        <v>560</v>
      </c>
      <c r="CR5703" t="s">
        <v>50945</v>
      </c>
      <c r="CS5703" t="s">
        <v>35410</v>
      </c>
      <c r="CT5703" t="s">
        <v>20785</v>
      </c>
      <c r="CU5703" t="s">
        <v>38931</v>
      </c>
      <c r="CV5703" s="1">
        <v>35886</v>
      </c>
      <c r="CW5703" t="s">
        <v>45808</v>
      </c>
      <c r="CX5703">
        <v>6</v>
      </c>
      <c r="CY5703" s="1">
        <v>45231</v>
      </c>
    </row>
    <row r="5704" spans="1:103" x14ac:dyDescent="0.35">
      <c r="A5704" t="s">
        <v>109</v>
      </c>
      <c r="B5704" t="s">
        <v>67209</v>
      </c>
      <c r="C5704" t="s">
        <v>5244</v>
      </c>
      <c r="D5704" t="s">
        <v>16005</v>
      </c>
      <c r="E5704" t="s">
        <v>19775</v>
      </c>
      <c r="F5704" t="str">
        <f t="shared" si="89"/>
        <v>No</v>
      </c>
      <c r="G5704" t="s">
        <v>20766</v>
      </c>
      <c r="H5704" t="s">
        <v>159</v>
      </c>
      <c r="I5704">
        <v>120</v>
      </c>
      <c r="J5704">
        <v>83.5</v>
      </c>
      <c r="L5704" t="s">
        <v>60791</v>
      </c>
      <c r="N5704" t="s">
        <v>20785</v>
      </c>
      <c r="O5704" t="s">
        <v>60791</v>
      </c>
      <c r="P5704" t="s">
        <v>20785</v>
      </c>
      <c r="Q5704" t="s">
        <v>20785</v>
      </c>
      <c r="R5704" t="s">
        <v>20785</v>
      </c>
      <c r="S5704" t="s">
        <v>20780</v>
      </c>
      <c r="T5704">
        <v>4</v>
      </c>
      <c r="V5704">
        <v>4</v>
      </c>
      <c r="X5704">
        <v>3</v>
      </c>
      <c r="Z5704">
        <v>4</v>
      </c>
      <c r="AB5704">
        <v>2</v>
      </c>
      <c r="AD5704">
        <v>2</v>
      </c>
      <c r="AH5704">
        <v>2.5478200000000002</v>
      </c>
      <c r="AI5704">
        <v>0.56718000000000002</v>
      </c>
      <c r="AJ5704">
        <v>0.25628000000000001</v>
      </c>
      <c r="AK5704">
        <v>0.82345999999999997</v>
      </c>
      <c r="AL5704">
        <v>3.3712900000000001</v>
      </c>
      <c r="AM5704">
        <v>3.0110199999999998</v>
      </c>
      <c r="AN5704">
        <v>0.15218000000000001</v>
      </c>
      <c r="AO5704">
        <v>1.7000000000000001E-2</v>
      </c>
      <c r="AP5704">
        <v>41.3</v>
      </c>
      <c r="AS5704">
        <v>6</v>
      </c>
      <c r="AT5704">
        <v>0</v>
      </c>
      <c r="AV5704">
        <v>2.1229800000000001</v>
      </c>
      <c r="AW5704">
        <v>0.63046000000000002</v>
      </c>
      <c r="AX5704">
        <v>0.28273999999999999</v>
      </c>
      <c r="AY5704">
        <v>3.0361799999999999</v>
      </c>
      <c r="AZ5704">
        <v>2.44693</v>
      </c>
      <c r="BA5704">
        <v>0.66535</v>
      </c>
      <c r="BB5704">
        <v>0.34632000000000002</v>
      </c>
      <c r="BC5704">
        <v>3.5093999999999999</v>
      </c>
      <c r="BD5704">
        <v>3.1343700000000001</v>
      </c>
      <c r="BE5704" s="1">
        <v>44882</v>
      </c>
      <c r="BF5704">
        <v>2</v>
      </c>
      <c r="BG5704">
        <v>2</v>
      </c>
      <c r="BH5704">
        <v>0</v>
      </c>
      <c r="BI5704">
        <v>12</v>
      </c>
      <c r="BJ5704">
        <v>1</v>
      </c>
      <c r="BK5704">
        <v>0</v>
      </c>
      <c r="BL5704">
        <v>12</v>
      </c>
      <c r="BM5704" s="1">
        <v>44469</v>
      </c>
      <c r="BN5704">
        <v>3</v>
      </c>
      <c r="BO5704">
        <v>2</v>
      </c>
      <c r="BP5704">
        <v>1</v>
      </c>
      <c r="BQ5704">
        <v>20</v>
      </c>
      <c r="BR5704">
        <v>1</v>
      </c>
      <c r="BS5704">
        <v>0</v>
      </c>
      <c r="BT5704">
        <v>20</v>
      </c>
      <c r="BU5704" s="1">
        <v>43726</v>
      </c>
      <c r="BV5704">
        <v>3</v>
      </c>
      <c r="BW5704">
        <v>0</v>
      </c>
      <c r="BX5704">
        <v>3</v>
      </c>
      <c r="BY5704">
        <v>24</v>
      </c>
      <c r="BZ5704">
        <v>0</v>
      </c>
      <c r="CA5704">
        <v>0</v>
      </c>
      <c r="CB5704">
        <v>24</v>
      </c>
      <c r="CC5704">
        <v>16.667000000000002</v>
      </c>
      <c r="CD5704">
        <v>0</v>
      </c>
      <c r="CE5704">
        <v>2</v>
      </c>
      <c r="CG5704">
        <v>1</v>
      </c>
      <c r="CH5704">
        <v>3250</v>
      </c>
      <c r="CI5704">
        <v>0</v>
      </c>
      <c r="CJ5704">
        <v>1</v>
      </c>
      <c r="CK5704" t="s">
        <v>26043</v>
      </c>
      <c r="CL5704">
        <v>30.4937</v>
      </c>
      <c r="CM5704">
        <v>-90.454999999999998</v>
      </c>
      <c r="CO5704">
        <v>70403</v>
      </c>
      <c r="CP5704">
        <v>9855421200</v>
      </c>
      <c r="CQ5704">
        <v>520</v>
      </c>
      <c r="CR5704" t="s">
        <v>51068</v>
      </c>
      <c r="CS5704" t="s">
        <v>35410</v>
      </c>
      <c r="CT5704" t="s">
        <v>20785</v>
      </c>
      <c r="CU5704" t="s">
        <v>39031</v>
      </c>
      <c r="CV5704" s="1">
        <v>38384</v>
      </c>
      <c r="CW5704" t="s">
        <v>45808</v>
      </c>
      <c r="CX5704">
        <v>6</v>
      </c>
      <c r="CY5704" s="1">
        <v>45231</v>
      </c>
    </row>
    <row r="5705" spans="1:103" x14ac:dyDescent="0.35">
      <c r="A5705" t="s">
        <v>109</v>
      </c>
      <c r="B5705" t="s">
        <v>67031</v>
      </c>
      <c r="C5705" t="s">
        <v>5100</v>
      </c>
      <c r="D5705" t="s">
        <v>15943</v>
      </c>
      <c r="E5705" t="s">
        <v>19754</v>
      </c>
      <c r="F5705" t="str">
        <f t="shared" si="89"/>
        <v>No</v>
      </c>
      <c r="G5705" t="s">
        <v>20766</v>
      </c>
      <c r="H5705" t="s">
        <v>159</v>
      </c>
      <c r="I5705">
        <v>115</v>
      </c>
      <c r="J5705">
        <v>111.5</v>
      </c>
      <c r="L5705" t="s">
        <v>66942</v>
      </c>
      <c r="M5705">
        <v>130</v>
      </c>
      <c r="N5705" t="s">
        <v>20785</v>
      </c>
      <c r="O5705" t="s">
        <v>60791</v>
      </c>
      <c r="P5705" t="s">
        <v>20785</v>
      </c>
      <c r="Q5705" t="s">
        <v>20785</v>
      </c>
      <c r="R5705" t="s">
        <v>20785</v>
      </c>
      <c r="S5705" t="s">
        <v>20780</v>
      </c>
      <c r="T5705">
        <v>3</v>
      </c>
      <c r="V5705">
        <v>3</v>
      </c>
      <c r="X5705">
        <v>3</v>
      </c>
      <c r="Z5705">
        <v>3</v>
      </c>
      <c r="AC5705">
        <v>2</v>
      </c>
      <c r="AD5705">
        <v>2</v>
      </c>
      <c r="AH5705">
        <v>1.9188099999999999</v>
      </c>
      <c r="AI5705">
        <v>0.73906000000000005</v>
      </c>
      <c r="AJ5705">
        <v>0.26432</v>
      </c>
      <c r="AK5705">
        <v>1.0033799999999999</v>
      </c>
      <c r="AL5705">
        <v>2.9221900000000001</v>
      </c>
      <c r="AM5705">
        <v>2.3484500000000001</v>
      </c>
      <c r="AN5705">
        <v>7.9710000000000003E-2</v>
      </c>
      <c r="AO5705">
        <v>5.5900000000000004E-3</v>
      </c>
      <c r="AP5705">
        <v>49</v>
      </c>
      <c r="AR5705">
        <v>28.6</v>
      </c>
      <c r="AT5705">
        <v>0</v>
      </c>
      <c r="AV5705">
        <v>1.7114499999999999</v>
      </c>
      <c r="AW5705">
        <v>0.72069000000000005</v>
      </c>
      <c r="AX5705">
        <v>0.35124</v>
      </c>
      <c r="AY5705">
        <v>2.7833700000000001</v>
      </c>
      <c r="AZ5705">
        <v>2.2859500000000001</v>
      </c>
      <c r="BA5705">
        <v>0.75844</v>
      </c>
      <c r="BB5705">
        <v>0.28752</v>
      </c>
      <c r="BC5705">
        <v>3.3182</v>
      </c>
      <c r="BD5705">
        <v>2.6667100000000001</v>
      </c>
      <c r="BE5705" s="1">
        <v>45140</v>
      </c>
      <c r="BF5705">
        <v>5</v>
      </c>
      <c r="BG5705">
        <v>4</v>
      </c>
      <c r="BH5705">
        <v>1</v>
      </c>
      <c r="BI5705">
        <v>36</v>
      </c>
      <c r="BJ5705">
        <v>1</v>
      </c>
      <c r="BK5705">
        <v>0</v>
      </c>
      <c r="BL5705">
        <v>36</v>
      </c>
      <c r="BM5705" s="1">
        <v>44762</v>
      </c>
      <c r="BN5705">
        <v>2</v>
      </c>
      <c r="BO5705">
        <v>0</v>
      </c>
      <c r="BP5705">
        <v>2</v>
      </c>
      <c r="BQ5705">
        <v>8</v>
      </c>
      <c r="BR5705">
        <v>0</v>
      </c>
      <c r="BS5705">
        <v>0</v>
      </c>
      <c r="BT5705">
        <v>8</v>
      </c>
      <c r="BU5705" s="1">
        <v>44398</v>
      </c>
      <c r="BV5705">
        <v>6</v>
      </c>
      <c r="BW5705">
        <v>6</v>
      </c>
      <c r="BX5705">
        <v>0</v>
      </c>
      <c r="BY5705">
        <v>36</v>
      </c>
      <c r="BZ5705">
        <v>1</v>
      </c>
      <c r="CA5705">
        <v>0</v>
      </c>
      <c r="CB5705">
        <v>36</v>
      </c>
      <c r="CC5705">
        <v>26.667000000000002</v>
      </c>
      <c r="CD5705">
        <v>0</v>
      </c>
      <c r="CE5705">
        <v>3</v>
      </c>
      <c r="CF5705">
        <v>0</v>
      </c>
      <c r="CG5705">
        <v>1</v>
      </c>
      <c r="CH5705">
        <v>655.08000000000004</v>
      </c>
      <c r="CI5705">
        <v>0</v>
      </c>
      <c r="CJ5705">
        <v>1</v>
      </c>
      <c r="CK5705" t="s">
        <v>25893</v>
      </c>
      <c r="CL5705">
        <v>32.495699999999999</v>
      </c>
      <c r="CM5705">
        <v>-93.768000000000001</v>
      </c>
      <c r="CO5705">
        <v>71103</v>
      </c>
      <c r="CP5705">
        <v>3184245251</v>
      </c>
      <c r="CQ5705">
        <v>80</v>
      </c>
      <c r="CR5705" t="s">
        <v>50918</v>
      </c>
      <c r="CS5705" t="s">
        <v>35410</v>
      </c>
      <c r="CT5705" t="s">
        <v>20785</v>
      </c>
      <c r="CU5705" t="s">
        <v>38907</v>
      </c>
      <c r="CV5705" s="1">
        <v>35521</v>
      </c>
      <c r="CW5705" t="s">
        <v>45808</v>
      </c>
      <c r="CX5705">
        <v>6</v>
      </c>
      <c r="CY5705" s="1">
        <v>45231</v>
      </c>
    </row>
    <row r="5706" spans="1:103" x14ac:dyDescent="0.35">
      <c r="A5706" t="s">
        <v>109</v>
      </c>
      <c r="B5706" t="s">
        <v>67105</v>
      </c>
      <c r="C5706" t="s">
        <v>5158</v>
      </c>
      <c r="D5706" t="s">
        <v>16011</v>
      </c>
      <c r="E5706" t="s">
        <v>19530</v>
      </c>
      <c r="F5706" t="str">
        <f t="shared" si="89"/>
        <v>Yes</v>
      </c>
      <c r="G5706" t="s">
        <v>20769</v>
      </c>
      <c r="H5706" t="s">
        <v>159</v>
      </c>
      <c r="I5706">
        <v>171</v>
      </c>
      <c r="J5706">
        <v>165.8</v>
      </c>
      <c r="L5706" t="s">
        <v>66921</v>
      </c>
      <c r="M5706">
        <v>406</v>
      </c>
      <c r="N5706" t="s">
        <v>20785</v>
      </c>
      <c r="O5706" t="s">
        <v>60791</v>
      </c>
      <c r="P5706" t="s">
        <v>20785</v>
      </c>
      <c r="Q5706" t="s">
        <v>20785</v>
      </c>
      <c r="R5706" t="s">
        <v>20785</v>
      </c>
      <c r="S5706" t="s">
        <v>20780</v>
      </c>
      <c r="T5706">
        <v>1</v>
      </c>
      <c r="V5706">
        <v>2</v>
      </c>
      <c r="X5706">
        <v>4</v>
      </c>
      <c r="Z5706">
        <v>4</v>
      </c>
      <c r="AB5706">
        <v>5</v>
      </c>
      <c r="AD5706">
        <v>1</v>
      </c>
      <c r="AH5706">
        <v>2.0346700000000002</v>
      </c>
      <c r="AI5706">
        <v>1.0113000000000001</v>
      </c>
      <c r="AJ5706">
        <v>9.3130000000000004E-2</v>
      </c>
      <c r="AK5706">
        <v>1.10442</v>
      </c>
      <c r="AL5706">
        <v>3.1390899999999999</v>
      </c>
      <c r="AM5706">
        <v>2.5858400000000001</v>
      </c>
      <c r="AN5706">
        <v>7.8659999999999994E-2</v>
      </c>
      <c r="AO5706">
        <v>3.056E-2</v>
      </c>
      <c r="AP5706">
        <v>51.7</v>
      </c>
      <c r="AR5706">
        <v>80</v>
      </c>
      <c r="AT5706">
        <v>0</v>
      </c>
      <c r="AV5706">
        <v>2.2004899999999998</v>
      </c>
      <c r="AW5706">
        <v>0.75380999999999998</v>
      </c>
      <c r="AX5706">
        <v>0.36454999999999999</v>
      </c>
      <c r="AY5706">
        <v>3.3188499999999999</v>
      </c>
      <c r="AZ5706">
        <v>1.88527</v>
      </c>
      <c r="BA5706">
        <v>0.99221999999999999</v>
      </c>
      <c r="BB5706">
        <v>9.7600000000000006E-2</v>
      </c>
      <c r="BC5706">
        <v>2.9893900000000002</v>
      </c>
      <c r="BD5706">
        <v>2.46252</v>
      </c>
      <c r="BE5706" s="1">
        <v>45099</v>
      </c>
      <c r="BF5706">
        <v>6</v>
      </c>
      <c r="BG5706">
        <v>6</v>
      </c>
      <c r="BH5706">
        <v>0</v>
      </c>
      <c r="BI5706">
        <v>24</v>
      </c>
      <c r="BJ5706">
        <v>1</v>
      </c>
      <c r="BK5706">
        <v>0</v>
      </c>
      <c r="BL5706">
        <v>24</v>
      </c>
      <c r="BM5706" s="1">
        <v>44707</v>
      </c>
      <c r="BN5706">
        <v>8</v>
      </c>
      <c r="BO5706">
        <v>6</v>
      </c>
      <c r="BP5706">
        <v>8</v>
      </c>
      <c r="BQ5706">
        <v>56</v>
      </c>
      <c r="BR5706">
        <v>1</v>
      </c>
      <c r="BS5706">
        <v>0</v>
      </c>
      <c r="BT5706">
        <v>56</v>
      </c>
      <c r="BU5706" s="1">
        <v>44123</v>
      </c>
      <c r="BV5706">
        <v>14</v>
      </c>
      <c r="BW5706">
        <v>11</v>
      </c>
      <c r="BX5706">
        <v>2</v>
      </c>
      <c r="BY5706">
        <v>108</v>
      </c>
      <c r="BZ5706">
        <v>1</v>
      </c>
      <c r="CA5706">
        <v>0</v>
      </c>
      <c r="CB5706">
        <v>108</v>
      </c>
      <c r="CC5706">
        <v>48.667000000000002</v>
      </c>
      <c r="CD5706">
        <v>0</v>
      </c>
      <c r="CE5706">
        <v>8</v>
      </c>
      <c r="CF5706">
        <v>1</v>
      </c>
      <c r="CG5706">
        <v>1</v>
      </c>
      <c r="CH5706">
        <v>9750</v>
      </c>
      <c r="CI5706">
        <v>0</v>
      </c>
      <c r="CJ5706">
        <v>1</v>
      </c>
      <c r="CK5706" t="s">
        <v>25951</v>
      </c>
      <c r="CL5706">
        <v>30.494</v>
      </c>
      <c r="CM5706">
        <v>-90.956000000000003</v>
      </c>
      <c r="CO5706">
        <v>70726</v>
      </c>
      <c r="CP5706">
        <v>2256658946</v>
      </c>
      <c r="CQ5706">
        <v>310</v>
      </c>
      <c r="CR5706" t="s">
        <v>50976</v>
      </c>
      <c r="CS5706" t="s">
        <v>35410</v>
      </c>
      <c r="CT5706" t="s">
        <v>20785</v>
      </c>
      <c r="CU5706" t="s">
        <v>38940</v>
      </c>
      <c r="CV5706" s="1">
        <v>36812</v>
      </c>
      <c r="CW5706" t="s">
        <v>45808</v>
      </c>
      <c r="CX5706">
        <v>6</v>
      </c>
      <c r="CY5706" s="1">
        <v>45231</v>
      </c>
    </row>
    <row r="5707" spans="1:103" x14ac:dyDescent="0.35">
      <c r="A5707" t="s">
        <v>109</v>
      </c>
      <c r="B5707" t="s">
        <v>66946</v>
      </c>
      <c r="C5707" t="s">
        <v>5041</v>
      </c>
      <c r="D5707" t="s">
        <v>15237</v>
      </c>
      <c r="E5707" t="s">
        <v>19735</v>
      </c>
      <c r="F5707" t="str">
        <f t="shared" si="89"/>
        <v>No</v>
      </c>
      <c r="G5707" t="s">
        <v>20766</v>
      </c>
      <c r="H5707" t="s">
        <v>159</v>
      </c>
      <c r="I5707">
        <v>99</v>
      </c>
      <c r="J5707">
        <v>74.599999999999994</v>
      </c>
      <c r="L5707" t="s">
        <v>60791</v>
      </c>
      <c r="N5707" t="s">
        <v>20785</v>
      </c>
      <c r="O5707" t="s">
        <v>60791</v>
      </c>
      <c r="P5707" t="s">
        <v>20785</v>
      </c>
      <c r="Q5707" t="s">
        <v>20785</v>
      </c>
      <c r="R5707" t="s">
        <v>20785</v>
      </c>
      <c r="S5707" t="s">
        <v>20780</v>
      </c>
      <c r="T5707">
        <v>2</v>
      </c>
      <c r="V5707">
        <v>2</v>
      </c>
      <c r="X5707">
        <v>2</v>
      </c>
      <c r="Z5707">
        <v>1</v>
      </c>
      <c r="AB5707">
        <v>3</v>
      </c>
      <c r="AD5707">
        <v>3</v>
      </c>
      <c r="AH5707">
        <v>2.3916599999999999</v>
      </c>
      <c r="AI5707">
        <v>1.22234</v>
      </c>
      <c r="AJ5707">
        <v>0.33023000000000002</v>
      </c>
      <c r="AK5707">
        <v>1.55257</v>
      </c>
      <c r="AL5707">
        <v>3.9442200000000001</v>
      </c>
      <c r="AM5707">
        <v>3.4315099999999998</v>
      </c>
      <c r="AN5707">
        <v>0.11511</v>
      </c>
      <c r="AO5707">
        <v>5.7970000000000001E-2</v>
      </c>
      <c r="AP5707">
        <v>46.2</v>
      </c>
      <c r="AS5707">
        <v>6</v>
      </c>
      <c r="AT5707">
        <v>1</v>
      </c>
      <c r="AV5707">
        <v>1.96906</v>
      </c>
      <c r="AW5707">
        <v>0.67688999999999999</v>
      </c>
      <c r="AX5707">
        <v>0.31807999999999997</v>
      </c>
      <c r="AY5707">
        <v>2.9640399999999998</v>
      </c>
      <c r="AZ5707">
        <v>2.4765000000000001</v>
      </c>
      <c r="BA5707">
        <v>1.33555</v>
      </c>
      <c r="BB5707">
        <v>0.39666000000000001</v>
      </c>
      <c r="BC5707">
        <v>4.2057500000000001</v>
      </c>
      <c r="BD5707">
        <v>3.6590400000000001</v>
      </c>
      <c r="BE5707" s="1">
        <v>45028</v>
      </c>
      <c r="BF5707">
        <v>9</v>
      </c>
      <c r="BG5707">
        <v>9</v>
      </c>
      <c r="BH5707">
        <v>0</v>
      </c>
      <c r="BI5707">
        <v>72</v>
      </c>
      <c r="BJ5707">
        <v>1</v>
      </c>
      <c r="BK5707">
        <v>0</v>
      </c>
      <c r="BL5707">
        <v>72</v>
      </c>
      <c r="BM5707" s="1">
        <v>44679</v>
      </c>
      <c r="BN5707">
        <v>8</v>
      </c>
      <c r="BO5707">
        <v>5</v>
      </c>
      <c r="BP5707">
        <v>3</v>
      </c>
      <c r="BQ5707">
        <v>52</v>
      </c>
      <c r="BR5707">
        <v>1</v>
      </c>
      <c r="BS5707">
        <v>0</v>
      </c>
      <c r="BT5707">
        <v>52</v>
      </c>
      <c r="BU5707" s="1">
        <v>44266</v>
      </c>
      <c r="BV5707">
        <v>2</v>
      </c>
      <c r="BW5707">
        <v>2</v>
      </c>
      <c r="BX5707">
        <v>0</v>
      </c>
      <c r="BY5707">
        <v>8</v>
      </c>
      <c r="BZ5707">
        <v>1</v>
      </c>
      <c r="CA5707">
        <v>0</v>
      </c>
      <c r="CB5707">
        <v>8</v>
      </c>
      <c r="CC5707">
        <v>54.667000000000002</v>
      </c>
      <c r="CD5707">
        <v>0</v>
      </c>
      <c r="CE5707">
        <v>2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 t="s">
        <v>25832</v>
      </c>
      <c r="CL5707">
        <v>32.083599999999997</v>
      </c>
      <c r="CM5707">
        <v>-92.091999999999999</v>
      </c>
      <c r="CO5707">
        <v>71418</v>
      </c>
      <c r="CP5707">
        <v>3186499800</v>
      </c>
      <c r="CQ5707">
        <v>100</v>
      </c>
      <c r="CR5707" t="s">
        <v>50857</v>
      </c>
      <c r="CS5707" t="s">
        <v>35410</v>
      </c>
      <c r="CT5707" t="s">
        <v>20785</v>
      </c>
      <c r="CU5707" t="s">
        <v>38854</v>
      </c>
      <c r="CV5707" s="1">
        <v>33319</v>
      </c>
      <c r="CW5707" t="s">
        <v>45808</v>
      </c>
      <c r="CX5707">
        <v>6</v>
      </c>
      <c r="CY5707" s="1">
        <v>45231</v>
      </c>
    </row>
    <row r="5708" spans="1:103" x14ac:dyDescent="0.35">
      <c r="A5708" t="s">
        <v>109</v>
      </c>
      <c r="B5708" t="s">
        <v>67127</v>
      </c>
      <c r="C5708" t="s">
        <v>5178</v>
      </c>
      <c r="D5708" t="s">
        <v>16005</v>
      </c>
      <c r="E5708" t="s">
        <v>19775</v>
      </c>
      <c r="F5708" t="str">
        <f t="shared" si="89"/>
        <v>No</v>
      </c>
      <c r="G5708" t="s">
        <v>20769</v>
      </c>
      <c r="H5708" t="s">
        <v>159</v>
      </c>
      <c r="I5708">
        <v>108</v>
      </c>
      <c r="J5708">
        <v>81.400000000000006</v>
      </c>
      <c r="L5708" t="s">
        <v>66921</v>
      </c>
      <c r="M5708">
        <v>406</v>
      </c>
      <c r="N5708" t="s">
        <v>20785</v>
      </c>
      <c r="O5708" t="s">
        <v>60791</v>
      </c>
      <c r="P5708" t="s">
        <v>20785</v>
      </c>
      <c r="Q5708" t="s">
        <v>20785</v>
      </c>
      <c r="R5708" t="s">
        <v>20785</v>
      </c>
      <c r="S5708" t="s">
        <v>20780</v>
      </c>
      <c r="T5708">
        <v>3</v>
      </c>
      <c r="V5708">
        <v>4</v>
      </c>
      <c r="X5708">
        <v>2</v>
      </c>
      <c r="Z5708">
        <v>3</v>
      </c>
      <c r="AB5708">
        <v>1</v>
      </c>
      <c r="AD5708">
        <v>1</v>
      </c>
      <c r="AH5708">
        <v>1.7448699999999999</v>
      </c>
      <c r="AI5708">
        <v>1.30796</v>
      </c>
      <c r="AJ5708">
        <v>0.12695999999999999</v>
      </c>
      <c r="AK5708">
        <v>1.43492</v>
      </c>
      <c r="AL5708">
        <v>3.1797900000000001</v>
      </c>
      <c r="AM5708">
        <v>2.79358</v>
      </c>
      <c r="AN5708">
        <v>0.19020999999999999</v>
      </c>
      <c r="AO5708">
        <v>4.2930000000000003E-2</v>
      </c>
      <c r="AP5708">
        <v>56.6</v>
      </c>
      <c r="AS5708">
        <v>6</v>
      </c>
      <c r="AT5708">
        <v>0</v>
      </c>
      <c r="AV5708">
        <v>2.1813099999999999</v>
      </c>
      <c r="AW5708">
        <v>0.75568999999999997</v>
      </c>
      <c r="AX5708">
        <v>0.32645999999999997</v>
      </c>
      <c r="AY5708">
        <v>3.2634699999999999</v>
      </c>
      <c r="AZ5708">
        <v>1.63096</v>
      </c>
      <c r="BA5708">
        <v>1.28009</v>
      </c>
      <c r="BB5708">
        <v>0.14859</v>
      </c>
      <c r="BC5708">
        <v>3.0795300000000001</v>
      </c>
      <c r="BD5708">
        <v>2.7054999999999998</v>
      </c>
      <c r="BE5708" s="1">
        <v>45091</v>
      </c>
      <c r="BF5708">
        <v>1</v>
      </c>
      <c r="BG5708">
        <v>0</v>
      </c>
      <c r="BH5708">
        <v>1</v>
      </c>
      <c r="BI5708">
        <v>4</v>
      </c>
      <c r="BJ5708">
        <v>0</v>
      </c>
      <c r="BK5708">
        <v>0</v>
      </c>
      <c r="BL5708">
        <v>4</v>
      </c>
      <c r="BM5708" s="1">
        <v>44778</v>
      </c>
      <c r="BN5708">
        <v>4</v>
      </c>
      <c r="BO5708">
        <v>3</v>
      </c>
      <c r="BP5708">
        <v>0</v>
      </c>
      <c r="BQ5708">
        <v>20</v>
      </c>
      <c r="BR5708">
        <v>1</v>
      </c>
      <c r="BS5708">
        <v>0</v>
      </c>
      <c r="BT5708">
        <v>20</v>
      </c>
      <c r="BU5708" s="1">
        <v>44155</v>
      </c>
      <c r="BV5708">
        <v>2</v>
      </c>
      <c r="BW5708">
        <v>1</v>
      </c>
      <c r="BX5708">
        <v>1</v>
      </c>
      <c r="BY5708">
        <v>12</v>
      </c>
      <c r="BZ5708">
        <v>1</v>
      </c>
      <c r="CA5708">
        <v>0</v>
      </c>
      <c r="CB5708">
        <v>12</v>
      </c>
      <c r="CC5708">
        <v>10.667</v>
      </c>
      <c r="CD5708">
        <v>0</v>
      </c>
      <c r="CE5708">
        <v>2</v>
      </c>
      <c r="CF5708">
        <v>2</v>
      </c>
      <c r="CG5708">
        <v>2</v>
      </c>
      <c r="CH5708">
        <v>13000</v>
      </c>
      <c r="CI5708">
        <v>0</v>
      </c>
      <c r="CJ5708">
        <v>2</v>
      </c>
      <c r="CK5708" t="s">
        <v>25972</v>
      </c>
      <c r="CL5708">
        <v>30.487200000000001</v>
      </c>
      <c r="CM5708">
        <v>-90.484999999999999</v>
      </c>
      <c r="CO5708">
        <v>70403</v>
      </c>
      <c r="CP5708">
        <v>9853457210</v>
      </c>
      <c r="CQ5708">
        <v>520</v>
      </c>
      <c r="CR5708" t="s">
        <v>50997</v>
      </c>
      <c r="CS5708" t="s">
        <v>35410</v>
      </c>
      <c r="CT5708" t="s">
        <v>20785</v>
      </c>
      <c r="CU5708" t="s">
        <v>38940</v>
      </c>
      <c r="CV5708" s="1">
        <v>37123</v>
      </c>
      <c r="CW5708" t="s">
        <v>45808</v>
      </c>
      <c r="CX5708">
        <v>6</v>
      </c>
      <c r="CY5708" s="1">
        <v>45231</v>
      </c>
    </row>
    <row r="5709" spans="1:103" x14ac:dyDescent="0.35">
      <c r="A5709" t="s">
        <v>109</v>
      </c>
      <c r="B5709" t="s">
        <v>66953</v>
      </c>
      <c r="C5709" t="s">
        <v>5047</v>
      </c>
      <c r="D5709" t="s">
        <v>15960</v>
      </c>
      <c r="E5709" t="s">
        <v>19764</v>
      </c>
      <c r="F5709" t="str">
        <f t="shared" si="89"/>
        <v>Yes</v>
      </c>
      <c r="G5709" t="s">
        <v>20766</v>
      </c>
      <c r="H5709" t="s">
        <v>159</v>
      </c>
      <c r="I5709">
        <v>120</v>
      </c>
      <c r="J5709">
        <v>37.700000000000003</v>
      </c>
      <c r="L5709" t="s">
        <v>62980</v>
      </c>
      <c r="M5709">
        <v>158</v>
      </c>
      <c r="N5709" t="s">
        <v>20785</v>
      </c>
      <c r="O5709" t="s">
        <v>60791</v>
      </c>
      <c r="P5709" t="s">
        <v>20785</v>
      </c>
      <c r="Q5709" t="s">
        <v>20785</v>
      </c>
      <c r="R5709" t="s">
        <v>20785</v>
      </c>
      <c r="S5709" t="s">
        <v>20779</v>
      </c>
      <c r="T5709">
        <v>1</v>
      </c>
      <c r="V5709">
        <v>1</v>
      </c>
      <c r="X5709">
        <v>3</v>
      </c>
      <c r="Z5709">
        <v>3</v>
      </c>
      <c r="AC5709">
        <v>2</v>
      </c>
      <c r="AD5709">
        <v>2</v>
      </c>
      <c r="AH5709">
        <v>1.7078500000000001</v>
      </c>
      <c r="AI5709">
        <v>1.5182100000000001</v>
      </c>
      <c r="AJ5709">
        <v>0.313</v>
      </c>
      <c r="AK5709">
        <v>1.8311999999999999</v>
      </c>
      <c r="AL5709">
        <v>3.53905</v>
      </c>
      <c r="AM5709">
        <v>3.04786</v>
      </c>
      <c r="AN5709">
        <v>0.24215999999999999</v>
      </c>
      <c r="AO5709">
        <v>3.5540000000000002E-2</v>
      </c>
      <c r="AP5709">
        <v>50</v>
      </c>
      <c r="AS5709">
        <v>6</v>
      </c>
      <c r="AT5709">
        <v>1</v>
      </c>
      <c r="AV5709">
        <v>1.78796</v>
      </c>
      <c r="AW5709">
        <v>0.72563999999999995</v>
      </c>
      <c r="AX5709">
        <v>0.36958000000000002</v>
      </c>
      <c r="AY5709">
        <v>2.8831799999999999</v>
      </c>
      <c r="AZ5709">
        <v>1.9475499999999999</v>
      </c>
      <c r="BA5709">
        <v>1.5474000000000001</v>
      </c>
      <c r="BB5709">
        <v>0.32357999999999998</v>
      </c>
      <c r="BC5709">
        <v>3.8795500000000001</v>
      </c>
      <c r="BD5709">
        <v>3.3410899999999999</v>
      </c>
      <c r="BE5709" s="1">
        <v>44804</v>
      </c>
      <c r="BF5709">
        <v>12</v>
      </c>
      <c r="BG5709">
        <v>7</v>
      </c>
      <c r="BH5709">
        <v>5</v>
      </c>
      <c r="BI5709">
        <v>92</v>
      </c>
      <c r="BJ5709">
        <v>1</v>
      </c>
      <c r="BK5709">
        <v>0</v>
      </c>
      <c r="BL5709">
        <v>92</v>
      </c>
      <c r="BM5709" s="1">
        <v>44372</v>
      </c>
      <c r="BN5709">
        <v>0</v>
      </c>
      <c r="BO5709">
        <v>0</v>
      </c>
      <c r="BP5709">
        <v>0</v>
      </c>
      <c r="BQ5709">
        <v>0</v>
      </c>
      <c r="BR5709">
        <v>1</v>
      </c>
      <c r="BS5709">
        <v>0</v>
      </c>
      <c r="BT5709">
        <v>0</v>
      </c>
      <c r="BU5709" s="1">
        <v>43734</v>
      </c>
      <c r="BV5709">
        <v>24</v>
      </c>
      <c r="BW5709">
        <v>18</v>
      </c>
      <c r="BX5709">
        <v>5</v>
      </c>
      <c r="BY5709">
        <v>148</v>
      </c>
      <c r="BZ5709">
        <v>1</v>
      </c>
      <c r="CA5709">
        <v>0</v>
      </c>
      <c r="CB5709">
        <v>148</v>
      </c>
      <c r="CC5709">
        <v>70.667000000000002</v>
      </c>
      <c r="CD5709">
        <v>0</v>
      </c>
      <c r="CE5709">
        <v>11</v>
      </c>
      <c r="CF5709">
        <v>11</v>
      </c>
      <c r="CG5709">
        <v>1</v>
      </c>
      <c r="CH5709">
        <v>7445.75</v>
      </c>
      <c r="CI5709">
        <v>0</v>
      </c>
      <c r="CJ5709">
        <v>1</v>
      </c>
      <c r="CK5709" t="s">
        <v>25838</v>
      </c>
      <c r="CL5709">
        <v>31.651</v>
      </c>
      <c r="CM5709">
        <v>-91.558999999999997</v>
      </c>
      <c r="CO5709">
        <v>71334</v>
      </c>
      <c r="CP5709">
        <v>3187578671</v>
      </c>
      <c r="CQ5709">
        <v>140</v>
      </c>
      <c r="CR5709" t="s">
        <v>50863</v>
      </c>
      <c r="CS5709" t="s">
        <v>35410</v>
      </c>
      <c r="CT5709" t="s">
        <v>20785</v>
      </c>
      <c r="CU5709" t="s">
        <v>38860</v>
      </c>
      <c r="CV5709" s="1">
        <v>34486</v>
      </c>
      <c r="CW5709" t="s">
        <v>45808</v>
      </c>
      <c r="CX5709">
        <v>6</v>
      </c>
      <c r="CY5709" s="1">
        <v>45231</v>
      </c>
    </row>
    <row r="5710" spans="1:103" x14ac:dyDescent="0.35">
      <c r="A5710" t="s">
        <v>109</v>
      </c>
      <c r="B5710" t="s">
        <v>67021</v>
      </c>
      <c r="C5710" t="s">
        <v>67022</v>
      </c>
      <c r="D5710" t="s">
        <v>15944</v>
      </c>
      <c r="E5710" t="s">
        <v>19755</v>
      </c>
      <c r="F5710" t="str">
        <f t="shared" si="89"/>
        <v>Yes</v>
      </c>
      <c r="G5710" t="s">
        <v>20769</v>
      </c>
      <c r="H5710" t="s">
        <v>159</v>
      </c>
      <c r="I5710">
        <v>144</v>
      </c>
      <c r="J5710">
        <v>112.5</v>
      </c>
      <c r="L5710" t="s">
        <v>66938</v>
      </c>
      <c r="M5710">
        <v>74</v>
      </c>
      <c r="N5710" t="s">
        <v>20785</v>
      </c>
      <c r="O5710" t="s">
        <v>60791</v>
      </c>
      <c r="P5710" t="s">
        <v>20786</v>
      </c>
      <c r="Q5710" t="s">
        <v>20785</v>
      </c>
      <c r="R5710" t="s">
        <v>20785</v>
      </c>
      <c r="S5710" t="s">
        <v>20780</v>
      </c>
      <c r="T5710">
        <v>1</v>
      </c>
      <c r="V5710">
        <v>2</v>
      </c>
      <c r="X5710">
        <v>1</v>
      </c>
      <c r="Z5710">
        <v>1</v>
      </c>
      <c r="AB5710">
        <v>1</v>
      </c>
      <c r="AD5710">
        <v>1</v>
      </c>
      <c r="AH5710">
        <v>2.2029299999999998</v>
      </c>
      <c r="AI5710">
        <v>1.1236900000000001</v>
      </c>
      <c r="AJ5710">
        <v>0.16167000000000001</v>
      </c>
      <c r="AK5710">
        <v>1.2853699999999999</v>
      </c>
      <c r="AL5710">
        <v>3.4883000000000002</v>
      </c>
      <c r="AM5710">
        <v>3.0288200000000001</v>
      </c>
      <c r="AN5710">
        <v>9.6229999999999996E-2</v>
      </c>
      <c r="AO5710">
        <v>1.4149999999999999E-2</v>
      </c>
      <c r="AP5710">
        <v>62.2</v>
      </c>
      <c r="AS5710">
        <v>6</v>
      </c>
      <c r="AT5710">
        <v>2</v>
      </c>
      <c r="AV5710">
        <v>2.0444499999999999</v>
      </c>
      <c r="AW5710">
        <v>0.71108000000000005</v>
      </c>
      <c r="AX5710">
        <v>0.34960000000000002</v>
      </c>
      <c r="AY5710">
        <v>3.1051299999999999</v>
      </c>
      <c r="AZ5710">
        <v>2.1969599999999998</v>
      </c>
      <c r="BA5710">
        <v>1.1687399999999999</v>
      </c>
      <c r="BB5710">
        <v>0.17669000000000001</v>
      </c>
      <c r="BC5710">
        <v>3.5505800000000001</v>
      </c>
      <c r="BD5710">
        <v>3.08291</v>
      </c>
      <c r="BE5710" s="1">
        <v>44914</v>
      </c>
      <c r="BF5710">
        <v>13</v>
      </c>
      <c r="BG5710">
        <v>7</v>
      </c>
      <c r="BH5710">
        <v>6</v>
      </c>
      <c r="BI5710">
        <v>76</v>
      </c>
      <c r="BJ5710">
        <v>1</v>
      </c>
      <c r="BK5710">
        <v>0</v>
      </c>
      <c r="BL5710">
        <v>76</v>
      </c>
      <c r="BM5710" s="1">
        <v>44519</v>
      </c>
      <c r="BN5710">
        <v>4</v>
      </c>
      <c r="BO5710">
        <v>3</v>
      </c>
      <c r="BP5710">
        <v>1</v>
      </c>
      <c r="BQ5710">
        <v>24</v>
      </c>
      <c r="BR5710">
        <v>1</v>
      </c>
      <c r="BS5710">
        <v>0</v>
      </c>
      <c r="BT5710">
        <v>24</v>
      </c>
      <c r="BU5710" s="1">
        <v>43763</v>
      </c>
      <c r="BV5710">
        <v>5</v>
      </c>
      <c r="BW5710">
        <v>3</v>
      </c>
      <c r="BX5710">
        <v>2</v>
      </c>
      <c r="BY5710">
        <v>32</v>
      </c>
      <c r="BZ5710">
        <v>1</v>
      </c>
      <c r="CA5710">
        <v>0</v>
      </c>
      <c r="CB5710">
        <v>32</v>
      </c>
      <c r="CC5710">
        <v>51.332999999999998</v>
      </c>
      <c r="CD5710">
        <v>0</v>
      </c>
      <c r="CE5710">
        <v>7</v>
      </c>
      <c r="CF5710">
        <v>2</v>
      </c>
      <c r="CG5710">
        <v>2</v>
      </c>
      <c r="CH5710">
        <v>14712.75</v>
      </c>
      <c r="CI5710">
        <v>1</v>
      </c>
      <c r="CJ5710">
        <v>3</v>
      </c>
      <c r="CK5710" t="s">
        <v>25884</v>
      </c>
      <c r="CL5710">
        <v>30.418600000000001</v>
      </c>
      <c r="CM5710">
        <v>-91.08</v>
      </c>
      <c r="CO5710">
        <v>70809</v>
      </c>
      <c r="CP5710">
        <v>2259242851</v>
      </c>
      <c r="CQ5710">
        <v>160</v>
      </c>
      <c r="CR5710" t="s">
        <v>50909</v>
      </c>
      <c r="CS5710" t="s">
        <v>35410</v>
      </c>
      <c r="CT5710" t="s">
        <v>20785</v>
      </c>
      <c r="CU5710" t="s">
        <v>38899</v>
      </c>
      <c r="CV5710" s="1">
        <v>35370</v>
      </c>
      <c r="CW5710" t="s">
        <v>45808</v>
      </c>
      <c r="CX5710">
        <v>6</v>
      </c>
      <c r="CY5710" s="1">
        <v>45231</v>
      </c>
    </row>
    <row r="5711" spans="1:103" x14ac:dyDescent="0.35">
      <c r="A5711" t="s">
        <v>109</v>
      </c>
      <c r="B5711" t="s">
        <v>66973</v>
      </c>
      <c r="C5711" t="s">
        <v>5064</v>
      </c>
      <c r="D5711" t="s">
        <v>15953</v>
      </c>
      <c r="E5711" t="s">
        <v>19762</v>
      </c>
      <c r="F5711" t="str">
        <f t="shared" si="89"/>
        <v>Yes</v>
      </c>
      <c r="G5711" t="s">
        <v>20766</v>
      </c>
      <c r="H5711" t="s">
        <v>159</v>
      </c>
      <c r="I5711">
        <v>64</v>
      </c>
      <c r="J5711">
        <v>55.5</v>
      </c>
      <c r="L5711" t="s">
        <v>62980</v>
      </c>
      <c r="M5711">
        <v>158</v>
      </c>
      <c r="N5711" t="s">
        <v>20785</v>
      </c>
      <c r="O5711" t="s">
        <v>60791</v>
      </c>
      <c r="P5711" t="s">
        <v>20785</v>
      </c>
      <c r="Q5711" t="s">
        <v>20785</v>
      </c>
      <c r="R5711" t="s">
        <v>20785</v>
      </c>
      <c r="S5711" t="s">
        <v>20780</v>
      </c>
      <c r="T5711">
        <v>1</v>
      </c>
      <c r="V5711">
        <v>2</v>
      </c>
      <c r="X5711">
        <v>2</v>
      </c>
      <c r="Z5711">
        <v>2</v>
      </c>
      <c r="AB5711">
        <v>2</v>
      </c>
      <c r="AD5711">
        <v>1</v>
      </c>
      <c r="AH5711">
        <v>1.4616800000000001</v>
      </c>
      <c r="AI5711">
        <v>1.0942000000000001</v>
      </c>
      <c r="AJ5711">
        <v>0.34369</v>
      </c>
      <c r="AK5711">
        <v>1.4378899999999999</v>
      </c>
      <c r="AL5711">
        <v>2.8995700000000002</v>
      </c>
      <c r="AM5711">
        <v>2.3155100000000002</v>
      </c>
      <c r="AN5711">
        <v>0.27859</v>
      </c>
      <c r="AO5711">
        <v>7.0499999999999998E-3</v>
      </c>
      <c r="AP5711">
        <v>56.1</v>
      </c>
      <c r="AR5711">
        <v>77.8</v>
      </c>
      <c r="AT5711">
        <v>0</v>
      </c>
      <c r="AV5711">
        <v>1.90802</v>
      </c>
      <c r="AW5711">
        <v>0.70133000000000001</v>
      </c>
      <c r="AX5711">
        <v>0.34390999999999999</v>
      </c>
      <c r="AY5711">
        <v>2.9532600000000002</v>
      </c>
      <c r="AZ5711">
        <v>1.5619499999999999</v>
      </c>
      <c r="BA5711">
        <v>1.1538900000000001</v>
      </c>
      <c r="BB5711">
        <v>0.38183</v>
      </c>
      <c r="BC5711">
        <v>3.10311</v>
      </c>
      <c r="BD5711">
        <v>2.4780600000000002</v>
      </c>
      <c r="BE5711" s="1">
        <v>45161</v>
      </c>
      <c r="BF5711">
        <v>9</v>
      </c>
      <c r="BG5711">
        <v>9</v>
      </c>
      <c r="BH5711">
        <v>0</v>
      </c>
      <c r="BI5711">
        <v>60</v>
      </c>
      <c r="BJ5711">
        <v>1</v>
      </c>
      <c r="BK5711">
        <v>0</v>
      </c>
      <c r="BL5711">
        <v>60</v>
      </c>
      <c r="BM5711" s="1">
        <v>44797</v>
      </c>
      <c r="BN5711">
        <v>12</v>
      </c>
      <c r="BO5711">
        <v>6</v>
      </c>
      <c r="BP5711">
        <v>6</v>
      </c>
      <c r="BQ5711">
        <v>72</v>
      </c>
      <c r="BR5711">
        <v>1</v>
      </c>
      <c r="BS5711">
        <v>0</v>
      </c>
      <c r="BT5711">
        <v>72</v>
      </c>
      <c r="BU5711" s="1">
        <v>44420</v>
      </c>
      <c r="BV5711">
        <v>5</v>
      </c>
      <c r="BW5711">
        <v>5</v>
      </c>
      <c r="BX5711">
        <v>0</v>
      </c>
      <c r="BY5711">
        <v>36</v>
      </c>
      <c r="BZ5711">
        <v>1</v>
      </c>
      <c r="CA5711">
        <v>0</v>
      </c>
      <c r="CB5711">
        <v>36</v>
      </c>
      <c r="CC5711">
        <v>60</v>
      </c>
      <c r="CD5711">
        <v>0</v>
      </c>
      <c r="CE5711">
        <v>9</v>
      </c>
      <c r="CF5711">
        <v>2</v>
      </c>
      <c r="CG5711">
        <v>0</v>
      </c>
      <c r="CH5711">
        <v>0</v>
      </c>
      <c r="CI5711">
        <v>0</v>
      </c>
      <c r="CJ5711">
        <v>0</v>
      </c>
      <c r="CK5711" t="s">
        <v>25854</v>
      </c>
      <c r="CL5711">
        <v>32.5473</v>
      </c>
      <c r="CM5711">
        <v>-93.709000000000003</v>
      </c>
      <c r="CO5711">
        <v>71111</v>
      </c>
      <c r="CP5711">
        <v>3187467466</v>
      </c>
      <c r="CQ5711">
        <v>70</v>
      </c>
      <c r="CR5711" t="s">
        <v>50879</v>
      </c>
      <c r="CS5711" t="s">
        <v>35410</v>
      </c>
      <c r="CT5711" t="s">
        <v>20785</v>
      </c>
      <c r="CU5711" t="s">
        <v>38874</v>
      </c>
      <c r="CV5711" s="1">
        <v>34759</v>
      </c>
      <c r="CW5711" t="s">
        <v>45808</v>
      </c>
      <c r="CX5711">
        <v>6</v>
      </c>
      <c r="CY5711" s="1">
        <v>45231</v>
      </c>
    </row>
    <row r="5712" spans="1:103" x14ac:dyDescent="0.35">
      <c r="A5712" t="s">
        <v>109</v>
      </c>
      <c r="B5712" t="s">
        <v>66974</v>
      </c>
      <c r="C5712" t="s">
        <v>5065</v>
      </c>
      <c r="D5712" t="s">
        <v>15969</v>
      </c>
      <c r="E5712" t="s">
        <v>19113</v>
      </c>
      <c r="F5712" t="str">
        <f t="shared" si="89"/>
        <v>Yes</v>
      </c>
      <c r="G5712" t="s">
        <v>20769</v>
      </c>
      <c r="H5712" t="s">
        <v>159</v>
      </c>
      <c r="I5712">
        <v>121</v>
      </c>
      <c r="J5712">
        <v>87</v>
      </c>
      <c r="L5712" t="s">
        <v>62980</v>
      </c>
      <c r="M5712">
        <v>158</v>
      </c>
      <c r="N5712" t="s">
        <v>20785</v>
      </c>
      <c r="O5712" t="s">
        <v>60791</v>
      </c>
      <c r="P5712" t="s">
        <v>20786</v>
      </c>
      <c r="Q5712" t="s">
        <v>20785</v>
      </c>
      <c r="R5712" t="s">
        <v>20785</v>
      </c>
      <c r="S5712" t="s">
        <v>20780</v>
      </c>
      <c r="T5712">
        <v>1</v>
      </c>
      <c r="V5712">
        <v>1</v>
      </c>
      <c r="X5712">
        <v>1</v>
      </c>
      <c r="Z5712">
        <v>1</v>
      </c>
      <c r="AB5712">
        <v>1</v>
      </c>
      <c r="AD5712">
        <v>2</v>
      </c>
      <c r="AH5712">
        <v>3.0281600000000002</v>
      </c>
      <c r="AI5712">
        <v>1.3832800000000001</v>
      </c>
      <c r="AJ5712">
        <v>0.22875999999999999</v>
      </c>
      <c r="AK5712">
        <v>1.6120399999999999</v>
      </c>
      <c r="AL5712">
        <v>4.6402000000000001</v>
      </c>
      <c r="AM5712">
        <v>3.73441</v>
      </c>
      <c r="AN5712">
        <v>0.11536</v>
      </c>
      <c r="AO5712">
        <v>5.8270000000000002E-2</v>
      </c>
      <c r="AP5712">
        <v>62.5</v>
      </c>
      <c r="AR5712">
        <v>66.7</v>
      </c>
      <c r="AT5712">
        <v>2</v>
      </c>
      <c r="AV5712">
        <v>1.9199900000000001</v>
      </c>
      <c r="AW5712">
        <v>0.74224000000000001</v>
      </c>
      <c r="AX5712">
        <v>0.36541000000000001</v>
      </c>
      <c r="AY5712">
        <v>3.0276399999999999</v>
      </c>
      <c r="AZ5712">
        <v>3.2157100000000001</v>
      </c>
      <c r="BA5712">
        <v>1.3783399999999999</v>
      </c>
      <c r="BB5712">
        <v>0.23919000000000001</v>
      </c>
      <c r="BC5712">
        <v>4.8439300000000003</v>
      </c>
      <c r="BD5712">
        <v>3.8983699999999999</v>
      </c>
      <c r="BE5712" s="1">
        <v>45078</v>
      </c>
      <c r="BF5712">
        <v>21</v>
      </c>
      <c r="BG5712">
        <v>4</v>
      </c>
      <c r="BH5712">
        <v>17</v>
      </c>
      <c r="BI5712">
        <v>550</v>
      </c>
      <c r="BJ5712">
        <v>1</v>
      </c>
      <c r="BK5712">
        <v>0</v>
      </c>
      <c r="BL5712">
        <v>550</v>
      </c>
      <c r="BM5712" s="1">
        <v>44699</v>
      </c>
      <c r="BN5712">
        <v>15</v>
      </c>
      <c r="BO5712">
        <v>5</v>
      </c>
      <c r="BP5712">
        <v>10</v>
      </c>
      <c r="BQ5712">
        <v>205</v>
      </c>
      <c r="BR5712">
        <v>1</v>
      </c>
      <c r="BS5712">
        <v>0</v>
      </c>
      <c r="BT5712">
        <v>205</v>
      </c>
      <c r="BU5712" s="1">
        <v>44131</v>
      </c>
      <c r="BV5712">
        <v>12</v>
      </c>
      <c r="BW5712">
        <v>11</v>
      </c>
      <c r="BX5712">
        <v>1</v>
      </c>
      <c r="BY5712">
        <v>72</v>
      </c>
      <c r="BZ5712">
        <v>1</v>
      </c>
      <c r="CA5712">
        <v>0</v>
      </c>
      <c r="CB5712">
        <v>72</v>
      </c>
      <c r="CC5712">
        <v>355.33300000000003</v>
      </c>
      <c r="CD5712">
        <v>3</v>
      </c>
      <c r="CE5712">
        <v>18</v>
      </c>
      <c r="CF5712">
        <v>4</v>
      </c>
      <c r="CG5712">
        <v>4</v>
      </c>
      <c r="CH5712">
        <v>198478.75</v>
      </c>
      <c r="CI5712">
        <v>2</v>
      </c>
      <c r="CJ5712">
        <v>6</v>
      </c>
      <c r="CK5712" t="s">
        <v>25855</v>
      </c>
      <c r="CL5712">
        <v>30.834199999999999</v>
      </c>
      <c r="CM5712">
        <v>-90.152000000000001</v>
      </c>
      <c r="CO5712">
        <v>70438</v>
      </c>
      <c r="CP5712">
        <v>9858394491</v>
      </c>
      <c r="CQ5712">
        <v>580</v>
      </c>
      <c r="CR5712" t="s">
        <v>50880</v>
      </c>
      <c r="CS5712" t="s">
        <v>35410</v>
      </c>
      <c r="CT5712" t="s">
        <v>20785</v>
      </c>
      <c r="CU5712" t="s">
        <v>38875</v>
      </c>
      <c r="CV5712" s="1">
        <v>34759</v>
      </c>
      <c r="CW5712" t="s">
        <v>45808</v>
      </c>
      <c r="CX5712">
        <v>6</v>
      </c>
      <c r="CY5712" s="1">
        <v>45231</v>
      </c>
    </row>
    <row r="5713" spans="1:103" x14ac:dyDescent="0.35">
      <c r="A5713" t="s">
        <v>109</v>
      </c>
      <c r="B5713" t="s">
        <v>67086</v>
      </c>
      <c r="C5713" t="s">
        <v>5144</v>
      </c>
      <c r="D5713" t="s">
        <v>15948</v>
      </c>
      <c r="E5713" t="s">
        <v>19759</v>
      </c>
      <c r="F5713" t="str">
        <f t="shared" si="89"/>
        <v>No</v>
      </c>
      <c r="G5713" t="s">
        <v>20769</v>
      </c>
      <c r="H5713" t="s">
        <v>159</v>
      </c>
      <c r="I5713">
        <v>120</v>
      </c>
      <c r="J5713">
        <v>115.3</v>
      </c>
      <c r="L5713" t="s">
        <v>66938</v>
      </c>
      <c r="M5713">
        <v>74</v>
      </c>
      <c r="N5713" t="s">
        <v>20785</v>
      </c>
      <c r="O5713" t="s">
        <v>60791</v>
      </c>
      <c r="P5713" t="s">
        <v>20785</v>
      </c>
      <c r="Q5713" t="s">
        <v>20785</v>
      </c>
      <c r="R5713" t="s">
        <v>20785</v>
      </c>
      <c r="S5713" t="s">
        <v>20780</v>
      </c>
      <c r="T5713">
        <v>3</v>
      </c>
      <c r="V5713">
        <v>4</v>
      </c>
      <c r="X5713">
        <v>1</v>
      </c>
      <c r="Z5713">
        <v>1</v>
      </c>
      <c r="AB5713">
        <v>1</v>
      </c>
      <c r="AD5713">
        <v>2</v>
      </c>
      <c r="AH5713">
        <v>2.2088999999999999</v>
      </c>
      <c r="AI5713">
        <v>1.10347</v>
      </c>
      <c r="AJ5713">
        <v>0.19994000000000001</v>
      </c>
      <c r="AK5713">
        <v>1.30341</v>
      </c>
      <c r="AL5713">
        <v>3.5123099999999998</v>
      </c>
      <c r="AM5713">
        <v>2.6969799999999999</v>
      </c>
      <c r="AN5713">
        <v>9.4329999999999997E-2</v>
      </c>
      <c r="AO5713">
        <v>2.307E-2</v>
      </c>
      <c r="AP5713">
        <v>62.9</v>
      </c>
      <c r="AR5713">
        <v>28.6</v>
      </c>
      <c r="AT5713">
        <v>0</v>
      </c>
      <c r="AV5713">
        <v>1.99465</v>
      </c>
      <c r="AW5713">
        <v>0.72499000000000002</v>
      </c>
      <c r="AX5713">
        <v>0.35969000000000001</v>
      </c>
      <c r="AY5713">
        <v>3.0793200000000001</v>
      </c>
      <c r="AZ5713">
        <v>2.2579199999999999</v>
      </c>
      <c r="BA5713">
        <v>1.12568</v>
      </c>
      <c r="BB5713">
        <v>0.21239</v>
      </c>
      <c r="BC5713">
        <v>3.6049799999999999</v>
      </c>
      <c r="BD5713">
        <v>2.7681399999999998</v>
      </c>
      <c r="BE5713" s="1">
        <v>45169</v>
      </c>
      <c r="BF5713">
        <v>4</v>
      </c>
      <c r="BG5713">
        <v>4</v>
      </c>
      <c r="BH5713">
        <v>3</v>
      </c>
      <c r="BI5713">
        <v>32</v>
      </c>
      <c r="BJ5713">
        <v>1</v>
      </c>
      <c r="BK5713">
        <v>0</v>
      </c>
      <c r="BL5713">
        <v>32</v>
      </c>
      <c r="BM5713" s="1">
        <v>44848</v>
      </c>
      <c r="BN5713">
        <v>1</v>
      </c>
      <c r="BO5713">
        <v>1</v>
      </c>
      <c r="BP5713">
        <v>0</v>
      </c>
      <c r="BQ5713">
        <v>8</v>
      </c>
      <c r="BR5713">
        <v>1</v>
      </c>
      <c r="BS5713">
        <v>0</v>
      </c>
      <c r="BT5713">
        <v>8</v>
      </c>
      <c r="BU5713" s="1">
        <v>44504</v>
      </c>
      <c r="BV5713">
        <v>3</v>
      </c>
      <c r="BW5713">
        <v>3</v>
      </c>
      <c r="BX5713">
        <v>0</v>
      </c>
      <c r="BY5713">
        <v>20</v>
      </c>
      <c r="BZ5713">
        <v>1</v>
      </c>
      <c r="CA5713">
        <v>0</v>
      </c>
      <c r="CB5713">
        <v>20</v>
      </c>
      <c r="CC5713">
        <v>22</v>
      </c>
      <c r="CD5713">
        <v>0</v>
      </c>
      <c r="CE5713">
        <v>2</v>
      </c>
      <c r="CF5713">
        <v>0</v>
      </c>
      <c r="CG5713">
        <v>1</v>
      </c>
      <c r="CH5713">
        <v>3250</v>
      </c>
      <c r="CI5713">
        <v>0</v>
      </c>
      <c r="CJ5713">
        <v>1</v>
      </c>
      <c r="CK5713" t="s">
        <v>25937</v>
      </c>
      <c r="CL5713">
        <v>29.607399999999998</v>
      </c>
      <c r="CM5713">
        <v>-90.781999999999996</v>
      </c>
      <c r="CN5713">
        <v>22</v>
      </c>
      <c r="CO5713">
        <v>70360</v>
      </c>
      <c r="CP5713">
        <v>9858512307</v>
      </c>
      <c r="CQ5713">
        <v>540</v>
      </c>
      <c r="CR5713" t="s">
        <v>50962</v>
      </c>
      <c r="CS5713" t="s">
        <v>35410</v>
      </c>
      <c r="CT5713" t="s">
        <v>20785</v>
      </c>
      <c r="CU5713" t="s">
        <v>38947</v>
      </c>
      <c r="CV5713" s="1">
        <v>36617</v>
      </c>
      <c r="CW5713" t="s">
        <v>45808</v>
      </c>
      <c r="CX5713">
        <v>6</v>
      </c>
      <c r="CY5713" s="1">
        <v>45231</v>
      </c>
    </row>
    <row r="5714" spans="1:103" x14ac:dyDescent="0.35">
      <c r="A5714" t="s">
        <v>109</v>
      </c>
      <c r="B5714" t="s">
        <v>66950</v>
      </c>
      <c r="C5714" t="s">
        <v>5045</v>
      </c>
      <c r="D5714" t="s">
        <v>15958</v>
      </c>
      <c r="E5714" t="s">
        <v>19758</v>
      </c>
      <c r="F5714" t="str">
        <f t="shared" si="89"/>
        <v>No</v>
      </c>
      <c r="G5714" t="s">
        <v>20769</v>
      </c>
      <c r="H5714" t="s">
        <v>159</v>
      </c>
      <c r="I5714">
        <v>145</v>
      </c>
      <c r="J5714">
        <v>105.6</v>
      </c>
      <c r="L5714" t="s">
        <v>66938</v>
      </c>
      <c r="M5714">
        <v>74</v>
      </c>
      <c r="N5714" t="s">
        <v>20785</v>
      </c>
      <c r="O5714" t="s">
        <v>60791</v>
      </c>
      <c r="P5714" t="s">
        <v>20785</v>
      </c>
      <c r="Q5714" t="s">
        <v>20785</v>
      </c>
      <c r="R5714" t="s">
        <v>20785</v>
      </c>
      <c r="S5714" t="s">
        <v>20780</v>
      </c>
      <c r="T5714">
        <v>3</v>
      </c>
      <c r="V5714">
        <v>4</v>
      </c>
      <c r="X5714">
        <v>1</v>
      </c>
      <c r="Z5714">
        <v>1</v>
      </c>
      <c r="AB5714">
        <v>1</v>
      </c>
      <c r="AD5714">
        <v>2</v>
      </c>
      <c r="AH5714">
        <v>2.4485999999999999</v>
      </c>
      <c r="AI5714">
        <v>0.95557000000000003</v>
      </c>
      <c r="AJ5714">
        <v>0.30834</v>
      </c>
      <c r="AK5714">
        <v>1.2639199999999999</v>
      </c>
      <c r="AL5714">
        <v>3.71252</v>
      </c>
      <c r="AM5714">
        <v>2.9324499999999998</v>
      </c>
      <c r="AN5714">
        <v>0.15656</v>
      </c>
      <c r="AO5714">
        <v>2.8639999999999999E-2</v>
      </c>
      <c r="AP5714">
        <v>55.3</v>
      </c>
      <c r="AR5714">
        <v>37.5</v>
      </c>
      <c r="AT5714">
        <v>1</v>
      </c>
      <c r="AV5714">
        <v>2.09328</v>
      </c>
      <c r="AW5714">
        <v>0.69911000000000001</v>
      </c>
      <c r="AX5714">
        <v>0.34858</v>
      </c>
      <c r="AY5714">
        <v>3.1409699999999998</v>
      </c>
      <c r="AZ5714">
        <v>2.3849999999999998</v>
      </c>
      <c r="BA5714">
        <v>1.0108999999999999</v>
      </c>
      <c r="BB5714">
        <v>0.33798</v>
      </c>
      <c r="BC5714">
        <v>3.73569</v>
      </c>
      <c r="BD5714">
        <v>2.9507500000000002</v>
      </c>
      <c r="BE5714" s="1">
        <v>44805</v>
      </c>
      <c r="BF5714">
        <v>1</v>
      </c>
      <c r="BG5714">
        <v>0</v>
      </c>
      <c r="BH5714">
        <v>1</v>
      </c>
      <c r="BI5714">
        <v>20</v>
      </c>
      <c r="BJ5714">
        <v>0</v>
      </c>
      <c r="BK5714">
        <v>0</v>
      </c>
      <c r="BL5714">
        <v>20</v>
      </c>
      <c r="BM5714" s="1">
        <v>44301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 s="1">
        <v>43629</v>
      </c>
      <c r="BV5714">
        <v>2</v>
      </c>
      <c r="BW5714">
        <v>2</v>
      </c>
      <c r="BX5714">
        <v>0</v>
      </c>
      <c r="BY5714">
        <v>8</v>
      </c>
      <c r="BZ5714">
        <v>1</v>
      </c>
      <c r="CA5714">
        <v>0</v>
      </c>
      <c r="CB5714">
        <v>8</v>
      </c>
      <c r="CC5714">
        <v>11.333</v>
      </c>
      <c r="CD5714">
        <v>1</v>
      </c>
      <c r="CE5714">
        <v>1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 t="s">
        <v>25836</v>
      </c>
      <c r="CL5714">
        <v>30.396000000000001</v>
      </c>
      <c r="CM5714">
        <v>-90.103999999999999</v>
      </c>
      <c r="CO5714">
        <v>70471</v>
      </c>
      <c r="CP5714">
        <v>9856264798</v>
      </c>
      <c r="CQ5714">
        <v>510</v>
      </c>
      <c r="CR5714" t="s">
        <v>50861</v>
      </c>
      <c r="CS5714" t="s">
        <v>35410</v>
      </c>
      <c r="CT5714" t="s">
        <v>20785</v>
      </c>
      <c r="CU5714" t="s">
        <v>38858</v>
      </c>
      <c r="CV5714" s="1">
        <v>34186</v>
      </c>
      <c r="CW5714" t="s">
        <v>45808</v>
      </c>
      <c r="CX5714">
        <v>6</v>
      </c>
      <c r="CY5714" s="1">
        <v>45231</v>
      </c>
    </row>
    <row r="5715" spans="1:103" x14ac:dyDescent="0.35">
      <c r="A5715" t="s">
        <v>109</v>
      </c>
      <c r="B5715" t="s">
        <v>66972</v>
      </c>
      <c r="C5715" t="s">
        <v>5063</v>
      </c>
      <c r="D5715" t="s">
        <v>15968</v>
      </c>
      <c r="E5715" t="s">
        <v>19770</v>
      </c>
      <c r="F5715" t="str">
        <f t="shared" si="89"/>
        <v>Yes</v>
      </c>
      <c r="G5715" t="s">
        <v>20769</v>
      </c>
      <c r="H5715" t="s">
        <v>159</v>
      </c>
      <c r="I5715">
        <v>109</v>
      </c>
      <c r="J5715">
        <v>103.5</v>
      </c>
      <c r="L5715" t="s">
        <v>66938</v>
      </c>
      <c r="M5715">
        <v>74</v>
      </c>
      <c r="N5715" t="s">
        <v>20785</v>
      </c>
      <c r="O5715" t="s">
        <v>60791</v>
      </c>
      <c r="P5715" t="s">
        <v>20785</v>
      </c>
      <c r="Q5715" t="s">
        <v>20785</v>
      </c>
      <c r="R5715" t="s">
        <v>20785</v>
      </c>
      <c r="S5715" t="s">
        <v>20779</v>
      </c>
      <c r="T5715">
        <v>1</v>
      </c>
      <c r="V5715">
        <v>2</v>
      </c>
      <c r="X5715">
        <v>1</v>
      </c>
      <c r="Z5715">
        <v>3</v>
      </c>
      <c r="AB5715">
        <v>1</v>
      </c>
      <c r="AD5715">
        <v>2</v>
      </c>
      <c r="AH5715">
        <v>2.4792999999999998</v>
      </c>
      <c r="AI5715">
        <v>0.91708999999999996</v>
      </c>
      <c r="AJ5715">
        <v>0.25424999999999998</v>
      </c>
      <c r="AK5715">
        <v>1.1713499999999999</v>
      </c>
      <c r="AL5715">
        <v>3.6506500000000002</v>
      </c>
      <c r="AM5715">
        <v>2.86626</v>
      </c>
      <c r="AN5715">
        <v>9.6089999999999995E-2</v>
      </c>
      <c r="AO5715">
        <v>4.0009999999999997E-2</v>
      </c>
      <c r="AP5715">
        <v>55.9</v>
      </c>
      <c r="AR5715">
        <v>50</v>
      </c>
      <c r="AT5715">
        <v>1</v>
      </c>
      <c r="AV5715">
        <v>2.1099299999999999</v>
      </c>
      <c r="AW5715">
        <v>0.72299000000000002</v>
      </c>
      <c r="AX5715">
        <v>0.3387</v>
      </c>
      <c r="AY5715">
        <v>3.1716199999999999</v>
      </c>
      <c r="AZ5715">
        <v>2.3958499999999998</v>
      </c>
      <c r="BA5715">
        <v>0.93813999999999997</v>
      </c>
      <c r="BB5715">
        <v>0.28682000000000002</v>
      </c>
      <c r="BC5715">
        <v>3.6379299999999999</v>
      </c>
      <c r="BD5715">
        <v>2.8562699999999999</v>
      </c>
      <c r="BE5715" s="1">
        <v>45126</v>
      </c>
      <c r="BF5715">
        <v>11</v>
      </c>
      <c r="BG5715">
        <v>10</v>
      </c>
      <c r="BH5715">
        <v>1</v>
      </c>
      <c r="BI5715">
        <v>64</v>
      </c>
      <c r="BJ5715">
        <v>2</v>
      </c>
      <c r="BK5715">
        <v>32</v>
      </c>
      <c r="BL5715">
        <v>96</v>
      </c>
      <c r="BM5715" s="1">
        <v>44769</v>
      </c>
      <c r="BN5715">
        <v>7</v>
      </c>
      <c r="BO5715">
        <v>7</v>
      </c>
      <c r="BP5715">
        <v>0</v>
      </c>
      <c r="BQ5715">
        <v>32</v>
      </c>
      <c r="BR5715">
        <v>1</v>
      </c>
      <c r="BS5715">
        <v>0</v>
      </c>
      <c r="BT5715">
        <v>32</v>
      </c>
      <c r="BU5715" s="1">
        <v>44322</v>
      </c>
      <c r="BV5715">
        <v>2</v>
      </c>
      <c r="BW5715">
        <v>1</v>
      </c>
      <c r="BX5715">
        <v>0</v>
      </c>
      <c r="BY5715">
        <v>12</v>
      </c>
      <c r="BZ5715">
        <v>1</v>
      </c>
      <c r="CA5715">
        <v>0</v>
      </c>
      <c r="CB5715">
        <v>12</v>
      </c>
      <c r="CC5715">
        <v>60.667000000000002</v>
      </c>
      <c r="CD5715">
        <v>1</v>
      </c>
      <c r="CE5715">
        <v>0</v>
      </c>
      <c r="CF5715">
        <v>1</v>
      </c>
      <c r="CG5715">
        <v>1</v>
      </c>
      <c r="CH5715">
        <v>8190</v>
      </c>
      <c r="CI5715">
        <v>0</v>
      </c>
      <c r="CJ5715">
        <v>1</v>
      </c>
      <c r="CK5715" t="s">
        <v>25853</v>
      </c>
      <c r="CL5715">
        <v>30.532599999999999</v>
      </c>
      <c r="CM5715">
        <v>-92.084999999999994</v>
      </c>
      <c r="CN5715">
        <v>22</v>
      </c>
      <c r="CO5715">
        <v>70570</v>
      </c>
      <c r="CP5715">
        <v>3379427588</v>
      </c>
      <c r="CQ5715">
        <v>480</v>
      </c>
      <c r="CR5715" t="s">
        <v>50878</v>
      </c>
      <c r="CS5715" t="s">
        <v>35410</v>
      </c>
      <c r="CT5715" t="s">
        <v>20785</v>
      </c>
      <c r="CU5715" t="s">
        <v>38873</v>
      </c>
      <c r="CV5715" s="1">
        <v>34731</v>
      </c>
      <c r="CW5715" t="s">
        <v>45808</v>
      </c>
      <c r="CX5715">
        <v>6</v>
      </c>
      <c r="CY5715" s="1">
        <v>45231</v>
      </c>
    </row>
    <row r="5716" spans="1:103" x14ac:dyDescent="0.35">
      <c r="A5716" t="s">
        <v>109</v>
      </c>
      <c r="B5716" t="s">
        <v>66937</v>
      </c>
      <c r="C5716" t="s">
        <v>5034</v>
      </c>
      <c r="D5716" t="s">
        <v>15946</v>
      </c>
      <c r="E5716" t="s">
        <v>19758</v>
      </c>
      <c r="F5716" t="str">
        <f t="shared" si="89"/>
        <v>No</v>
      </c>
      <c r="G5716" t="s">
        <v>20769</v>
      </c>
      <c r="H5716" t="s">
        <v>159</v>
      </c>
      <c r="I5716">
        <v>120</v>
      </c>
      <c r="J5716">
        <v>97.8</v>
      </c>
      <c r="L5716" t="s">
        <v>66938</v>
      </c>
      <c r="M5716">
        <v>74</v>
      </c>
      <c r="N5716" t="s">
        <v>20785</v>
      </c>
      <c r="O5716" t="s">
        <v>60791</v>
      </c>
      <c r="P5716" t="s">
        <v>20785</v>
      </c>
      <c r="Q5716" t="s">
        <v>20785</v>
      </c>
      <c r="R5716" t="s">
        <v>20785</v>
      </c>
      <c r="S5716" t="s">
        <v>20780</v>
      </c>
      <c r="T5716">
        <v>4</v>
      </c>
      <c r="V5716">
        <v>4</v>
      </c>
      <c r="X5716">
        <v>2</v>
      </c>
      <c r="Z5716">
        <v>3</v>
      </c>
      <c r="AB5716">
        <v>1</v>
      </c>
      <c r="AD5716">
        <v>3</v>
      </c>
      <c r="AH5716">
        <v>2.0036399999999999</v>
      </c>
      <c r="AI5716">
        <v>1.04687</v>
      </c>
      <c r="AJ5716">
        <v>0.31213000000000002</v>
      </c>
      <c r="AK5716">
        <v>1.359</v>
      </c>
      <c r="AL5716">
        <v>3.3626399999999999</v>
      </c>
      <c r="AM5716">
        <v>2.6417700000000002</v>
      </c>
      <c r="AN5716">
        <v>0.17687</v>
      </c>
      <c r="AO5716">
        <v>3.2300000000000002E-2</v>
      </c>
      <c r="AP5716">
        <v>43.4</v>
      </c>
      <c r="AR5716">
        <v>37.5</v>
      </c>
      <c r="AT5716">
        <v>0</v>
      </c>
      <c r="AV5716">
        <v>2.01492</v>
      </c>
      <c r="AW5716">
        <v>0.68540999999999996</v>
      </c>
      <c r="AX5716">
        <v>0.30576999999999999</v>
      </c>
      <c r="AY5716">
        <v>3.0060899999999999</v>
      </c>
      <c r="AZ5716">
        <v>2.0274999999999999</v>
      </c>
      <c r="BA5716">
        <v>1.1296200000000001</v>
      </c>
      <c r="BB5716">
        <v>0.39001999999999998</v>
      </c>
      <c r="BC5716">
        <v>3.5354399999999999</v>
      </c>
      <c r="BD5716">
        <v>2.7775300000000001</v>
      </c>
      <c r="BE5716" s="1">
        <v>45196</v>
      </c>
      <c r="BF5716">
        <v>2</v>
      </c>
      <c r="BG5716">
        <v>2</v>
      </c>
      <c r="BH5716">
        <v>0</v>
      </c>
      <c r="BI5716">
        <v>8</v>
      </c>
      <c r="BJ5716">
        <v>0</v>
      </c>
      <c r="BK5716">
        <v>0</v>
      </c>
      <c r="BL5716">
        <v>8</v>
      </c>
      <c r="BM5716" s="1">
        <v>44848</v>
      </c>
      <c r="BN5716">
        <v>3</v>
      </c>
      <c r="BO5716">
        <v>2</v>
      </c>
      <c r="BP5716">
        <v>1</v>
      </c>
      <c r="BQ5716">
        <v>20</v>
      </c>
      <c r="BR5716">
        <v>1</v>
      </c>
      <c r="BS5716">
        <v>0</v>
      </c>
      <c r="BT5716">
        <v>20</v>
      </c>
      <c r="BU5716" s="1">
        <v>44400</v>
      </c>
      <c r="BV5716">
        <v>4</v>
      </c>
      <c r="BW5716">
        <v>3</v>
      </c>
      <c r="BX5716">
        <v>4</v>
      </c>
      <c r="BY5716">
        <v>40</v>
      </c>
      <c r="BZ5716">
        <v>1</v>
      </c>
      <c r="CA5716">
        <v>0</v>
      </c>
      <c r="CB5716">
        <v>40</v>
      </c>
      <c r="CC5716">
        <v>17.332999999999998</v>
      </c>
      <c r="CD5716">
        <v>2</v>
      </c>
      <c r="CE5716">
        <v>0</v>
      </c>
      <c r="CF5716">
        <v>0</v>
      </c>
      <c r="CG5716">
        <v>2</v>
      </c>
      <c r="CH5716">
        <v>10172.5</v>
      </c>
      <c r="CI5716">
        <v>0</v>
      </c>
      <c r="CJ5716">
        <v>2</v>
      </c>
      <c r="CK5716" t="s">
        <v>25825</v>
      </c>
      <c r="CL5716">
        <v>30.287400000000002</v>
      </c>
      <c r="CM5716">
        <v>-89.744</v>
      </c>
      <c r="CO5716">
        <v>70461</v>
      </c>
      <c r="CP5716">
        <v>9856430307</v>
      </c>
      <c r="CQ5716">
        <v>510</v>
      </c>
      <c r="CR5716" t="s">
        <v>50850</v>
      </c>
      <c r="CS5716" t="s">
        <v>35410</v>
      </c>
      <c r="CT5716" t="s">
        <v>20785</v>
      </c>
      <c r="CU5716" t="s">
        <v>38847</v>
      </c>
      <c r="CV5716" s="1">
        <v>32211</v>
      </c>
      <c r="CW5716" t="s">
        <v>45808</v>
      </c>
      <c r="CX5716">
        <v>6</v>
      </c>
      <c r="CY5716" s="1">
        <v>45231</v>
      </c>
    </row>
    <row r="5717" spans="1:103" x14ac:dyDescent="0.35">
      <c r="A5717" t="s">
        <v>109</v>
      </c>
      <c r="B5717" t="s">
        <v>67087</v>
      </c>
      <c r="C5717" t="s">
        <v>5145</v>
      </c>
      <c r="D5717" t="s">
        <v>15943</v>
      </c>
      <c r="E5717" t="s">
        <v>19754</v>
      </c>
      <c r="F5717" t="str">
        <f t="shared" si="89"/>
        <v>Yes</v>
      </c>
      <c r="G5717" t="s">
        <v>20766</v>
      </c>
      <c r="H5717" t="s">
        <v>159</v>
      </c>
      <c r="I5717">
        <v>142</v>
      </c>
      <c r="J5717">
        <v>124.2</v>
      </c>
      <c r="L5717" t="s">
        <v>66938</v>
      </c>
      <c r="M5717">
        <v>74</v>
      </c>
      <c r="N5717" t="s">
        <v>20785</v>
      </c>
      <c r="O5717" t="s">
        <v>60791</v>
      </c>
      <c r="P5717" t="s">
        <v>20785</v>
      </c>
      <c r="Q5717" t="s">
        <v>20785</v>
      </c>
      <c r="R5717" t="s">
        <v>20785</v>
      </c>
      <c r="S5717" t="s">
        <v>20779</v>
      </c>
      <c r="T5717">
        <v>1</v>
      </c>
      <c r="V5717">
        <v>3</v>
      </c>
      <c r="X5717">
        <v>1</v>
      </c>
      <c r="Z5717">
        <v>1</v>
      </c>
      <c r="AB5717">
        <v>1</v>
      </c>
      <c r="AD5717">
        <v>1</v>
      </c>
      <c r="AH5717">
        <v>1.8951499999999999</v>
      </c>
      <c r="AI5717">
        <v>1.0261</v>
      </c>
      <c r="AJ5717">
        <v>0.15303</v>
      </c>
      <c r="AK5717">
        <v>1.17913</v>
      </c>
      <c r="AL5717">
        <v>3.0742799999999999</v>
      </c>
      <c r="AM5717">
        <v>2.6264400000000001</v>
      </c>
      <c r="AN5717">
        <v>9.1649999999999995E-2</v>
      </c>
      <c r="AO5717">
        <v>3.3009999999999998E-2</v>
      </c>
      <c r="AP5717">
        <v>72.3</v>
      </c>
      <c r="AR5717">
        <v>83.3</v>
      </c>
      <c r="AT5717">
        <v>0</v>
      </c>
      <c r="AV5717">
        <v>2.0332699999999999</v>
      </c>
      <c r="AW5717">
        <v>0.77615000000000001</v>
      </c>
      <c r="AX5717">
        <v>0.39917000000000002</v>
      </c>
      <c r="AY5717">
        <v>3.2086000000000001</v>
      </c>
      <c r="AZ5717">
        <v>1.9004099999999999</v>
      </c>
      <c r="BA5717">
        <v>0.97775999999999996</v>
      </c>
      <c r="BB5717">
        <v>0.14646999999999999</v>
      </c>
      <c r="BC5717">
        <v>3.02826</v>
      </c>
      <c r="BD5717">
        <v>2.5871300000000002</v>
      </c>
      <c r="BE5717" s="1">
        <v>44937</v>
      </c>
      <c r="BF5717">
        <v>5</v>
      </c>
      <c r="BG5717">
        <v>5</v>
      </c>
      <c r="BH5717">
        <v>0</v>
      </c>
      <c r="BI5717">
        <v>36</v>
      </c>
      <c r="BJ5717">
        <v>1</v>
      </c>
      <c r="BK5717">
        <v>0</v>
      </c>
      <c r="BL5717">
        <v>36</v>
      </c>
      <c r="BM5717" s="1">
        <v>44573</v>
      </c>
      <c r="BN5717">
        <v>5</v>
      </c>
      <c r="BO5717">
        <v>3</v>
      </c>
      <c r="BP5717">
        <v>2</v>
      </c>
      <c r="BQ5717">
        <v>40</v>
      </c>
      <c r="BR5717">
        <v>1</v>
      </c>
      <c r="BS5717">
        <v>0</v>
      </c>
      <c r="BT5717">
        <v>40</v>
      </c>
      <c r="BU5717" s="1">
        <v>43867</v>
      </c>
      <c r="BV5717">
        <v>5</v>
      </c>
      <c r="BW5717">
        <v>5</v>
      </c>
      <c r="BX5717">
        <v>0</v>
      </c>
      <c r="BY5717">
        <v>32</v>
      </c>
      <c r="BZ5717">
        <v>1</v>
      </c>
      <c r="CA5717">
        <v>0</v>
      </c>
      <c r="CB5717">
        <v>32</v>
      </c>
      <c r="CC5717">
        <v>36.667000000000002</v>
      </c>
      <c r="CD5717">
        <v>1</v>
      </c>
      <c r="CE5717">
        <v>1</v>
      </c>
      <c r="CF5717">
        <v>0</v>
      </c>
      <c r="CG5717">
        <v>1</v>
      </c>
      <c r="CH5717">
        <v>15592.85</v>
      </c>
      <c r="CI5717">
        <v>1</v>
      </c>
      <c r="CJ5717">
        <v>2</v>
      </c>
      <c r="CK5717" t="s">
        <v>25938</v>
      </c>
      <c r="CL5717">
        <v>32.414299999999997</v>
      </c>
      <c r="CM5717">
        <v>-93.697000000000003</v>
      </c>
      <c r="CO5717">
        <v>71115</v>
      </c>
      <c r="CP5717">
        <v>3185242022</v>
      </c>
      <c r="CQ5717">
        <v>80</v>
      </c>
      <c r="CR5717" t="s">
        <v>50963</v>
      </c>
      <c r="CS5717" t="s">
        <v>35410</v>
      </c>
      <c r="CT5717" t="s">
        <v>20785</v>
      </c>
      <c r="CU5717" t="s">
        <v>38948</v>
      </c>
      <c r="CV5717" s="1">
        <v>36617</v>
      </c>
      <c r="CW5717" t="s">
        <v>45808</v>
      </c>
      <c r="CX5717">
        <v>6</v>
      </c>
      <c r="CY5717" s="1">
        <v>45231</v>
      </c>
    </row>
    <row r="5718" spans="1:103" x14ac:dyDescent="0.35">
      <c r="A5718" t="s">
        <v>109</v>
      </c>
      <c r="B5718" t="s">
        <v>67110</v>
      </c>
      <c r="C5718" t="s">
        <v>5163</v>
      </c>
      <c r="D5718" t="s">
        <v>16014</v>
      </c>
      <c r="E5718" t="s">
        <v>19789</v>
      </c>
      <c r="F5718" t="str">
        <f t="shared" si="89"/>
        <v>No</v>
      </c>
      <c r="G5718" t="s">
        <v>20769</v>
      </c>
      <c r="H5718" t="s">
        <v>159</v>
      </c>
      <c r="I5718">
        <v>124</v>
      </c>
      <c r="J5718">
        <v>113.8</v>
      </c>
      <c r="L5718" t="s">
        <v>66938</v>
      </c>
      <c r="M5718">
        <v>74</v>
      </c>
      <c r="N5718" t="s">
        <v>20785</v>
      </c>
      <c r="O5718" t="s">
        <v>60791</v>
      </c>
      <c r="P5718" t="s">
        <v>20785</v>
      </c>
      <c r="Q5718" t="s">
        <v>20785</v>
      </c>
      <c r="R5718" t="s">
        <v>20785</v>
      </c>
      <c r="S5718" t="s">
        <v>20779</v>
      </c>
      <c r="T5718">
        <v>2</v>
      </c>
      <c r="V5718">
        <v>3</v>
      </c>
      <c r="X5718">
        <v>1</v>
      </c>
      <c r="Z5718">
        <v>3</v>
      </c>
      <c r="AB5718">
        <v>1</v>
      </c>
      <c r="AD5718">
        <v>3</v>
      </c>
      <c r="AH5718">
        <v>2.6079400000000001</v>
      </c>
      <c r="AI5718">
        <v>0.98063999999999996</v>
      </c>
      <c r="AJ5718">
        <v>0.36562</v>
      </c>
      <c r="AK5718">
        <v>1.34626</v>
      </c>
      <c r="AL5718">
        <v>3.9542000000000002</v>
      </c>
      <c r="AM5718">
        <v>3.1012599999999999</v>
      </c>
      <c r="AN5718">
        <v>0.14016999999999999</v>
      </c>
      <c r="AO5718">
        <v>2.7789999999999999E-2</v>
      </c>
      <c r="AP5718">
        <v>38.299999999999997</v>
      </c>
      <c r="AR5718">
        <v>12.5</v>
      </c>
      <c r="AT5718">
        <v>0</v>
      </c>
      <c r="AV5718">
        <v>2.2252299999999998</v>
      </c>
      <c r="AW5718">
        <v>0.76941999999999999</v>
      </c>
      <c r="AX5718">
        <v>0.37742999999999999</v>
      </c>
      <c r="AY5718">
        <v>3.37208</v>
      </c>
      <c r="AZ5718">
        <v>2.38958</v>
      </c>
      <c r="BA5718">
        <v>0.94262000000000001</v>
      </c>
      <c r="BB5718">
        <v>0.37012</v>
      </c>
      <c r="BC5718">
        <v>3.7061799999999998</v>
      </c>
      <c r="BD5718">
        <v>2.9067400000000001</v>
      </c>
      <c r="BE5718" s="1">
        <v>44853</v>
      </c>
      <c r="BF5718">
        <v>4</v>
      </c>
      <c r="BG5718">
        <v>4</v>
      </c>
      <c r="BH5718">
        <v>0</v>
      </c>
      <c r="BI5718">
        <v>16</v>
      </c>
      <c r="BJ5718">
        <v>1</v>
      </c>
      <c r="BK5718">
        <v>0</v>
      </c>
      <c r="BL5718">
        <v>16</v>
      </c>
      <c r="BM5718" s="1">
        <v>44435</v>
      </c>
      <c r="BN5718">
        <v>5</v>
      </c>
      <c r="BO5718">
        <v>3</v>
      </c>
      <c r="BP5718">
        <v>2</v>
      </c>
      <c r="BQ5718">
        <v>91</v>
      </c>
      <c r="BR5718">
        <v>1</v>
      </c>
      <c r="BS5718">
        <v>0</v>
      </c>
      <c r="BT5718">
        <v>91</v>
      </c>
      <c r="BU5718" s="1">
        <v>43742</v>
      </c>
      <c r="BV5718">
        <v>2</v>
      </c>
      <c r="BW5718">
        <v>1</v>
      </c>
      <c r="BX5718">
        <v>0</v>
      </c>
      <c r="BY5718">
        <v>12</v>
      </c>
      <c r="BZ5718">
        <v>1</v>
      </c>
      <c r="CA5718">
        <v>0</v>
      </c>
      <c r="CB5718">
        <v>12</v>
      </c>
      <c r="CC5718">
        <v>40.332999999999998</v>
      </c>
      <c r="CD5718">
        <v>0</v>
      </c>
      <c r="CE5718">
        <v>2</v>
      </c>
      <c r="CF5718">
        <v>1</v>
      </c>
      <c r="CG5718">
        <v>2</v>
      </c>
      <c r="CH5718">
        <v>17860.13</v>
      </c>
      <c r="CI5718">
        <v>0</v>
      </c>
      <c r="CJ5718">
        <v>2</v>
      </c>
      <c r="CK5718" t="s">
        <v>25956</v>
      </c>
      <c r="CL5718">
        <v>30.697600000000001</v>
      </c>
      <c r="CM5718">
        <v>-92.305000000000007</v>
      </c>
      <c r="CO5718">
        <v>70586</v>
      </c>
      <c r="CP5718">
        <v>3373635532</v>
      </c>
      <c r="CQ5718">
        <v>190</v>
      </c>
      <c r="CR5718" t="s">
        <v>50981</v>
      </c>
      <c r="CS5718" t="s">
        <v>35410</v>
      </c>
      <c r="CT5718" t="s">
        <v>20785</v>
      </c>
      <c r="CU5718" t="s">
        <v>38962</v>
      </c>
      <c r="CV5718" s="1">
        <v>36846</v>
      </c>
      <c r="CW5718" t="s">
        <v>45808</v>
      </c>
      <c r="CX5718">
        <v>6</v>
      </c>
      <c r="CY5718" s="1">
        <v>45231</v>
      </c>
    </row>
    <row r="5719" spans="1:103" x14ac:dyDescent="0.35">
      <c r="A5719" t="s">
        <v>109</v>
      </c>
      <c r="B5719" t="s">
        <v>67037</v>
      </c>
      <c r="C5719" t="s">
        <v>5104</v>
      </c>
      <c r="D5719" t="s">
        <v>15943</v>
      </c>
      <c r="E5719" t="s">
        <v>19754</v>
      </c>
      <c r="F5719" t="str">
        <f t="shared" si="89"/>
        <v>Yes</v>
      </c>
      <c r="G5719" t="s">
        <v>20769</v>
      </c>
      <c r="H5719" t="s">
        <v>159</v>
      </c>
      <c r="I5719">
        <v>145</v>
      </c>
      <c r="J5719">
        <v>95.2</v>
      </c>
      <c r="L5719" t="s">
        <v>66938</v>
      </c>
      <c r="M5719">
        <v>74</v>
      </c>
      <c r="N5719" t="s">
        <v>20785</v>
      </c>
      <c r="O5719" t="s">
        <v>60791</v>
      </c>
      <c r="P5719" t="s">
        <v>20785</v>
      </c>
      <c r="Q5719" t="s">
        <v>20785</v>
      </c>
      <c r="R5719" t="s">
        <v>20785</v>
      </c>
      <c r="S5719" t="s">
        <v>20780</v>
      </c>
      <c r="T5719">
        <v>1</v>
      </c>
      <c r="V5719">
        <v>2</v>
      </c>
      <c r="X5719">
        <v>1</v>
      </c>
      <c r="Z5719">
        <v>1</v>
      </c>
      <c r="AB5719">
        <v>1</v>
      </c>
      <c r="AD5719">
        <v>2</v>
      </c>
      <c r="AH5719">
        <v>2.5567500000000001</v>
      </c>
      <c r="AI5719">
        <v>1.3003800000000001</v>
      </c>
      <c r="AJ5719">
        <v>0.16841999999999999</v>
      </c>
      <c r="AK5719">
        <v>1.4688099999999999</v>
      </c>
      <c r="AL5719">
        <v>4.0255599999999996</v>
      </c>
      <c r="AM5719">
        <v>3.1804800000000002</v>
      </c>
      <c r="AN5719">
        <v>9.6769999999999995E-2</v>
      </c>
      <c r="AO5719">
        <v>4.233E-2</v>
      </c>
      <c r="AP5719">
        <v>63.7</v>
      </c>
      <c r="AR5719">
        <v>50</v>
      </c>
      <c r="AT5719">
        <v>0</v>
      </c>
      <c r="AV5719">
        <v>1.9297299999999999</v>
      </c>
      <c r="AW5719">
        <v>0.73194999999999999</v>
      </c>
      <c r="AX5719">
        <v>0.37613999999999997</v>
      </c>
      <c r="AY5719">
        <v>3.03782</v>
      </c>
      <c r="AZ5719">
        <v>2.7014100000000001</v>
      </c>
      <c r="BA5719">
        <v>1.31395</v>
      </c>
      <c r="BB5719">
        <v>0.17108000000000001</v>
      </c>
      <c r="BC5719">
        <v>4.1882200000000003</v>
      </c>
      <c r="BD5719">
        <v>3.3089900000000001</v>
      </c>
      <c r="BE5719" s="1">
        <v>44881</v>
      </c>
      <c r="BF5719">
        <v>4</v>
      </c>
      <c r="BG5719">
        <v>4</v>
      </c>
      <c r="BH5719">
        <v>0</v>
      </c>
      <c r="BI5719">
        <v>20</v>
      </c>
      <c r="BJ5719">
        <v>1</v>
      </c>
      <c r="BK5719">
        <v>0</v>
      </c>
      <c r="BL5719">
        <v>20</v>
      </c>
      <c r="BM5719" s="1">
        <v>44517</v>
      </c>
      <c r="BN5719">
        <v>7</v>
      </c>
      <c r="BO5719">
        <v>7</v>
      </c>
      <c r="BP5719">
        <v>0</v>
      </c>
      <c r="BQ5719">
        <v>44</v>
      </c>
      <c r="BR5719">
        <v>1</v>
      </c>
      <c r="BS5719">
        <v>0</v>
      </c>
      <c r="BT5719">
        <v>44</v>
      </c>
      <c r="BU5719" s="1">
        <v>43874</v>
      </c>
      <c r="BV5719">
        <v>10</v>
      </c>
      <c r="BW5719">
        <v>10</v>
      </c>
      <c r="BX5719">
        <v>0</v>
      </c>
      <c r="BY5719">
        <v>60</v>
      </c>
      <c r="BZ5719">
        <v>1</v>
      </c>
      <c r="CA5719">
        <v>0</v>
      </c>
      <c r="CB5719">
        <v>60</v>
      </c>
      <c r="CC5719">
        <v>34.667000000000002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 t="s">
        <v>25896</v>
      </c>
      <c r="CL5719">
        <v>32.383400000000002</v>
      </c>
      <c r="CM5719">
        <v>-93.817999999999998</v>
      </c>
      <c r="CO5719">
        <v>71118</v>
      </c>
      <c r="CP5719">
        <v>3186872080</v>
      </c>
      <c r="CQ5719">
        <v>80</v>
      </c>
      <c r="CR5719" t="s">
        <v>50921</v>
      </c>
      <c r="CS5719" t="s">
        <v>35410</v>
      </c>
      <c r="CT5719" t="s">
        <v>20785</v>
      </c>
      <c r="CU5719" t="s">
        <v>38910</v>
      </c>
      <c r="CV5719" s="1">
        <v>35521</v>
      </c>
      <c r="CW5719" t="s">
        <v>45808</v>
      </c>
      <c r="CX5719">
        <v>6</v>
      </c>
      <c r="CY5719" s="1">
        <v>45231</v>
      </c>
    </row>
    <row r="5720" spans="1:103" x14ac:dyDescent="0.35">
      <c r="A5720" t="s">
        <v>109</v>
      </c>
      <c r="B5720" t="s">
        <v>67058</v>
      </c>
      <c r="C5720" t="s">
        <v>5125</v>
      </c>
      <c r="D5720" t="s">
        <v>15943</v>
      </c>
      <c r="E5720" t="s">
        <v>19754</v>
      </c>
      <c r="F5720" t="str">
        <f t="shared" si="89"/>
        <v>No</v>
      </c>
      <c r="G5720" t="s">
        <v>20769</v>
      </c>
      <c r="H5720" t="s">
        <v>159</v>
      </c>
      <c r="I5720">
        <v>140</v>
      </c>
      <c r="J5720">
        <v>88.5</v>
      </c>
      <c r="L5720" t="s">
        <v>66938</v>
      </c>
      <c r="M5720">
        <v>74</v>
      </c>
      <c r="N5720" t="s">
        <v>20785</v>
      </c>
      <c r="O5720" t="s">
        <v>60791</v>
      </c>
      <c r="P5720" t="s">
        <v>20785</v>
      </c>
      <c r="Q5720" t="s">
        <v>20785</v>
      </c>
      <c r="R5720" t="s">
        <v>20785</v>
      </c>
      <c r="S5720" t="s">
        <v>20780</v>
      </c>
      <c r="T5720">
        <v>2</v>
      </c>
      <c r="V5720">
        <v>2</v>
      </c>
      <c r="X5720">
        <v>2</v>
      </c>
      <c r="Z5720">
        <v>1</v>
      </c>
      <c r="AB5720">
        <v>3</v>
      </c>
      <c r="AD5720">
        <v>2</v>
      </c>
      <c r="AH5720">
        <v>2.3017300000000001</v>
      </c>
      <c r="AI5720">
        <v>0.95842000000000005</v>
      </c>
      <c r="AJ5720">
        <v>0.34089999999999998</v>
      </c>
      <c r="AK5720">
        <v>1.2993300000000001</v>
      </c>
      <c r="AL5720">
        <v>3.6010499999999999</v>
      </c>
      <c r="AM5720">
        <v>2.8050000000000002</v>
      </c>
      <c r="AN5720">
        <v>0.15026</v>
      </c>
      <c r="AO5720">
        <v>3.2890000000000003E-2</v>
      </c>
      <c r="AP5720">
        <v>45.9</v>
      </c>
      <c r="AS5720">
        <v>6</v>
      </c>
      <c r="AT5720">
        <v>0</v>
      </c>
      <c r="AV5720">
        <v>2.0409299999999999</v>
      </c>
      <c r="AW5720">
        <v>0.79474</v>
      </c>
      <c r="AX5720">
        <v>0.40255999999999997</v>
      </c>
      <c r="AY5720">
        <v>3.2382200000000001</v>
      </c>
      <c r="AZ5720">
        <v>2.2994500000000002</v>
      </c>
      <c r="BA5720">
        <v>0.89192000000000005</v>
      </c>
      <c r="BB5720">
        <v>0.32356000000000001</v>
      </c>
      <c r="BC5720">
        <v>3.5146999999999999</v>
      </c>
      <c r="BD5720">
        <v>2.7377400000000001</v>
      </c>
      <c r="BE5720" s="1">
        <v>44951</v>
      </c>
      <c r="BF5720">
        <v>9</v>
      </c>
      <c r="BG5720">
        <v>9</v>
      </c>
      <c r="BH5720">
        <v>0</v>
      </c>
      <c r="BI5720">
        <v>52</v>
      </c>
      <c r="BJ5720">
        <v>1</v>
      </c>
      <c r="BK5720">
        <v>0</v>
      </c>
      <c r="BL5720">
        <v>52</v>
      </c>
      <c r="BM5720" s="1">
        <v>44594</v>
      </c>
      <c r="BN5720">
        <v>6</v>
      </c>
      <c r="BO5720">
        <v>5</v>
      </c>
      <c r="BP5720">
        <v>1</v>
      </c>
      <c r="BQ5720">
        <v>40</v>
      </c>
      <c r="BR5720">
        <v>1</v>
      </c>
      <c r="BS5720">
        <v>0</v>
      </c>
      <c r="BT5720">
        <v>40</v>
      </c>
      <c r="BU5720" s="1">
        <v>43895</v>
      </c>
      <c r="BV5720">
        <v>10</v>
      </c>
      <c r="BW5720">
        <v>9</v>
      </c>
      <c r="BX5720">
        <v>1</v>
      </c>
      <c r="BY5720">
        <v>52</v>
      </c>
      <c r="BZ5720">
        <v>1</v>
      </c>
      <c r="CA5720">
        <v>0</v>
      </c>
      <c r="CB5720">
        <v>52</v>
      </c>
      <c r="CC5720">
        <v>48</v>
      </c>
      <c r="CD5720">
        <v>0</v>
      </c>
      <c r="CE5720">
        <v>2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 t="s">
        <v>25917</v>
      </c>
      <c r="CL5720">
        <v>32.4405</v>
      </c>
      <c r="CM5720">
        <v>-93.855000000000004</v>
      </c>
      <c r="CO5720">
        <v>71129</v>
      </c>
      <c r="CP5720">
        <v>3186861400</v>
      </c>
      <c r="CQ5720">
        <v>80</v>
      </c>
      <c r="CR5720" t="s">
        <v>50942</v>
      </c>
      <c r="CS5720" t="s">
        <v>35410</v>
      </c>
      <c r="CT5720" t="s">
        <v>20785</v>
      </c>
      <c r="CU5720" t="s">
        <v>38928</v>
      </c>
      <c r="CV5720" s="1">
        <v>35735</v>
      </c>
      <c r="CW5720" t="s">
        <v>45808</v>
      </c>
      <c r="CX5720">
        <v>6</v>
      </c>
      <c r="CY5720" s="1">
        <v>45231</v>
      </c>
    </row>
    <row r="5721" spans="1:103" x14ac:dyDescent="0.35">
      <c r="A5721" t="s">
        <v>109</v>
      </c>
      <c r="B5721" t="s">
        <v>67120</v>
      </c>
      <c r="C5721" t="s">
        <v>5171</v>
      </c>
      <c r="D5721" t="s">
        <v>16017</v>
      </c>
      <c r="E5721" t="s">
        <v>19791</v>
      </c>
      <c r="F5721" t="str">
        <f t="shared" si="89"/>
        <v>No</v>
      </c>
      <c r="G5721" t="s">
        <v>20766</v>
      </c>
      <c r="H5721" t="s">
        <v>159</v>
      </c>
      <c r="I5721">
        <v>82</v>
      </c>
      <c r="J5721">
        <v>47.1</v>
      </c>
      <c r="L5721" t="s">
        <v>67008</v>
      </c>
      <c r="M5721">
        <v>396</v>
      </c>
      <c r="N5721" t="s">
        <v>20785</v>
      </c>
      <c r="O5721" t="s">
        <v>60791</v>
      </c>
      <c r="P5721" t="s">
        <v>20785</v>
      </c>
      <c r="Q5721" t="s">
        <v>20785</v>
      </c>
      <c r="R5721" t="s">
        <v>20785</v>
      </c>
      <c r="S5721" t="s">
        <v>20780</v>
      </c>
      <c r="T5721">
        <v>5</v>
      </c>
      <c r="V5721">
        <v>4</v>
      </c>
      <c r="X5721">
        <v>5</v>
      </c>
      <c r="Z5721">
        <v>3</v>
      </c>
      <c r="AB5721">
        <v>5</v>
      </c>
      <c r="AD5721">
        <v>2</v>
      </c>
      <c r="AH5721">
        <v>1.6977500000000001</v>
      </c>
      <c r="AI5721">
        <v>1.1675599999999999</v>
      </c>
      <c r="AJ5721">
        <v>0.26483000000000001</v>
      </c>
      <c r="AK5721">
        <v>1.4323900000000001</v>
      </c>
      <c r="AL5721">
        <v>3.1301399999999999</v>
      </c>
      <c r="AM5721">
        <v>2.9582000000000002</v>
      </c>
      <c r="AN5721">
        <v>0.27385999999999999</v>
      </c>
      <c r="AO5721">
        <v>2.4309999999999998E-2</v>
      </c>
      <c r="AP5721">
        <v>41</v>
      </c>
      <c r="AS5721">
        <v>6</v>
      </c>
      <c r="AT5721">
        <v>0</v>
      </c>
      <c r="AV5721">
        <v>1.9228499999999999</v>
      </c>
      <c r="AW5721">
        <v>0.72526999999999997</v>
      </c>
      <c r="AX5721">
        <v>0.35032999999999997</v>
      </c>
      <c r="AY5721">
        <v>2.9984500000000001</v>
      </c>
      <c r="AZ5721">
        <v>1.80023</v>
      </c>
      <c r="BA5721">
        <v>1.1906099999999999</v>
      </c>
      <c r="BB5721">
        <v>0.28882000000000002</v>
      </c>
      <c r="BC5721">
        <v>3.2993800000000002</v>
      </c>
      <c r="BD5721">
        <v>3.1181399999999999</v>
      </c>
      <c r="BE5721" s="1">
        <v>45007</v>
      </c>
      <c r="BF5721">
        <v>2</v>
      </c>
      <c r="BG5721">
        <v>2</v>
      </c>
      <c r="BH5721">
        <v>0</v>
      </c>
      <c r="BI5721">
        <v>16</v>
      </c>
      <c r="BJ5721">
        <v>1</v>
      </c>
      <c r="BK5721">
        <v>0</v>
      </c>
      <c r="BL5721">
        <v>16</v>
      </c>
      <c r="BM5721" s="1">
        <v>44629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 s="1">
        <v>44105</v>
      </c>
      <c r="BV5721">
        <v>2</v>
      </c>
      <c r="BW5721">
        <v>2</v>
      </c>
      <c r="BX5721">
        <v>0</v>
      </c>
      <c r="BY5721">
        <v>12</v>
      </c>
      <c r="BZ5721">
        <v>1</v>
      </c>
      <c r="CA5721">
        <v>0</v>
      </c>
      <c r="CB5721">
        <v>12</v>
      </c>
      <c r="CC5721">
        <v>10</v>
      </c>
      <c r="CD5721">
        <v>0</v>
      </c>
      <c r="CE5721">
        <v>0</v>
      </c>
      <c r="CG5721">
        <v>1</v>
      </c>
      <c r="CH5721">
        <v>662.94</v>
      </c>
      <c r="CI5721">
        <v>0</v>
      </c>
      <c r="CJ5721">
        <v>1</v>
      </c>
      <c r="CK5721" t="s">
        <v>25965</v>
      </c>
      <c r="CL5721">
        <v>32.956299999999999</v>
      </c>
      <c r="CM5721">
        <v>-93.138000000000005</v>
      </c>
      <c r="CO5721">
        <v>71038</v>
      </c>
      <c r="CP5721">
        <v>3186241166</v>
      </c>
      <c r="CQ5721">
        <v>130</v>
      </c>
      <c r="CR5721" t="s">
        <v>50990</v>
      </c>
      <c r="CS5721" t="s">
        <v>35410</v>
      </c>
      <c r="CT5721" t="s">
        <v>20785</v>
      </c>
      <c r="CU5721" t="s">
        <v>38970</v>
      </c>
      <c r="CV5721" s="1">
        <v>36972</v>
      </c>
      <c r="CW5721" t="s">
        <v>45808</v>
      </c>
      <c r="CX5721">
        <v>6</v>
      </c>
      <c r="CY5721" s="1">
        <v>45231</v>
      </c>
    </row>
    <row r="5722" spans="1:103" x14ac:dyDescent="0.35">
      <c r="A5722" t="s">
        <v>109</v>
      </c>
      <c r="B5722" t="s">
        <v>67160</v>
      </c>
      <c r="C5722" t="s">
        <v>5204</v>
      </c>
      <c r="D5722" t="s">
        <v>16025</v>
      </c>
      <c r="E5722" t="s">
        <v>19784</v>
      </c>
      <c r="F5722" t="str">
        <f t="shared" si="89"/>
        <v>No</v>
      </c>
      <c r="G5722" t="s">
        <v>20769</v>
      </c>
      <c r="H5722" t="s">
        <v>159</v>
      </c>
      <c r="I5722">
        <v>92</v>
      </c>
      <c r="J5722">
        <v>84.7</v>
      </c>
      <c r="L5722" t="s">
        <v>67003</v>
      </c>
      <c r="M5722">
        <v>530</v>
      </c>
      <c r="N5722" t="s">
        <v>20785</v>
      </c>
      <c r="O5722" t="s">
        <v>60791</v>
      </c>
      <c r="P5722" t="s">
        <v>20785</v>
      </c>
      <c r="Q5722" t="s">
        <v>20785</v>
      </c>
      <c r="R5722" t="s">
        <v>20785</v>
      </c>
      <c r="S5722" t="s">
        <v>20780</v>
      </c>
      <c r="T5722">
        <v>3</v>
      </c>
      <c r="V5722">
        <v>4</v>
      </c>
      <c r="X5722">
        <v>1</v>
      </c>
      <c r="Z5722">
        <v>2</v>
      </c>
      <c r="AB5722">
        <v>1</v>
      </c>
      <c r="AD5722">
        <v>3</v>
      </c>
      <c r="AH5722">
        <v>2.2984499999999999</v>
      </c>
      <c r="AI5722">
        <v>0.89161999999999997</v>
      </c>
      <c r="AJ5722">
        <v>0.32741999999999999</v>
      </c>
      <c r="AK5722">
        <v>1.21905</v>
      </c>
      <c r="AL5722">
        <v>3.5175000000000001</v>
      </c>
      <c r="AM5722">
        <v>3.1232600000000001</v>
      </c>
      <c r="AN5722">
        <v>0.13899</v>
      </c>
      <c r="AO5722">
        <v>2.0420000000000001E-2</v>
      </c>
      <c r="AP5722">
        <v>30.8</v>
      </c>
      <c r="AR5722">
        <v>40</v>
      </c>
      <c r="AT5722">
        <v>1</v>
      </c>
      <c r="AV5722">
        <v>2.1383299999999998</v>
      </c>
      <c r="AW5722">
        <v>0.71123999999999998</v>
      </c>
      <c r="AX5722">
        <v>0.33335999999999999</v>
      </c>
      <c r="AY5722">
        <v>3.1829200000000002</v>
      </c>
      <c r="AZ5722">
        <v>2.1915900000000001</v>
      </c>
      <c r="BA5722">
        <v>0.92715999999999998</v>
      </c>
      <c r="BB5722">
        <v>0.37526999999999999</v>
      </c>
      <c r="BC5722">
        <v>3.4927999999999999</v>
      </c>
      <c r="BD5722">
        <v>3.1013299999999999</v>
      </c>
      <c r="BE5722" s="1">
        <v>44972</v>
      </c>
      <c r="BF5722">
        <v>3</v>
      </c>
      <c r="BG5722">
        <v>2</v>
      </c>
      <c r="BH5722">
        <v>1</v>
      </c>
      <c r="BI5722">
        <v>28</v>
      </c>
      <c r="BJ5722">
        <v>1</v>
      </c>
      <c r="BK5722">
        <v>0</v>
      </c>
      <c r="BL5722">
        <v>28</v>
      </c>
      <c r="BM5722" s="1">
        <v>44649</v>
      </c>
      <c r="BN5722">
        <v>4</v>
      </c>
      <c r="BO5722">
        <v>4</v>
      </c>
      <c r="BP5722">
        <v>0</v>
      </c>
      <c r="BQ5722">
        <v>20</v>
      </c>
      <c r="BR5722">
        <v>1</v>
      </c>
      <c r="BS5722">
        <v>0</v>
      </c>
      <c r="BT5722">
        <v>20</v>
      </c>
      <c r="BU5722" s="1">
        <v>43882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20.667000000000002</v>
      </c>
      <c r="CD5722">
        <v>1</v>
      </c>
      <c r="CE5722">
        <v>0</v>
      </c>
      <c r="CF5722">
        <v>0</v>
      </c>
      <c r="CG5722">
        <v>1</v>
      </c>
      <c r="CH5722">
        <v>7445.75</v>
      </c>
      <c r="CI5722">
        <v>0</v>
      </c>
      <c r="CJ5722">
        <v>1</v>
      </c>
      <c r="CK5722" t="s">
        <v>26000</v>
      </c>
      <c r="CL5722">
        <v>31.0581</v>
      </c>
      <c r="CM5722">
        <v>-92.132000000000005</v>
      </c>
      <c r="CO5722">
        <v>71341</v>
      </c>
      <c r="CP5722">
        <v>3185634244</v>
      </c>
      <c r="CQ5722">
        <v>40</v>
      </c>
      <c r="CR5722" t="s">
        <v>51025</v>
      </c>
      <c r="CS5722" t="s">
        <v>35410</v>
      </c>
      <c r="CT5722" t="s">
        <v>20785</v>
      </c>
      <c r="CU5722" t="s">
        <v>38999</v>
      </c>
      <c r="CV5722" s="1">
        <v>37519</v>
      </c>
      <c r="CW5722" t="s">
        <v>45808</v>
      </c>
      <c r="CX5722">
        <v>6</v>
      </c>
      <c r="CY5722" s="1">
        <v>45231</v>
      </c>
    </row>
    <row r="5723" spans="1:103" x14ac:dyDescent="0.35">
      <c r="A5723" t="s">
        <v>109</v>
      </c>
      <c r="B5723" t="s">
        <v>67199</v>
      </c>
      <c r="C5723" t="s">
        <v>5236</v>
      </c>
      <c r="D5723" t="s">
        <v>15994</v>
      </c>
      <c r="E5723" t="s">
        <v>19776</v>
      </c>
      <c r="F5723" t="str">
        <f t="shared" si="89"/>
        <v>No</v>
      </c>
      <c r="G5723" t="s">
        <v>20769</v>
      </c>
      <c r="H5723" t="s">
        <v>159</v>
      </c>
      <c r="I5723">
        <v>101</v>
      </c>
      <c r="J5723">
        <v>82.7</v>
      </c>
      <c r="L5723" t="s">
        <v>67200</v>
      </c>
      <c r="M5723">
        <v>137</v>
      </c>
      <c r="N5723" t="s">
        <v>20785</v>
      </c>
      <c r="O5723" t="s">
        <v>60791</v>
      </c>
      <c r="P5723" t="s">
        <v>20785</v>
      </c>
      <c r="Q5723" t="s">
        <v>20785</v>
      </c>
      <c r="R5723" t="s">
        <v>20785</v>
      </c>
      <c r="S5723" t="s">
        <v>20779</v>
      </c>
      <c r="T5723">
        <v>4</v>
      </c>
      <c r="V5723">
        <v>5</v>
      </c>
      <c r="X5723">
        <v>2</v>
      </c>
      <c r="Z5723">
        <v>2</v>
      </c>
      <c r="AB5723">
        <v>2</v>
      </c>
      <c r="AD5723">
        <v>1</v>
      </c>
      <c r="AH5723">
        <v>1.59606</v>
      </c>
      <c r="AI5723">
        <v>1.12182</v>
      </c>
      <c r="AJ5723">
        <v>0.23952000000000001</v>
      </c>
      <c r="AK5723">
        <v>1.36134</v>
      </c>
      <c r="AL5723">
        <v>2.9573999999999998</v>
      </c>
      <c r="AM5723">
        <v>2.3643700000000001</v>
      </c>
      <c r="AN5723">
        <v>0.17177000000000001</v>
      </c>
      <c r="AO5723">
        <v>4.6629999999999998E-2</v>
      </c>
      <c r="AP5723">
        <v>69.400000000000006</v>
      </c>
      <c r="AR5723">
        <v>40</v>
      </c>
      <c r="AT5723">
        <v>1</v>
      </c>
      <c r="AV5723">
        <v>1.9036599999999999</v>
      </c>
      <c r="AW5723">
        <v>0.72965999999999998</v>
      </c>
      <c r="AX5723">
        <v>0.37520999999999999</v>
      </c>
      <c r="AY5723">
        <v>3.0085299999999999</v>
      </c>
      <c r="AZ5723">
        <v>1.7094499999999999</v>
      </c>
      <c r="BA5723">
        <v>1.1370800000000001</v>
      </c>
      <c r="BB5723">
        <v>0.24390000000000001</v>
      </c>
      <c r="BC5723">
        <v>3.1068500000000001</v>
      </c>
      <c r="BD5723">
        <v>2.4838499999999999</v>
      </c>
      <c r="BE5723" s="1">
        <v>44951</v>
      </c>
      <c r="BF5723">
        <v>2</v>
      </c>
      <c r="BG5723">
        <v>2</v>
      </c>
      <c r="BH5723">
        <v>0</v>
      </c>
      <c r="BI5723">
        <v>8</v>
      </c>
      <c r="BJ5723">
        <v>1</v>
      </c>
      <c r="BK5723">
        <v>0</v>
      </c>
      <c r="BL5723">
        <v>8</v>
      </c>
      <c r="BM5723" s="1">
        <v>44539</v>
      </c>
      <c r="BN5723">
        <v>1</v>
      </c>
      <c r="BO5723">
        <v>1</v>
      </c>
      <c r="BP5723">
        <v>0</v>
      </c>
      <c r="BQ5723">
        <v>8</v>
      </c>
      <c r="BR5723">
        <v>1</v>
      </c>
      <c r="BS5723">
        <v>0</v>
      </c>
      <c r="BT5723">
        <v>8</v>
      </c>
      <c r="BU5723" s="1">
        <v>43881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6.6669999999999998</v>
      </c>
      <c r="CD5723">
        <v>0</v>
      </c>
      <c r="CE5723">
        <v>0</v>
      </c>
      <c r="CF5723">
        <v>0</v>
      </c>
      <c r="CG5723">
        <v>1</v>
      </c>
      <c r="CH5723">
        <v>655.08000000000004</v>
      </c>
      <c r="CI5723">
        <v>0</v>
      </c>
      <c r="CJ5723">
        <v>1</v>
      </c>
      <c r="CK5723" t="s">
        <v>26035</v>
      </c>
      <c r="CL5723">
        <v>30.315200000000001</v>
      </c>
      <c r="CM5723">
        <v>-93.335999999999999</v>
      </c>
      <c r="CO5723">
        <v>70663</v>
      </c>
      <c r="CP5723">
        <v>3375278140</v>
      </c>
      <c r="CQ5723">
        <v>90</v>
      </c>
      <c r="CR5723" t="s">
        <v>51060</v>
      </c>
      <c r="CS5723" t="s">
        <v>35410</v>
      </c>
      <c r="CT5723" t="s">
        <v>20785</v>
      </c>
      <c r="CU5723" t="s">
        <v>39024</v>
      </c>
      <c r="CV5723" s="1">
        <v>37939</v>
      </c>
      <c r="CW5723" t="s">
        <v>45808</v>
      </c>
      <c r="CX5723">
        <v>6</v>
      </c>
      <c r="CY5723" s="1">
        <v>45231</v>
      </c>
    </row>
    <row r="5724" spans="1:103" x14ac:dyDescent="0.35">
      <c r="A5724" t="s">
        <v>109</v>
      </c>
      <c r="B5724" t="s">
        <v>66990</v>
      </c>
      <c r="C5724" t="s">
        <v>5077</v>
      </c>
      <c r="D5724" t="s">
        <v>15943</v>
      </c>
      <c r="E5724" t="s">
        <v>19754</v>
      </c>
      <c r="F5724" t="str">
        <f t="shared" si="89"/>
        <v>Yes</v>
      </c>
      <c r="G5724" t="s">
        <v>20772</v>
      </c>
      <c r="H5724" t="s">
        <v>159</v>
      </c>
      <c r="I5724">
        <v>227</v>
      </c>
      <c r="J5724">
        <v>140.19999999999999</v>
      </c>
      <c r="L5724" t="s">
        <v>61038</v>
      </c>
      <c r="M5724">
        <v>559</v>
      </c>
      <c r="N5724" t="s">
        <v>20785</v>
      </c>
      <c r="O5724" t="s">
        <v>60791</v>
      </c>
      <c r="P5724" t="s">
        <v>20785</v>
      </c>
      <c r="Q5724" t="s">
        <v>20785</v>
      </c>
      <c r="R5724" t="s">
        <v>20785</v>
      </c>
      <c r="S5724" t="s">
        <v>20780</v>
      </c>
      <c r="T5724">
        <v>1</v>
      </c>
      <c r="V5724">
        <v>1</v>
      </c>
      <c r="X5724">
        <v>2</v>
      </c>
      <c r="Z5724">
        <v>3</v>
      </c>
      <c r="AB5724">
        <v>1</v>
      </c>
      <c r="AD5724">
        <v>1</v>
      </c>
      <c r="AH5724">
        <v>1.9119299999999999</v>
      </c>
      <c r="AI5724">
        <v>1.11361</v>
      </c>
      <c r="AJ5724">
        <v>0.23119999999999999</v>
      </c>
      <c r="AK5724">
        <v>1.3448100000000001</v>
      </c>
      <c r="AL5724">
        <v>3.2567499999999998</v>
      </c>
      <c r="AM5724">
        <v>2.7970199999999998</v>
      </c>
      <c r="AN5724">
        <v>0.14008000000000001</v>
      </c>
      <c r="AO5724">
        <v>5.4300000000000001E-2</v>
      </c>
      <c r="AP5724">
        <v>34.799999999999997</v>
      </c>
      <c r="AR5724">
        <v>63.6</v>
      </c>
      <c r="AT5724">
        <v>0</v>
      </c>
      <c r="AV5724">
        <v>2.1711200000000002</v>
      </c>
      <c r="AW5724">
        <v>0.85238999999999998</v>
      </c>
      <c r="AX5724">
        <v>0.50597999999999999</v>
      </c>
      <c r="AY5724">
        <v>3.52949</v>
      </c>
      <c r="AZ5724">
        <v>1.7955099999999999</v>
      </c>
      <c r="BA5724">
        <v>0.96623999999999999</v>
      </c>
      <c r="BB5724">
        <v>0.17458000000000001</v>
      </c>
      <c r="BC5724">
        <v>2.9163399999999999</v>
      </c>
      <c r="BD5724">
        <v>2.5046599999999999</v>
      </c>
      <c r="BE5724" s="1">
        <v>45085</v>
      </c>
      <c r="BF5724">
        <v>15</v>
      </c>
      <c r="BG5724">
        <v>11</v>
      </c>
      <c r="BH5724">
        <v>4</v>
      </c>
      <c r="BI5724">
        <v>120</v>
      </c>
      <c r="BJ5724">
        <v>1</v>
      </c>
      <c r="BK5724">
        <v>0</v>
      </c>
      <c r="BL5724">
        <v>120</v>
      </c>
      <c r="BM5724" s="1">
        <v>44720</v>
      </c>
      <c r="BN5724">
        <v>7</v>
      </c>
      <c r="BO5724">
        <v>7</v>
      </c>
      <c r="BP5724">
        <v>0</v>
      </c>
      <c r="BQ5724">
        <v>52</v>
      </c>
      <c r="BR5724">
        <v>1</v>
      </c>
      <c r="BS5724">
        <v>0</v>
      </c>
      <c r="BT5724">
        <v>52</v>
      </c>
      <c r="BU5724" s="1">
        <v>44344</v>
      </c>
      <c r="BV5724">
        <v>8</v>
      </c>
      <c r="BW5724">
        <v>7</v>
      </c>
      <c r="BX5724">
        <v>1</v>
      </c>
      <c r="BY5724">
        <v>52</v>
      </c>
      <c r="BZ5724">
        <v>1</v>
      </c>
      <c r="CA5724">
        <v>0</v>
      </c>
      <c r="CB5724">
        <v>52</v>
      </c>
      <c r="CC5724">
        <v>86</v>
      </c>
      <c r="CD5724">
        <v>1</v>
      </c>
      <c r="CE5724">
        <v>3</v>
      </c>
      <c r="CF5724">
        <v>0</v>
      </c>
      <c r="CG5724">
        <v>1</v>
      </c>
      <c r="CH5724">
        <v>11186.5</v>
      </c>
      <c r="CI5724">
        <v>0</v>
      </c>
      <c r="CJ5724">
        <v>1</v>
      </c>
      <c r="CK5724" t="s">
        <v>25868</v>
      </c>
      <c r="CL5724">
        <v>32.495100000000001</v>
      </c>
      <c r="CM5724">
        <v>-93.744</v>
      </c>
      <c r="CO5724">
        <v>71101</v>
      </c>
      <c r="CP5724">
        <v>3182211983</v>
      </c>
      <c r="CQ5724">
        <v>80</v>
      </c>
      <c r="CR5724" t="s">
        <v>50893</v>
      </c>
      <c r="CS5724" t="s">
        <v>35410</v>
      </c>
      <c r="CT5724" t="s">
        <v>20785</v>
      </c>
      <c r="CU5724" t="s">
        <v>38887</v>
      </c>
      <c r="CV5724" s="1">
        <v>34957</v>
      </c>
      <c r="CW5724" t="s">
        <v>45808</v>
      </c>
      <c r="CX5724">
        <v>6</v>
      </c>
      <c r="CY5724" s="1">
        <v>45231</v>
      </c>
    </row>
    <row r="5725" spans="1:103" x14ac:dyDescent="0.35">
      <c r="A5725" t="s">
        <v>109</v>
      </c>
      <c r="B5725" t="s">
        <v>67023</v>
      </c>
      <c r="C5725" t="s">
        <v>5092</v>
      </c>
      <c r="D5725" t="s">
        <v>15893</v>
      </c>
      <c r="E5725" t="s">
        <v>19778</v>
      </c>
      <c r="F5725" t="str">
        <f t="shared" si="89"/>
        <v>No</v>
      </c>
      <c r="G5725" t="s">
        <v>20769</v>
      </c>
      <c r="H5725" t="s">
        <v>159</v>
      </c>
      <c r="I5725">
        <v>130</v>
      </c>
      <c r="J5725">
        <v>91.2</v>
      </c>
      <c r="L5725" t="s">
        <v>66942</v>
      </c>
      <c r="M5725">
        <v>130</v>
      </c>
      <c r="N5725" t="s">
        <v>20785</v>
      </c>
      <c r="O5725" t="s">
        <v>60791</v>
      </c>
      <c r="P5725" t="s">
        <v>20785</v>
      </c>
      <c r="Q5725" t="s">
        <v>20785</v>
      </c>
      <c r="R5725" t="s">
        <v>20785</v>
      </c>
      <c r="S5725" t="s">
        <v>20780</v>
      </c>
      <c r="T5725">
        <v>3</v>
      </c>
      <c r="V5725">
        <v>3</v>
      </c>
      <c r="X5725">
        <v>3</v>
      </c>
      <c r="Z5725">
        <v>3</v>
      </c>
      <c r="AB5725">
        <v>2</v>
      </c>
      <c r="AD5725">
        <v>4</v>
      </c>
      <c r="AH5725">
        <v>3.0291299999999999</v>
      </c>
      <c r="AI5725">
        <v>1.0280199999999999</v>
      </c>
      <c r="AJ5725">
        <v>0.29609000000000002</v>
      </c>
      <c r="AK5725">
        <v>1.3241099999999999</v>
      </c>
      <c r="AL5725">
        <v>4.3532400000000004</v>
      </c>
      <c r="AM5725">
        <v>3.71034</v>
      </c>
      <c r="AN5725">
        <v>0.18881999999999999</v>
      </c>
      <c r="AO5725">
        <v>5.1069999999999997E-2</v>
      </c>
      <c r="AP5725">
        <v>43.6</v>
      </c>
      <c r="AR5725">
        <v>25</v>
      </c>
      <c r="AT5725">
        <v>0</v>
      </c>
      <c r="AV5725">
        <v>1.8464799999999999</v>
      </c>
      <c r="AW5725">
        <v>0.71662999999999999</v>
      </c>
      <c r="AX5725">
        <v>0.33205000000000001</v>
      </c>
      <c r="AY5725">
        <v>2.8951699999999998</v>
      </c>
      <c r="AZ5725">
        <v>3.3448000000000002</v>
      </c>
      <c r="BA5725">
        <v>1.0609500000000001</v>
      </c>
      <c r="BB5725">
        <v>0.34068999999999999</v>
      </c>
      <c r="BC5725">
        <v>4.7523</v>
      </c>
      <c r="BD5725">
        <v>4.0504699999999998</v>
      </c>
      <c r="BE5725" s="1">
        <v>44881</v>
      </c>
      <c r="BF5725">
        <v>5</v>
      </c>
      <c r="BG5725">
        <v>5</v>
      </c>
      <c r="BH5725">
        <v>0</v>
      </c>
      <c r="BI5725">
        <v>20</v>
      </c>
      <c r="BJ5725">
        <v>1</v>
      </c>
      <c r="BK5725">
        <v>0</v>
      </c>
      <c r="BL5725">
        <v>20</v>
      </c>
      <c r="BM5725" s="1">
        <v>44498</v>
      </c>
      <c r="BN5725">
        <v>8</v>
      </c>
      <c r="BO5725">
        <v>7</v>
      </c>
      <c r="BP5725">
        <v>1</v>
      </c>
      <c r="BQ5725">
        <v>48</v>
      </c>
      <c r="BR5725">
        <v>1</v>
      </c>
      <c r="BS5725">
        <v>0</v>
      </c>
      <c r="BT5725">
        <v>48</v>
      </c>
      <c r="BU5725" s="1">
        <v>43811</v>
      </c>
      <c r="BV5725">
        <v>4</v>
      </c>
      <c r="BW5725">
        <v>4</v>
      </c>
      <c r="BX5725">
        <v>0</v>
      </c>
      <c r="BY5725">
        <v>28</v>
      </c>
      <c r="BZ5725">
        <v>1</v>
      </c>
      <c r="CA5725">
        <v>0</v>
      </c>
      <c r="CB5725">
        <v>28</v>
      </c>
      <c r="CC5725">
        <v>30.667000000000002</v>
      </c>
      <c r="CD5725">
        <v>0</v>
      </c>
      <c r="CE5725">
        <v>1</v>
      </c>
      <c r="CF5725">
        <v>0</v>
      </c>
      <c r="CG5725">
        <v>7</v>
      </c>
      <c r="CH5725">
        <v>11462.88</v>
      </c>
      <c r="CI5725">
        <v>0</v>
      </c>
      <c r="CJ5725">
        <v>7</v>
      </c>
      <c r="CK5725" t="s">
        <v>25885</v>
      </c>
      <c r="CL5725">
        <v>31.338699999999999</v>
      </c>
      <c r="CM5725">
        <v>-92.4</v>
      </c>
      <c r="CO5725">
        <v>71360</v>
      </c>
      <c r="CP5725">
        <v>3184429552</v>
      </c>
      <c r="CQ5725">
        <v>390</v>
      </c>
      <c r="CR5725" t="s">
        <v>50910</v>
      </c>
      <c r="CS5725" t="s">
        <v>35410</v>
      </c>
      <c r="CT5725" t="s">
        <v>20785</v>
      </c>
      <c r="CU5725" t="s">
        <v>38900</v>
      </c>
      <c r="CV5725" s="1">
        <v>35370</v>
      </c>
      <c r="CW5725" t="s">
        <v>45808</v>
      </c>
      <c r="CX5725">
        <v>6</v>
      </c>
      <c r="CY5725" s="1">
        <v>45231</v>
      </c>
    </row>
    <row r="5726" spans="1:103" x14ac:dyDescent="0.35">
      <c r="A5726" t="s">
        <v>109</v>
      </c>
      <c r="B5726" t="s">
        <v>67050</v>
      </c>
      <c r="C5726" t="s">
        <v>5117</v>
      </c>
      <c r="D5726" t="s">
        <v>15994</v>
      </c>
      <c r="E5726" t="s">
        <v>19776</v>
      </c>
      <c r="F5726" t="str">
        <f t="shared" si="89"/>
        <v>No</v>
      </c>
      <c r="G5726" t="s">
        <v>20769</v>
      </c>
      <c r="H5726" t="s">
        <v>159</v>
      </c>
      <c r="I5726">
        <v>200</v>
      </c>
      <c r="J5726">
        <v>62</v>
      </c>
      <c r="L5726" t="s">
        <v>60791</v>
      </c>
      <c r="N5726" t="s">
        <v>20785</v>
      </c>
      <c r="O5726" t="s">
        <v>60791</v>
      </c>
      <c r="P5726" t="s">
        <v>20785</v>
      </c>
      <c r="Q5726" t="s">
        <v>20785</v>
      </c>
      <c r="R5726" t="s">
        <v>20785</v>
      </c>
      <c r="S5726" t="s">
        <v>20779</v>
      </c>
      <c r="T5726">
        <v>2</v>
      </c>
      <c r="V5726">
        <v>2</v>
      </c>
      <c r="X5726">
        <v>2</v>
      </c>
      <c r="Z5726">
        <v>1</v>
      </c>
      <c r="AB5726">
        <v>4</v>
      </c>
      <c r="AD5726">
        <v>3</v>
      </c>
      <c r="AH5726">
        <v>2.06759</v>
      </c>
      <c r="AI5726">
        <v>1.33551</v>
      </c>
      <c r="AJ5726">
        <v>0.44975999999999999</v>
      </c>
      <c r="AK5726">
        <v>1.7852699999999999</v>
      </c>
      <c r="AL5726">
        <v>3.8528600000000002</v>
      </c>
      <c r="AM5726">
        <v>3.4610099999999999</v>
      </c>
      <c r="AN5726">
        <v>0.33130999999999999</v>
      </c>
      <c r="AO5726">
        <v>7.6660000000000006E-2</v>
      </c>
      <c r="AP5726">
        <v>58.6</v>
      </c>
      <c r="AR5726">
        <v>0</v>
      </c>
      <c r="AU5726">
        <v>6</v>
      </c>
      <c r="AV5726">
        <v>1.9764900000000001</v>
      </c>
      <c r="AW5726">
        <v>0.74717999999999996</v>
      </c>
      <c r="AX5726">
        <v>0.37736999999999998</v>
      </c>
      <c r="AY5726">
        <v>3.1010499999999999</v>
      </c>
      <c r="AZ5726">
        <v>2.1328800000000001</v>
      </c>
      <c r="BA5726">
        <v>1.3219399999999999</v>
      </c>
      <c r="BB5726">
        <v>0.45535999999999999</v>
      </c>
      <c r="BC5726">
        <v>3.9268100000000001</v>
      </c>
      <c r="BD5726">
        <v>3.5274399999999999</v>
      </c>
      <c r="BE5726" s="1">
        <v>44986</v>
      </c>
      <c r="BF5726">
        <v>12</v>
      </c>
      <c r="BG5726">
        <v>4</v>
      </c>
      <c r="BH5726">
        <v>8</v>
      </c>
      <c r="BI5726">
        <v>76</v>
      </c>
      <c r="BJ5726">
        <v>1</v>
      </c>
      <c r="BK5726">
        <v>0</v>
      </c>
      <c r="BL5726">
        <v>76</v>
      </c>
      <c r="BM5726" s="1">
        <v>44581</v>
      </c>
      <c r="BN5726">
        <v>1</v>
      </c>
      <c r="BO5726">
        <v>1</v>
      </c>
      <c r="BP5726">
        <v>0</v>
      </c>
      <c r="BQ5726">
        <v>4</v>
      </c>
      <c r="BR5726">
        <v>1</v>
      </c>
      <c r="BS5726">
        <v>0</v>
      </c>
      <c r="BT5726">
        <v>4</v>
      </c>
      <c r="BU5726" s="1">
        <v>43867</v>
      </c>
      <c r="BV5726">
        <v>4</v>
      </c>
      <c r="BW5726">
        <v>4</v>
      </c>
      <c r="BX5726">
        <v>0</v>
      </c>
      <c r="BY5726">
        <v>24</v>
      </c>
      <c r="BZ5726">
        <v>1</v>
      </c>
      <c r="CA5726">
        <v>0</v>
      </c>
      <c r="CB5726">
        <v>24</v>
      </c>
      <c r="CC5726">
        <v>43.332999999999998</v>
      </c>
      <c r="CD5726">
        <v>3</v>
      </c>
      <c r="CE5726">
        <v>3</v>
      </c>
      <c r="CG5726">
        <v>2</v>
      </c>
      <c r="CH5726">
        <v>5177.0600000000004</v>
      </c>
      <c r="CI5726">
        <v>0</v>
      </c>
      <c r="CJ5726">
        <v>2</v>
      </c>
      <c r="CK5726" t="s">
        <v>25909</v>
      </c>
      <c r="CL5726">
        <v>30.227599999999999</v>
      </c>
      <c r="CM5726">
        <v>-93.328999999999994</v>
      </c>
      <c r="CO5726">
        <v>70663</v>
      </c>
      <c r="CP5726">
        <v>3376255843</v>
      </c>
      <c r="CQ5726">
        <v>90</v>
      </c>
      <c r="CR5726" t="s">
        <v>50934</v>
      </c>
      <c r="CS5726" t="s">
        <v>35410</v>
      </c>
      <c r="CT5726" t="s">
        <v>20785</v>
      </c>
      <c r="CU5726" t="s">
        <v>38921</v>
      </c>
      <c r="CV5726" s="1">
        <v>35674</v>
      </c>
      <c r="CW5726" t="s">
        <v>45808</v>
      </c>
      <c r="CX5726">
        <v>6</v>
      </c>
      <c r="CY5726" s="1">
        <v>45231</v>
      </c>
    </row>
    <row r="5727" spans="1:103" x14ac:dyDescent="0.35">
      <c r="A5727" t="s">
        <v>109</v>
      </c>
      <c r="B5727" t="s">
        <v>67018</v>
      </c>
      <c r="C5727" t="s">
        <v>5089</v>
      </c>
      <c r="D5727" t="s">
        <v>15982</v>
      </c>
      <c r="E5727" t="s">
        <v>19770</v>
      </c>
      <c r="F5727" t="str">
        <f t="shared" si="89"/>
        <v>No</v>
      </c>
      <c r="G5727" t="s">
        <v>20772</v>
      </c>
      <c r="H5727" t="s">
        <v>159</v>
      </c>
      <c r="I5727">
        <v>175</v>
      </c>
      <c r="J5727">
        <v>148.1</v>
      </c>
      <c r="L5727" t="s">
        <v>60791</v>
      </c>
      <c r="N5727" t="s">
        <v>20785</v>
      </c>
      <c r="O5727" t="s">
        <v>60791</v>
      </c>
      <c r="P5727" t="s">
        <v>20785</v>
      </c>
      <c r="Q5727" t="s">
        <v>20785</v>
      </c>
      <c r="R5727" t="s">
        <v>20785</v>
      </c>
      <c r="S5727" t="s">
        <v>20780</v>
      </c>
      <c r="T5727">
        <v>4</v>
      </c>
      <c r="V5727">
        <v>3</v>
      </c>
      <c r="X5727">
        <v>5</v>
      </c>
      <c r="Z5727">
        <v>5</v>
      </c>
      <c r="AB5727">
        <v>3</v>
      </c>
      <c r="AD5727">
        <v>3</v>
      </c>
      <c r="AH5727">
        <v>2.78905</v>
      </c>
      <c r="AI5727">
        <v>0.84550000000000003</v>
      </c>
      <c r="AJ5727">
        <v>0.17185</v>
      </c>
      <c r="AK5727">
        <v>1.01736</v>
      </c>
      <c r="AL5727">
        <v>3.8064100000000001</v>
      </c>
      <c r="AM5727">
        <v>3.1937600000000002</v>
      </c>
      <c r="AN5727">
        <v>5.9819999999999998E-2</v>
      </c>
      <c r="AO5727">
        <v>5.7299999999999999E-3</v>
      </c>
      <c r="AP5727">
        <v>51.1</v>
      </c>
      <c r="AR5727">
        <v>42.9</v>
      </c>
      <c r="AT5727">
        <v>0</v>
      </c>
      <c r="AV5727">
        <v>1.93815</v>
      </c>
      <c r="AW5727">
        <v>0.66173999999999999</v>
      </c>
      <c r="AX5727">
        <v>0.31780000000000003</v>
      </c>
      <c r="AY5727">
        <v>2.9176899999999999</v>
      </c>
      <c r="AZ5727">
        <v>2.9340600000000001</v>
      </c>
      <c r="BA5727">
        <v>0.94496999999999998</v>
      </c>
      <c r="BB5727">
        <v>0.20660999999999999</v>
      </c>
      <c r="BC5727">
        <v>4.1232800000000003</v>
      </c>
      <c r="BD5727">
        <v>3.4596200000000001</v>
      </c>
      <c r="BE5727" s="1">
        <v>45133</v>
      </c>
      <c r="BF5727">
        <v>7</v>
      </c>
      <c r="BG5727">
        <v>7</v>
      </c>
      <c r="BH5727">
        <v>0</v>
      </c>
      <c r="BI5727">
        <v>36</v>
      </c>
      <c r="BJ5727">
        <v>1</v>
      </c>
      <c r="BK5727">
        <v>0</v>
      </c>
      <c r="BL5727">
        <v>36</v>
      </c>
      <c r="BM5727" s="1">
        <v>44741</v>
      </c>
      <c r="BN5727">
        <v>6</v>
      </c>
      <c r="BO5727">
        <v>6</v>
      </c>
      <c r="BP5727">
        <v>0</v>
      </c>
      <c r="BQ5727">
        <v>28</v>
      </c>
      <c r="BR5727">
        <v>1</v>
      </c>
      <c r="BS5727">
        <v>0</v>
      </c>
      <c r="BT5727">
        <v>28</v>
      </c>
      <c r="BU5727" s="1">
        <v>44301</v>
      </c>
      <c r="BV5727">
        <v>8</v>
      </c>
      <c r="BW5727">
        <v>8</v>
      </c>
      <c r="BX5727">
        <v>0</v>
      </c>
      <c r="BY5727">
        <v>40</v>
      </c>
      <c r="BZ5727">
        <v>1</v>
      </c>
      <c r="CA5727">
        <v>0</v>
      </c>
      <c r="CB5727">
        <v>40</v>
      </c>
      <c r="CC5727">
        <v>34</v>
      </c>
      <c r="CD5727">
        <v>0</v>
      </c>
      <c r="CE5727">
        <v>0</v>
      </c>
      <c r="CF5727">
        <v>0</v>
      </c>
      <c r="CG5727">
        <v>1</v>
      </c>
      <c r="CH5727">
        <v>650</v>
      </c>
      <c r="CI5727">
        <v>0</v>
      </c>
      <c r="CJ5727">
        <v>1</v>
      </c>
      <c r="CK5727" t="s">
        <v>25881</v>
      </c>
      <c r="CL5727">
        <v>30.4084</v>
      </c>
      <c r="CM5727">
        <v>-91.932000000000002</v>
      </c>
      <c r="CO5727">
        <v>70512</v>
      </c>
      <c r="CP5727">
        <v>3377547703</v>
      </c>
      <c r="CQ5727">
        <v>480</v>
      </c>
      <c r="CR5727" t="s">
        <v>50906</v>
      </c>
      <c r="CS5727" t="s">
        <v>35410</v>
      </c>
      <c r="CT5727" t="s">
        <v>20785</v>
      </c>
      <c r="CU5727" t="s">
        <v>38896</v>
      </c>
      <c r="CV5727" s="1">
        <v>35401</v>
      </c>
      <c r="CW5727" t="s">
        <v>45808</v>
      </c>
      <c r="CX5727">
        <v>6</v>
      </c>
      <c r="CY5727" s="1">
        <v>45231</v>
      </c>
    </row>
    <row r="5728" spans="1:103" x14ac:dyDescent="0.35">
      <c r="A5728" t="s">
        <v>109</v>
      </c>
      <c r="B5728" t="s">
        <v>66964</v>
      </c>
      <c r="C5728" t="s">
        <v>5058</v>
      </c>
      <c r="D5728" t="s">
        <v>15966</v>
      </c>
      <c r="E5728" t="s">
        <v>19769</v>
      </c>
      <c r="F5728" t="str">
        <f t="shared" si="89"/>
        <v>Yes</v>
      </c>
      <c r="G5728" t="s">
        <v>20769</v>
      </c>
      <c r="H5728" t="s">
        <v>159</v>
      </c>
      <c r="I5728">
        <v>120</v>
      </c>
      <c r="J5728">
        <v>74.2</v>
      </c>
      <c r="L5728" t="s">
        <v>60791</v>
      </c>
      <c r="N5728" t="s">
        <v>20785</v>
      </c>
      <c r="O5728" t="s">
        <v>60791</v>
      </c>
      <c r="P5728" t="s">
        <v>20785</v>
      </c>
      <c r="Q5728" t="s">
        <v>20785</v>
      </c>
      <c r="R5728" t="s">
        <v>20785</v>
      </c>
      <c r="S5728" t="s">
        <v>20780</v>
      </c>
      <c r="T5728">
        <v>1</v>
      </c>
      <c r="V5728">
        <v>1</v>
      </c>
      <c r="X5728">
        <v>1</v>
      </c>
      <c r="Z5728">
        <v>1</v>
      </c>
      <c r="AB5728">
        <v>3</v>
      </c>
      <c r="AD5728">
        <v>1</v>
      </c>
      <c r="AE5728">
        <v>12</v>
      </c>
      <c r="AH5728">
        <v>1.90726</v>
      </c>
      <c r="AI5728">
        <v>1.21485</v>
      </c>
      <c r="AJ5728">
        <v>0.15679999999999999</v>
      </c>
      <c r="AK5728">
        <v>1.37164</v>
      </c>
      <c r="AL5728">
        <v>3.2789100000000002</v>
      </c>
      <c r="AM5728">
        <v>2.7610899999999998</v>
      </c>
      <c r="AN5728">
        <v>8.9039999999999994E-2</v>
      </c>
      <c r="AO5728">
        <v>5.4300000000000001E-2</v>
      </c>
      <c r="AP5728">
        <v>60.3</v>
      </c>
      <c r="AS5728">
        <v>6</v>
      </c>
      <c r="AT5728">
        <v>1</v>
      </c>
      <c r="AV5728">
        <v>1.8423799999999999</v>
      </c>
      <c r="AW5728">
        <v>0.71911000000000003</v>
      </c>
      <c r="AX5728">
        <v>0.33712999999999999</v>
      </c>
      <c r="AY5728">
        <v>2.8986100000000001</v>
      </c>
      <c r="AZ5728">
        <v>2.1107200000000002</v>
      </c>
      <c r="BA5728">
        <v>1.2494499999999999</v>
      </c>
      <c r="BB5728">
        <v>0.1777</v>
      </c>
      <c r="BC5728">
        <v>3.5752299999999999</v>
      </c>
      <c r="BD5728">
        <v>3.0106199999999999</v>
      </c>
      <c r="BE5728" s="1">
        <v>44964</v>
      </c>
      <c r="BF5728">
        <v>3</v>
      </c>
      <c r="BG5728">
        <v>2</v>
      </c>
      <c r="BH5728">
        <v>1</v>
      </c>
      <c r="BI5728">
        <v>20</v>
      </c>
      <c r="BJ5728">
        <v>1</v>
      </c>
      <c r="BK5728">
        <v>0</v>
      </c>
      <c r="BL5728">
        <v>20</v>
      </c>
      <c r="BM5728" s="1">
        <v>44641</v>
      </c>
      <c r="BN5728">
        <v>8</v>
      </c>
      <c r="BO5728">
        <v>6</v>
      </c>
      <c r="BP5728">
        <v>2</v>
      </c>
      <c r="BQ5728">
        <v>332</v>
      </c>
      <c r="BR5728">
        <v>1</v>
      </c>
      <c r="BS5728">
        <v>0</v>
      </c>
      <c r="BT5728">
        <v>332</v>
      </c>
      <c r="BU5728" s="1">
        <v>44153</v>
      </c>
      <c r="BV5728">
        <v>2</v>
      </c>
      <c r="BW5728">
        <v>0</v>
      </c>
      <c r="BX5728">
        <v>1</v>
      </c>
      <c r="BY5728">
        <v>16</v>
      </c>
      <c r="BZ5728">
        <v>0</v>
      </c>
      <c r="CA5728">
        <v>0</v>
      </c>
      <c r="CB5728">
        <v>16</v>
      </c>
      <c r="CC5728">
        <v>123.333</v>
      </c>
      <c r="CD5728">
        <v>1</v>
      </c>
      <c r="CE5728">
        <v>2</v>
      </c>
      <c r="CF5728">
        <v>2</v>
      </c>
      <c r="CG5728">
        <v>3</v>
      </c>
      <c r="CH5728">
        <v>71610.5</v>
      </c>
      <c r="CI5728">
        <v>1</v>
      </c>
      <c r="CJ5728">
        <v>4</v>
      </c>
      <c r="CK5728" t="s">
        <v>25849</v>
      </c>
      <c r="CL5728">
        <v>30.2349</v>
      </c>
      <c r="CM5728">
        <v>-92.655000000000001</v>
      </c>
      <c r="CO5728">
        <v>70546</v>
      </c>
      <c r="CP5728">
        <v>3378243165</v>
      </c>
      <c r="CQ5728">
        <v>260</v>
      </c>
      <c r="CR5728" t="s">
        <v>50874</v>
      </c>
      <c r="CS5728" t="s">
        <v>35410</v>
      </c>
      <c r="CT5728" t="s">
        <v>20785</v>
      </c>
      <c r="CU5728" t="s">
        <v>5058</v>
      </c>
      <c r="CV5728" s="1">
        <v>34709</v>
      </c>
      <c r="CW5728" t="s">
        <v>45808</v>
      </c>
      <c r="CX5728">
        <v>6</v>
      </c>
      <c r="CY5728" s="1">
        <v>45231</v>
      </c>
    </row>
    <row r="5729" spans="1:103" x14ac:dyDescent="0.35">
      <c r="A5729" t="s">
        <v>109</v>
      </c>
      <c r="B5729" t="s">
        <v>66947</v>
      </c>
      <c r="C5729" t="s">
        <v>5042</v>
      </c>
      <c r="D5729" t="s">
        <v>15542</v>
      </c>
      <c r="E5729" t="s">
        <v>19087</v>
      </c>
      <c r="F5729" t="str">
        <f t="shared" si="89"/>
        <v>Yes</v>
      </c>
      <c r="G5729" t="s">
        <v>20769</v>
      </c>
      <c r="H5729" t="s">
        <v>159</v>
      </c>
      <c r="I5729">
        <v>222</v>
      </c>
      <c r="J5729">
        <v>169.5</v>
      </c>
      <c r="L5729" t="s">
        <v>66921</v>
      </c>
      <c r="M5729">
        <v>406</v>
      </c>
      <c r="N5729" t="s">
        <v>20785</v>
      </c>
      <c r="O5729" t="s">
        <v>20783</v>
      </c>
      <c r="P5729" t="s">
        <v>20785</v>
      </c>
      <c r="Q5729" t="s">
        <v>20785</v>
      </c>
      <c r="R5729" t="s">
        <v>20785</v>
      </c>
      <c r="S5729" t="s">
        <v>20780</v>
      </c>
      <c r="T5729">
        <v>1</v>
      </c>
      <c r="V5729">
        <v>1</v>
      </c>
      <c r="X5729">
        <v>1</v>
      </c>
      <c r="Z5729">
        <v>2</v>
      </c>
      <c r="AB5729">
        <v>1</v>
      </c>
      <c r="AD5729">
        <v>1</v>
      </c>
      <c r="AH5729">
        <v>2.0570900000000001</v>
      </c>
      <c r="AI5729">
        <v>0.99146000000000001</v>
      </c>
      <c r="AJ5729">
        <v>0.10085</v>
      </c>
      <c r="AK5729">
        <v>1.09232</v>
      </c>
      <c r="AL5729">
        <v>3.14941</v>
      </c>
      <c r="AM5729">
        <v>2.53756</v>
      </c>
      <c r="AN5729">
        <v>0.14074</v>
      </c>
      <c r="AO5729">
        <v>2.546E-2</v>
      </c>
      <c r="AP5729">
        <v>62.5</v>
      </c>
      <c r="AR5729">
        <v>80</v>
      </c>
      <c r="AT5729">
        <v>1</v>
      </c>
      <c r="AV5729">
        <v>2.1336499999999998</v>
      </c>
      <c r="AW5729">
        <v>0.70184000000000002</v>
      </c>
      <c r="AX5729">
        <v>0.33588000000000001</v>
      </c>
      <c r="AY5729">
        <v>3.1713800000000001</v>
      </c>
      <c r="AZ5729">
        <v>1.9657500000000001</v>
      </c>
      <c r="BA5729">
        <v>1.04478</v>
      </c>
      <c r="BB5729">
        <v>0.11472</v>
      </c>
      <c r="BC5729">
        <v>3.1386799999999999</v>
      </c>
      <c r="BD5729">
        <v>2.5289199999999998</v>
      </c>
      <c r="BE5729" s="1">
        <v>45070</v>
      </c>
      <c r="BF5729">
        <v>19</v>
      </c>
      <c r="BG5729">
        <v>10</v>
      </c>
      <c r="BH5729">
        <v>9</v>
      </c>
      <c r="BI5729">
        <v>592</v>
      </c>
      <c r="BJ5729">
        <v>1</v>
      </c>
      <c r="BK5729">
        <v>0</v>
      </c>
      <c r="BL5729">
        <v>592</v>
      </c>
      <c r="BM5729" s="1">
        <v>44630</v>
      </c>
      <c r="BN5729">
        <v>12</v>
      </c>
      <c r="BO5729">
        <v>0</v>
      </c>
      <c r="BP5729">
        <v>12</v>
      </c>
      <c r="BQ5729">
        <v>419</v>
      </c>
      <c r="BR5729">
        <v>0</v>
      </c>
      <c r="BS5729">
        <v>0</v>
      </c>
      <c r="BT5729">
        <v>419</v>
      </c>
      <c r="BU5729" s="1">
        <v>44300</v>
      </c>
      <c r="BV5729">
        <v>3</v>
      </c>
      <c r="BW5729">
        <v>2</v>
      </c>
      <c r="BX5729">
        <v>1</v>
      </c>
      <c r="BY5729">
        <v>16</v>
      </c>
      <c r="BZ5729">
        <v>1</v>
      </c>
      <c r="CA5729">
        <v>0</v>
      </c>
      <c r="CB5729">
        <v>16</v>
      </c>
      <c r="CC5729">
        <v>438.33300000000003</v>
      </c>
      <c r="CD5729">
        <v>1</v>
      </c>
      <c r="CE5729">
        <v>30</v>
      </c>
      <c r="CF5729">
        <v>3</v>
      </c>
      <c r="CG5729">
        <v>4</v>
      </c>
      <c r="CH5729">
        <v>94963.75</v>
      </c>
      <c r="CI5729">
        <v>2</v>
      </c>
      <c r="CJ5729">
        <v>6</v>
      </c>
      <c r="CK5729" t="s">
        <v>25833</v>
      </c>
      <c r="CL5729">
        <v>29.963000000000001</v>
      </c>
      <c r="CM5729">
        <v>-90.150999999999996</v>
      </c>
      <c r="CO5729">
        <v>70121</v>
      </c>
      <c r="CP5729">
        <v>5048373144</v>
      </c>
      <c r="CQ5729">
        <v>250</v>
      </c>
      <c r="CR5729" t="s">
        <v>50858</v>
      </c>
      <c r="CS5729" t="s">
        <v>35410</v>
      </c>
      <c r="CT5729" t="s">
        <v>20785</v>
      </c>
      <c r="CU5729" t="s">
        <v>38855</v>
      </c>
      <c r="CV5729" s="1">
        <v>33786</v>
      </c>
      <c r="CW5729" t="s">
        <v>45808</v>
      </c>
      <c r="CX5729">
        <v>6</v>
      </c>
      <c r="CY5729" s="1">
        <v>45231</v>
      </c>
    </row>
    <row r="5730" spans="1:103" x14ac:dyDescent="0.35">
      <c r="A5730" t="s">
        <v>109</v>
      </c>
      <c r="B5730" t="s">
        <v>67071</v>
      </c>
      <c r="C5730" t="s">
        <v>5136</v>
      </c>
      <c r="D5730" t="s">
        <v>15944</v>
      </c>
      <c r="E5730" t="s">
        <v>19755</v>
      </c>
      <c r="F5730" t="str">
        <f t="shared" si="89"/>
        <v>Yes</v>
      </c>
      <c r="G5730" t="s">
        <v>20766</v>
      </c>
      <c r="H5730" t="s">
        <v>159</v>
      </c>
      <c r="I5730">
        <v>122</v>
      </c>
      <c r="J5730">
        <v>104.4</v>
      </c>
      <c r="L5730" t="s">
        <v>66942</v>
      </c>
      <c r="M5730">
        <v>130</v>
      </c>
      <c r="N5730" t="s">
        <v>20785</v>
      </c>
      <c r="O5730" t="s">
        <v>60791</v>
      </c>
      <c r="P5730" t="s">
        <v>20785</v>
      </c>
      <c r="Q5730" t="s">
        <v>20785</v>
      </c>
      <c r="R5730" t="s">
        <v>20785</v>
      </c>
      <c r="S5730" t="s">
        <v>20780</v>
      </c>
      <c r="T5730">
        <v>1</v>
      </c>
      <c r="V5730">
        <v>2</v>
      </c>
      <c r="X5730">
        <v>3</v>
      </c>
      <c r="Z5730">
        <v>3</v>
      </c>
      <c r="AB5730">
        <v>3</v>
      </c>
      <c r="AD5730">
        <v>1</v>
      </c>
      <c r="AH5730">
        <v>2.0991499999999998</v>
      </c>
      <c r="AI5730">
        <v>0.88468999999999998</v>
      </c>
      <c r="AJ5730">
        <v>0.21029999999999999</v>
      </c>
      <c r="AK5730">
        <v>1.0949899999999999</v>
      </c>
      <c r="AL5730">
        <v>3.1941299999999999</v>
      </c>
      <c r="AM5730">
        <v>2.60724</v>
      </c>
      <c r="AN5730">
        <v>0.12948000000000001</v>
      </c>
      <c r="AO5730">
        <v>2.1600000000000001E-2</v>
      </c>
      <c r="AP5730">
        <v>54.1</v>
      </c>
      <c r="AR5730">
        <v>50</v>
      </c>
      <c r="AT5730">
        <v>1</v>
      </c>
      <c r="AV5730">
        <v>2.0781100000000001</v>
      </c>
      <c r="AW5730">
        <v>0.70848</v>
      </c>
      <c r="AX5730">
        <v>0.33844000000000002</v>
      </c>
      <c r="AY5730">
        <v>3.1250300000000002</v>
      </c>
      <c r="AZ5730">
        <v>2.0595500000000002</v>
      </c>
      <c r="BA5730">
        <v>0.92352999999999996</v>
      </c>
      <c r="BB5730">
        <v>0.23741999999999999</v>
      </c>
      <c r="BC5730">
        <v>3.23047</v>
      </c>
      <c r="BD5730">
        <v>2.6368900000000002</v>
      </c>
      <c r="BE5730" s="1">
        <v>44953</v>
      </c>
      <c r="BF5730">
        <v>7</v>
      </c>
      <c r="BG5730">
        <v>2</v>
      </c>
      <c r="BH5730">
        <v>6</v>
      </c>
      <c r="BI5730">
        <v>40</v>
      </c>
      <c r="BJ5730">
        <v>1</v>
      </c>
      <c r="BK5730">
        <v>0</v>
      </c>
      <c r="BL5730">
        <v>40</v>
      </c>
      <c r="BM5730" s="1">
        <v>44539</v>
      </c>
      <c r="BN5730">
        <v>9</v>
      </c>
      <c r="BO5730">
        <v>2</v>
      </c>
      <c r="BP5730">
        <v>7</v>
      </c>
      <c r="BQ5730">
        <v>68</v>
      </c>
      <c r="BR5730">
        <v>1</v>
      </c>
      <c r="BS5730">
        <v>0</v>
      </c>
      <c r="BT5730">
        <v>68</v>
      </c>
      <c r="BU5730" s="1">
        <v>43735</v>
      </c>
      <c r="BV5730">
        <v>1</v>
      </c>
      <c r="BW5730">
        <v>1</v>
      </c>
      <c r="BX5730">
        <v>0</v>
      </c>
      <c r="BY5730">
        <v>4</v>
      </c>
      <c r="BZ5730">
        <v>1</v>
      </c>
      <c r="CA5730">
        <v>0</v>
      </c>
      <c r="CB5730">
        <v>4</v>
      </c>
      <c r="CC5730">
        <v>43.332999999999998</v>
      </c>
      <c r="CD5730">
        <v>0</v>
      </c>
      <c r="CE5730">
        <v>11</v>
      </c>
      <c r="CF5730">
        <v>0</v>
      </c>
      <c r="CG5730">
        <v>1</v>
      </c>
      <c r="CH5730">
        <v>24085</v>
      </c>
      <c r="CI5730">
        <v>1</v>
      </c>
      <c r="CJ5730">
        <v>2</v>
      </c>
      <c r="CK5730" t="s">
        <v>25927</v>
      </c>
      <c r="CL5730">
        <v>30.4099</v>
      </c>
      <c r="CM5730">
        <v>-91.073999999999998</v>
      </c>
      <c r="CO5730">
        <v>70809</v>
      </c>
      <c r="CP5730">
        <v>2252931434</v>
      </c>
      <c r="CQ5730">
        <v>160</v>
      </c>
      <c r="CR5730" t="s">
        <v>50952</v>
      </c>
      <c r="CS5730" t="s">
        <v>35410</v>
      </c>
      <c r="CT5730" t="s">
        <v>20785</v>
      </c>
      <c r="CU5730" t="s">
        <v>38938</v>
      </c>
      <c r="CV5730" s="1">
        <v>35827</v>
      </c>
      <c r="CW5730" t="s">
        <v>45808</v>
      </c>
      <c r="CX5730">
        <v>6</v>
      </c>
      <c r="CY5730" s="1">
        <v>45231</v>
      </c>
    </row>
    <row r="5731" spans="1:103" x14ac:dyDescent="0.35">
      <c r="A5731" t="s">
        <v>109</v>
      </c>
      <c r="B5731" t="s">
        <v>67029</v>
      </c>
      <c r="C5731" t="s">
        <v>5098</v>
      </c>
      <c r="D5731" t="s">
        <v>15987</v>
      </c>
      <c r="E5731" t="s">
        <v>19780</v>
      </c>
      <c r="F5731" t="str">
        <f t="shared" si="89"/>
        <v>Yes</v>
      </c>
      <c r="G5731" t="s">
        <v>20769</v>
      </c>
      <c r="H5731" t="s">
        <v>159</v>
      </c>
      <c r="I5731">
        <v>108</v>
      </c>
      <c r="J5731">
        <v>58</v>
      </c>
      <c r="L5731" t="s">
        <v>60847</v>
      </c>
      <c r="M5731">
        <v>177</v>
      </c>
      <c r="N5731" t="s">
        <v>20785</v>
      </c>
      <c r="O5731" t="s">
        <v>60791</v>
      </c>
      <c r="P5731" t="s">
        <v>20785</v>
      </c>
      <c r="Q5731" t="s">
        <v>20785</v>
      </c>
      <c r="R5731" t="s">
        <v>20785</v>
      </c>
      <c r="S5731" t="s">
        <v>20780</v>
      </c>
      <c r="T5731">
        <v>1</v>
      </c>
      <c r="V5731">
        <v>1</v>
      </c>
      <c r="X5731">
        <v>1</v>
      </c>
      <c r="Z5731">
        <v>1</v>
      </c>
      <c r="AB5731">
        <v>1</v>
      </c>
      <c r="AD5731">
        <v>2</v>
      </c>
      <c r="AH5731">
        <v>2.5517699999999999</v>
      </c>
      <c r="AI5731">
        <v>1.3714</v>
      </c>
      <c r="AJ5731">
        <v>0.34756999999999999</v>
      </c>
      <c r="AK5731">
        <v>1.7189700000000001</v>
      </c>
      <c r="AL5731">
        <v>4.27074</v>
      </c>
      <c r="AM5731">
        <v>3.6330900000000002</v>
      </c>
      <c r="AN5731">
        <v>0.21757000000000001</v>
      </c>
      <c r="AO5731">
        <v>1.5890000000000001E-2</v>
      </c>
      <c r="AP5731">
        <v>70.7</v>
      </c>
      <c r="AR5731">
        <v>83.3</v>
      </c>
      <c r="AT5731">
        <v>0</v>
      </c>
      <c r="AV5731">
        <v>1.9765900000000001</v>
      </c>
      <c r="AW5731">
        <v>0.73355000000000004</v>
      </c>
      <c r="AX5731">
        <v>0.49925999999999998</v>
      </c>
      <c r="AY5731">
        <v>3.2094100000000001</v>
      </c>
      <c r="AZ5731">
        <v>2.6322199999999998</v>
      </c>
      <c r="BA5731">
        <v>1.38269</v>
      </c>
      <c r="BB5731">
        <v>0.26599</v>
      </c>
      <c r="BC5731">
        <v>4.2057500000000001</v>
      </c>
      <c r="BD5731">
        <v>3.5777999999999999</v>
      </c>
      <c r="BE5731" s="1">
        <v>45035</v>
      </c>
      <c r="BF5731">
        <v>11</v>
      </c>
      <c r="BG5731">
        <v>6</v>
      </c>
      <c r="BH5731">
        <v>5</v>
      </c>
      <c r="BI5731">
        <v>52</v>
      </c>
      <c r="BJ5731">
        <v>1</v>
      </c>
      <c r="BK5731">
        <v>0</v>
      </c>
      <c r="BL5731">
        <v>52</v>
      </c>
      <c r="BM5731" s="1">
        <v>44648</v>
      </c>
      <c r="BN5731">
        <v>22</v>
      </c>
      <c r="BO5731">
        <v>17</v>
      </c>
      <c r="BP5731">
        <v>12</v>
      </c>
      <c r="BQ5731">
        <v>172</v>
      </c>
      <c r="BR5731">
        <v>1</v>
      </c>
      <c r="BS5731">
        <v>0</v>
      </c>
      <c r="BT5731">
        <v>172</v>
      </c>
      <c r="BU5731" s="1">
        <v>44134</v>
      </c>
      <c r="BV5731">
        <v>26</v>
      </c>
      <c r="BW5731">
        <v>16</v>
      </c>
      <c r="BX5731">
        <v>9</v>
      </c>
      <c r="BY5731">
        <v>188</v>
      </c>
      <c r="BZ5731">
        <v>1</v>
      </c>
      <c r="CA5731">
        <v>0</v>
      </c>
      <c r="CB5731">
        <v>188</v>
      </c>
      <c r="CC5731">
        <v>114.667</v>
      </c>
      <c r="CD5731">
        <v>3</v>
      </c>
      <c r="CE5731">
        <v>13</v>
      </c>
      <c r="CF5731">
        <v>7</v>
      </c>
      <c r="CG5731">
        <v>3</v>
      </c>
      <c r="CH5731">
        <v>18069.349999999999</v>
      </c>
      <c r="CI5731">
        <v>1</v>
      </c>
      <c r="CJ5731">
        <v>4</v>
      </c>
      <c r="CK5731" t="s">
        <v>25891</v>
      </c>
      <c r="CL5731">
        <v>31.686399999999999</v>
      </c>
      <c r="CM5731">
        <v>-92.117999999999995</v>
      </c>
      <c r="CO5731">
        <v>71342</v>
      </c>
      <c r="CP5731">
        <v>3189924175</v>
      </c>
      <c r="CQ5731">
        <v>290</v>
      </c>
      <c r="CR5731" t="s">
        <v>50916</v>
      </c>
      <c r="CS5731" t="s">
        <v>35410</v>
      </c>
      <c r="CT5731" t="s">
        <v>20785</v>
      </c>
      <c r="CU5731" t="s">
        <v>38905</v>
      </c>
      <c r="CV5731" s="1">
        <v>35431</v>
      </c>
      <c r="CW5731" t="s">
        <v>45808</v>
      </c>
      <c r="CX5731">
        <v>6</v>
      </c>
      <c r="CY5731" s="1">
        <v>45231</v>
      </c>
    </row>
    <row r="5732" spans="1:103" x14ac:dyDescent="0.35">
      <c r="A5732" t="s">
        <v>109</v>
      </c>
      <c r="B5732" t="s">
        <v>66931</v>
      </c>
      <c r="C5732" t="s">
        <v>5031</v>
      </c>
      <c r="D5732" t="s">
        <v>15945</v>
      </c>
      <c r="E5732" t="s">
        <v>19757</v>
      </c>
      <c r="F5732" t="str">
        <f t="shared" si="89"/>
        <v>No</v>
      </c>
      <c r="G5732" t="s">
        <v>20769</v>
      </c>
      <c r="H5732" t="s">
        <v>159</v>
      </c>
      <c r="I5732">
        <v>180</v>
      </c>
      <c r="J5732">
        <v>125.7</v>
      </c>
      <c r="L5732" t="s">
        <v>66932</v>
      </c>
      <c r="M5732">
        <v>425</v>
      </c>
      <c r="N5732" t="s">
        <v>20785</v>
      </c>
      <c r="O5732" t="s">
        <v>60791</v>
      </c>
      <c r="P5732" t="s">
        <v>20785</v>
      </c>
      <c r="Q5732" t="s">
        <v>20785</v>
      </c>
      <c r="R5732" t="s">
        <v>20785</v>
      </c>
      <c r="S5732" t="s">
        <v>20780</v>
      </c>
      <c r="T5732">
        <v>3</v>
      </c>
      <c r="V5732">
        <v>3</v>
      </c>
      <c r="X5732">
        <v>2</v>
      </c>
      <c r="Z5732">
        <v>3</v>
      </c>
      <c r="AB5732">
        <v>2</v>
      </c>
      <c r="AD5732">
        <v>2</v>
      </c>
      <c r="AH5732">
        <v>2.4943399999999998</v>
      </c>
      <c r="AI5732">
        <v>1.20855</v>
      </c>
      <c r="AJ5732">
        <v>0.1066</v>
      </c>
      <c r="AK5732">
        <v>1.3151600000000001</v>
      </c>
      <c r="AL5732">
        <v>3.8094999999999999</v>
      </c>
      <c r="AM5732">
        <v>3.1699099999999998</v>
      </c>
      <c r="AN5732">
        <v>7.6649999999999996E-2</v>
      </c>
      <c r="AO5732">
        <v>6.8320000000000006E-2</v>
      </c>
      <c r="AP5732">
        <v>48.2</v>
      </c>
      <c r="AR5732">
        <v>60</v>
      </c>
      <c r="AT5732">
        <v>0</v>
      </c>
      <c r="AV5732">
        <v>2.1294400000000002</v>
      </c>
      <c r="AW5732">
        <v>0.82054000000000005</v>
      </c>
      <c r="AX5732">
        <v>0.46528999999999998</v>
      </c>
      <c r="AY5732">
        <v>3.41527</v>
      </c>
      <c r="AZ5732">
        <v>2.3883000000000001</v>
      </c>
      <c r="BA5732">
        <v>1.0893200000000001</v>
      </c>
      <c r="BB5732">
        <v>8.7540000000000007E-2</v>
      </c>
      <c r="BC5732">
        <v>3.5253999999999999</v>
      </c>
      <c r="BD5732">
        <v>2.9335100000000001</v>
      </c>
      <c r="BE5732" s="1">
        <v>45008</v>
      </c>
      <c r="BF5732">
        <v>8</v>
      </c>
      <c r="BG5732">
        <v>6</v>
      </c>
      <c r="BH5732">
        <v>2</v>
      </c>
      <c r="BI5732">
        <v>40</v>
      </c>
      <c r="BJ5732">
        <v>1</v>
      </c>
      <c r="BK5732">
        <v>0</v>
      </c>
      <c r="BL5732">
        <v>40</v>
      </c>
      <c r="BM5732" s="1">
        <v>44706</v>
      </c>
      <c r="BN5732">
        <v>2</v>
      </c>
      <c r="BO5732">
        <v>0</v>
      </c>
      <c r="BP5732">
        <v>2</v>
      </c>
      <c r="BQ5732">
        <v>16</v>
      </c>
      <c r="BR5732">
        <v>0</v>
      </c>
      <c r="BS5732">
        <v>0</v>
      </c>
      <c r="BT5732">
        <v>16</v>
      </c>
      <c r="BU5732" s="1">
        <v>44368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25.332999999999998</v>
      </c>
      <c r="CD5732">
        <v>0</v>
      </c>
      <c r="CE5732">
        <v>4</v>
      </c>
      <c r="CF5732">
        <v>1</v>
      </c>
      <c r="CG5732">
        <v>1</v>
      </c>
      <c r="CH5732">
        <v>5055.1400000000003</v>
      </c>
      <c r="CI5732">
        <v>0</v>
      </c>
      <c r="CJ5732">
        <v>1</v>
      </c>
      <c r="CK5732" t="s">
        <v>25821</v>
      </c>
      <c r="CL5732">
        <v>29.934100000000001</v>
      </c>
      <c r="CM5732">
        <v>-90.007999999999996</v>
      </c>
      <c r="CO5732">
        <v>70131</v>
      </c>
      <c r="CP5732">
        <v>5043617923</v>
      </c>
      <c r="CQ5732">
        <v>350</v>
      </c>
      <c r="CR5732" t="s">
        <v>50846</v>
      </c>
      <c r="CS5732" t="s">
        <v>35410</v>
      </c>
      <c r="CT5732" t="s">
        <v>20785</v>
      </c>
      <c r="CU5732" t="s">
        <v>38844</v>
      </c>
      <c r="CV5732" s="1">
        <v>31643</v>
      </c>
      <c r="CW5732" t="s">
        <v>45808</v>
      </c>
      <c r="CX5732">
        <v>6</v>
      </c>
      <c r="CY5732" s="1">
        <v>45231</v>
      </c>
    </row>
    <row r="5733" spans="1:103" x14ac:dyDescent="0.35">
      <c r="A5733" t="s">
        <v>109</v>
      </c>
      <c r="B5733" t="s">
        <v>67233</v>
      </c>
      <c r="C5733" t="s">
        <v>5266</v>
      </c>
      <c r="D5733" t="s">
        <v>15945</v>
      </c>
      <c r="E5733" t="s">
        <v>19757</v>
      </c>
      <c r="F5733" t="str">
        <f t="shared" si="89"/>
        <v>No</v>
      </c>
      <c r="G5733" t="s">
        <v>20766</v>
      </c>
      <c r="H5733" t="s">
        <v>159</v>
      </c>
      <c r="I5733">
        <v>142</v>
      </c>
      <c r="J5733">
        <v>104.8</v>
      </c>
      <c r="L5733" t="s">
        <v>60791</v>
      </c>
      <c r="N5733" t="s">
        <v>20785</v>
      </c>
      <c r="O5733" t="s">
        <v>60791</v>
      </c>
      <c r="P5733" t="s">
        <v>20785</v>
      </c>
      <c r="Q5733" t="s">
        <v>20785</v>
      </c>
      <c r="R5733" t="s">
        <v>20785</v>
      </c>
      <c r="S5733" t="s">
        <v>20780</v>
      </c>
      <c r="T5733">
        <v>5</v>
      </c>
      <c r="V5733">
        <v>5</v>
      </c>
      <c r="X5733">
        <v>3</v>
      </c>
      <c r="Z5733">
        <v>3</v>
      </c>
      <c r="AB5733">
        <v>3</v>
      </c>
      <c r="AD5733">
        <v>2</v>
      </c>
      <c r="AH5733">
        <v>2.4243000000000001</v>
      </c>
      <c r="AI5733">
        <v>1.5300100000000001</v>
      </c>
      <c r="AJ5733">
        <v>0.14321999999999999</v>
      </c>
      <c r="AK5733">
        <v>1.67323</v>
      </c>
      <c r="AL5733">
        <v>4.0975200000000003</v>
      </c>
      <c r="AM5733">
        <v>3.6101700000000001</v>
      </c>
      <c r="AN5733">
        <v>0.1444</v>
      </c>
      <c r="AO5733">
        <v>3.8929999999999999E-2</v>
      </c>
      <c r="AP5733">
        <v>97.1</v>
      </c>
      <c r="AR5733">
        <v>100</v>
      </c>
      <c r="AT5733">
        <v>1</v>
      </c>
      <c r="AV5733">
        <v>1.93388</v>
      </c>
      <c r="AW5733">
        <v>0.68637000000000004</v>
      </c>
      <c r="AX5733">
        <v>0.32189000000000001</v>
      </c>
      <c r="AY5733">
        <v>2.9421400000000002</v>
      </c>
      <c r="AZ5733">
        <v>2.5559699999999999</v>
      </c>
      <c r="BA5733">
        <v>1.6486499999999999</v>
      </c>
      <c r="BB5733">
        <v>0.16999</v>
      </c>
      <c r="BC5733">
        <v>4.4017400000000002</v>
      </c>
      <c r="BD5733">
        <v>3.8782100000000002</v>
      </c>
      <c r="BE5733" s="1">
        <v>45036</v>
      </c>
      <c r="BF5733">
        <v>2</v>
      </c>
      <c r="BG5733">
        <v>2</v>
      </c>
      <c r="BH5733">
        <v>0</v>
      </c>
      <c r="BI5733">
        <v>8</v>
      </c>
      <c r="BJ5733">
        <v>1</v>
      </c>
      <c r="BK5733">
        <v>0</v>
      </c>
      <c r="BL5733">
        <v>8</v>
      </c>
      <c r="BM5733" s="1">
        <v>44693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 s="1">
        <v>44294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4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 t="s">
        <v>26066</v>
      </c>
      <c r="CL5733">
        <v>29.921600000000002</v>
      </c>
      <c r="CM5733">
        <v>-90.125</v>
      </c>
      <c r="CO5733">
        <v>70118</v>
      </c>
      <c r="CP5733">
        <v>5048965900</v>
      </c>
      <c r="CQ5733">
        <v>350</v>
      </c>
      <c r="CR5733" t="s">
        <v>51091</v>
      </c>
      <c r="CS5733" t="s">
        <v>35410</v>
      </c>
      <c r="CT5733" t="s">
        <v>20785</v>
      </c>
      <c r="CU5733" t="s">
        <v>39049</v>
      </c>
      <c r="CV5733" s="1">
        <v>43294</v>
      </c>
      <c r="CW5733" t="s">
        <v>45808</v>
      </c>
      <c r="CX5733">
        <v>6</v>
      </c>
      <c r="CY5733" s="1">
        <v>45231</v>
      </c>
    </row>
    <row r="5734" spans="1:103" x14ac:dyDescent="0.35">
      <c r="A5734" t="s">
        <v>109</v>
      </c>
      <c r="B5734" t="s">
        <v>66965</v>
      </c>
      <c r="C5734" t="s">
        <v>5059</v>
      </c>
      <c r="D5734" t="s">
        <v>15967</v>
      </c>
      <c r="E5734" t="s">
        <v>19514</v>
      </c>
      <c r="F5734" t="str">
        <f t="shared" si="89"/>
        <v>Yes</v>
      </c>
      <c r="G5734" t="s">
        <v>20766</v>
      </c>
      <c r="H5734" t="s">
        <v>159</v>
      </c>
      <c r="I5734">
        <v>113</v>
      </c>
      <c r="J5734">
        <v>66.099999999999994</v>
      </c>
      <c r="L5734" t="s">
        <v>66952</v>
      </c>
      <c r="M5734">
        <v>370</v>
      </c>
      <c r="N5734" t="s">
        <v>20785</v>
      </c>
      <c r="O5734" t="s">
        <v>60791</v>
      </c>
      <c r="P5734" t="s">
        <v>20786</v>
      </c>
      <c r="Q5734" t="s">
        <v>20785</v>
      </c>
      <c r="R5734" t="s">
        <v>20785</v>
      </c>
      <c r="S5734" t="s">
        <v>20779</v>
      </c>
      <c r="T5734">
        <v>1</v>
      </c>
      <c r="V5734">
        <v>2</v>
      </c>
      <c r="X5734">
        <v>3</v>
      </c>
      <c r="Z5734">
        <v>4</v>
      </c>
      <c r="AB5734">
        <v>3</v>
      </c>
      <c r="AD5734">
        <v>1</v>
      </c>
      <c r="AH5734">
        <v>1.43167</v>
      </c>
      <c r="AI5734">
        <v>1.10541</v>
      </c>
      <c r="AJ5734">
        <v>0.18704999999999999</v>
      </c>
      <c r="AK5734">
        <v>1.2924599999999999</v>
      </c>
      <c r="AL5734">
        <v>2.7241200000000001</v>
      </c>
      <c r="AM5734">
        <v>2.5971799999999998</v>
      </c>
      <c r="AN5734">
        <v>0.12920000000000001</v>
      </c>
      <c r="AO5734">
        <v>3.211E-2</v>
      </c>
      <c r="AP5734">
        <v>62.8</v>
      </c>
      <c r="AS5734">
        <v>6</v>
      </c>
      <c r="AT5734">
        <v>0</v>
      </c>
      <c r="AV5734">
        <v>1.9013100000000001</v>
      </c>
      <c r="AW5734">
        <v>0.75414999999999999</v>
      </c>
      <c r="AX5734">
        <v>0.41243999999999997</v>
      </c>
      <c r="AY5734">
        <v>3.0678999999999998</v>
      </c>
      <c r="AZ5734">
        <v>1.53528</v>
      </c>
      <c r="BA5734">
        <v>1.08406</v>
      </c>
      <c r="BB5734">
        <v>0.17327999999999999</v>
      </c>
      <c r="BC5734">
        <v>2.8064100000000001</v>
      </c>
      <c r="BD5734">
        <v>2.67563</v>
      </c>
      <c r="BE5734" s="1">
        <v>44846</v>
      </c>
      <c r="BF5734">
        <v>7</v>
      </c>
      <c r="BG5734">
        <v>4</v>
      </c>
      <c r="BH5734">
        <v>3</v>
      </c>
      <c r="BI5734">
        <v>44</v>
      </c>
      <c r="BJ5734">
        <v>1</v>
      </c>
      <c r="BK5734">
        <v>0</v>
      </c>
      <c r="BL5734">
        <v>44</v>
      </c>
      <c r="BM5734" s="1">
        <v>44391</v>
      </c>
      <c r="BN5734">
        <v>5</v>
      </c>
      <c r="BO5734">
        <v>4</v>
      </c>
      <c r="BP5734">
        <v>1</v>
      </c>
      <c r="BQ5734">
        <v>28</v>
      </c>
      <c r="BR5734">
        <v>1</v>
      </c>
      <c r="BS5734">
        <v>0</v>
      </c>
      <c r="BT5734">
        <v>28</v>
      </c>
      <c r="BU5734" s="1">
        <v>43776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31.332999999999998</v>
      </c>
      <c r="CD5734">
        <v>4</v>
      </c>
      <c r="CE5734">
        <v>3</v>
      </c>
      <c r="CF5734">
        <v>0</v>
      </c>
      <c r="CG5734">
        <v>1</v>
      </c>
      <c r="CH5734">
        <v>5735</v>
      </c>
      <c r="CI5734">
        <v>0</v>
      </c>
      <c r="CJ5734">
        <v>1</v>
      </c>
      <c r="CK5734" t="s">
        <v>25850</v>
      </c>
      <c r="CL5734">
        <v>30.008199999999999</v>
      </c>
      <c r="CM5734">
        <v>-92.296000000000006</v>
      </c>
      <c r="CO5734">
        <v>70548</v>
      </c>
      <c r="CP5734">
        <v>3372706131</v>
      </c>
      <c r="CQ5734">
        <v>560</v>
      </c>
      <c r="CR5734" t="s">
        <v>50875</v>
      </c>
      <c r="CS5734" t="s">
        <v>35410</v>
      </c>
      <c r="CT5734" t="s">
        <v>20785</v>
      </c>
      <c r="CU5734" t="s">
        <v>38870</v>
      </c>
      <c r="CV5734" s="1">
        <v>34700</v>
      </c>
      <c r="CW5734" t="s">
        <v>45808</v>
      </c>
      <c r="CX5734">
        <v>6</v>
      </c>
      <c r="CY5734" s="1">
        <v>45231</v>
      </c>
    </row>
    <row r="5735" spans="1:103" x14ac:dyDescent="0.35">
      <c r="A5735" t="s">
        <v>109</v>
      </c>
      <c r="B5735" t="s">
        <v>67096</v>
      </c>
      <c r="C5735" t="s">
        <v>5152</v>
      </c>
      <c r="D5735" t="s">
        <v>16009</v>
      </c>
      <c r="E5735" t="s">
        <v>19560</v>
      </c>
      <c r="F5735" t="str">
        <f t="shared" si="89"/>
        <v>Yes</v>
      </c>
      <c r="G5735" t="s">
        <v>20769</v>
      </c>
      <c r="H5735" t="s">
        <v>159</v>
      </c>
      <c r="I5735">
        <v>100</v>
      </c>
      <c r="J5735">
        <v>68.599999999999994</v>
      </c>
      <c r="L5735" t="s">
        <v>67003</v>
      </c>
      <c r="M5735">
        <v>530</v>
      </c>
      <c r="N5735" t="s">
        <v>20785</v>
      </c>
      <c r="O5735" t="s">
        <v>60791</v>
      </c>
      <c r="P5735" t="s">
        <v>20786</v>
      </c>
      <c r="Q5735" t="s">
        <v>20785</v>
      </c>
      <c r="R5735" t="s">
        <v>20785</v>
      </c>
      <c r="S5735" t="s">
        <v>20780</v>
      </c>
      <c r="T5735">
        <v>1</v>
      </c>
      <c r="V5735">
        <v>1</v>
      </c>
      <c r="X5735">
        <v>2</v>
      </c>
      <c r="Z5735">
        <v>3</v>
      </c>
      <c r="AB5735">
        <v>2</v>
      </c>
      <c r="AD5735">
        <v>2</v>
      </c>
      <c r="AH5735">
        <v>2.5144899999999999</v>
      </c>
      <c r="AI5735">
        <v>1.0294300000000001</v>
      </c>
      <c r="AJ5735">
        <v>0.27254</v>
      </c>
      <c r="AK5735">
        <v>1.3019700000000001</v>
      </c>
      <c r="AL5735">
        <v>3.8164600000000002</v>
      </c>
      <c r="AM5735">
        <v>3.1568499999999999</v>
      </c>
      <c r="AN5735">
        <v>0.16335</v>
      </c>
      <c r="AO5735">
        <v>4.0160000000000001E-2</v>
      </c>
      <c r="AP5735">
        <v>51.8</v>
      </c>
      <c r="AS5735">
        <v>6</v>
      </c>
      <c r="AT5735">
        <v>1</v>
      </c>
      <c r="AV5735">
        <v>2.0552299999999999</v>
      </c>
      <c r="AW5735">
        <v>0.70101999999999998</v>
      </c>
      <c r="AX5735">
        <v>0.33077000000000001</v>
      </c>
      <c r="AY5735">
        <v>3.0870099999999998</v>
      </c>
      <c r="AZ5735">
        <v>2.4945300000000001</v>
      </c>
      <c r="BA5735">
        <v>1.0860700000000001</v>
      </c>
      <c r="BB5735">
        <v>0.31481999999999999</v>
      </c>
      <c r="BC5735">
        <v>3.90741</v>
      </c>
      <c r="BD5735">
        <v>3.2320799999999998</v>
      </c>
      <c r="BE5735" s="1">
        <v>45070</v>
      </c>
      <c r="BF5735">
        <v>7</v>
      </c>
      <c r="BG5735">
        <v>4</v>
      </c>
      <c r="BH5735">
        <v>3</v>
      </c>
      <c r="BI5735">
        <v>245</v>
      </c>
      <c r="BJ5735">
        <v>1</v>
      </c>
      <c r="BK5735">
        <v>0</v>
      </c>
      <c r="BL5735">
        <v>245</v>
      </c>
      <c r="BM5735" s="1">
        <v>44706</v>
      </c>
      <c r="BN5735">
        <v>6</v>
      </c>
      <c r="BO5735">
        <v>6</v>
      </c>
      <c r="BP5735">
        <v>0</v>
      </c>
      <c r="BQ5735">
        <v>32</v>
      </c>
      <c r="BR5735">
        <v>1</v>
      </c>
      <c r="BS5735">
        <v>0</v>
      </c>
      <c r="BT5735">
        <v>32</v>
      </c>
      <c r="BU5735" s="1">
        <v>44272</v>
      </c>
      <c r="BV5735">
        <v>2</v>
      </c>
      <c r="BW5735">
        <v>2</v>
      </c>
      <c r="BX5735">
        <v>0</v>
      </c>
      <c r="BY5735">
        <v>16</v>
      </c>
      <c r="BZ5735">
        <v>1</v>
      </c>
      <c r="CA5735">
        <v>0</v>
      </c>
      <c r="CB5735">
        <v>16</v>
      </c>
      <c r="CC5735">
        <v>135.833</v>
      </c>
      <c r="CD5735">
        <v>1</v>
      </c>
      <c r="CE5735">
        <v>1</v>
      </c>
      <c r="CF5735">
        <v>2</v>
      </c>
      <c r="CG5735">
        <v>1</v>
      </c>
      <c r="CH5735">
        <v>27163.5</v>
      </c>
      <c r="CI5735">
        <v>0</v>
      </c>
      <c r="CJ5735">
        <v>1</v>
      </c>
      <c r="CK5735" t="s">
        <v>25944</v>
      </c>
      <c r="CL5735">
        <v>30.495200000000001</v>
      </c>
      <c r="CM5735">
        <v>-92.843000000000004</v>
      </c>
      <c r="CO5735">
        <v>70648</v>
      </c>
      <c r="CP5735">
        <v>3377385671</v>
      </c>
      <c r="CQ5735">
        <v>10</v>
      </c>
      <c r="CR5735" t="s">
        <v>50969</v>
      </c>
      <c r="CS5735" t="s">
        <v>35410</v>
      </c>
      <c r="CT5735" t="s">
        <v>20785</v>
      </c>
      <c r="CU5735" t="s">
        <v>38953</v>
      </c>
      <c r="CV5735" s="1">
        <v>36749</v>
      </c>
      <c r="CW5735" t="s">
        <v>45808</v>
      </c>
      <c r="CX5735">
        <v>6</v>
      </c>
      <c r="CY5735" s="1">
        <v>45231</v>
      </c>
    </row>
    <row r="5736" spans="1:103" x14ac:dyDescent="0.35">
      <c r="A5736" t="s">
        <v>109</v>
      </c>
      <c r="B5736" t="s">
        <v>66987</v>
      </c>
      <c r="C5736" t="s">
        <v>5076</v>
      </c>
      <c r="D5736" t="s">
        <v>15975</v>
      </c>
      <c r="E5736" t="s">
        <v>19758</v>
      </c>
      <c r="F5736" t="str">
        <f t="shared" si="89"/>
        <v>No</v>
      </c>
      <c r="G5736" t="s">
        <v>20766</v>
      </c>
      <c r="H5736" t="s">
        <v>159</v>
      </c>
      <c r="I5736">
        <v>98</v>
      </c>
      <c r="J5736">
        <v>68.900000000000006</v>
      </c>
      <c r="L5736" t="s">
        <v>66930</v>
      </c>
      <c r="M5736">
        <v>286</v>
      </c>
      <c r="N5736" t="s">
        <v>20785</v>
      </c>
      <c r="O5736" t="s">
        <v>60791</v>
      </c>
      <c r="P5736" t="s">
        <v>20785</v>
      </c>
      <c r="Q5736" t="s">
        <v>20785</v>
      </c>
      <c r="R5736" t="s">
        <v>20785</v>
      </c>
      <c r="S5736" t="s">
        <v>20779</v>
      </c>
      <c r="T5736">
        <v>2</v>
      </c>
      <c r="V5736">
        <v>3</v>
      </c>
      <c r="X5736">
        <v>1</v>
      </c>
      <c r="Z5736">
        <v>1</v>
      </c>
      <c r="AB5736">
        <v>1</v>
      </c>
      <c r="AD5736">
        <v>2</v>
      </c>
      <c r="AH5736">
        <v>1.9561299999999999</v>
      </c>
      <c r="AI5736">
        <v>1.11372</v>
      </c>
      <c r="AJ5736">
        <v>0.4582</v>
      </c>
      <c r="AK5736">
        <v>1.5719099999999999</v>
      </c>
      <c r="AL5736">
        <v>3.5280499999999999</v>
      </c>
      <c r="AM5736">
        <v>2.9384600000000001</v>
      </c>
      <c r="AN5736">
        <v>0.32280999999999999</v>
      </c>
      <c r="AO5736">
        <v>7.2289999999999993E-2</v>
      </c>
      <c r="AP5736">
        <v>57.1</v>
      </c>
      <c r="AR5736">
        <v>12.5</v>
      </c>
      <c r="AT5736">
        <v>2</v>
      </c>
      <c r="AV5736">
        <v>2.08832</v>
      </c>
      <c r="AW5736">
        <v>0.7147</v>
      </c>
      <c r="AX5736">
        <v>0.34045999999999998</v>
      </c>
      <c r="AY5736">
        <v>3.1434799999999998</v>
      </c>
      <c r="AZ5736">
        <v>1.9098599999999999</v>
      </c>
      <c r="BA5736">
        <v>1.1525000000000001</v>
      </c>
      <c r="BB5736">
        <v>0.51419999999999999</v>
      </c>
      <c r="BC5736">
        <v>3.5472299999999999</v>
      </c>
      <c r="BD5736">
        <v>2.95444</v>
      </c>
      <c r="BE5736" s="1">
        <v>45196</v>
      </c>
      <c r="BF5736">
        <v>7</v>
      </c>
      <c r="BG5736">
        <v>5</v>
      </c>
      <c r="BH5736">
        <v>2</v>
      </c>
      <c r="BI5736">
        <v>52</v>
      </c>
      <c r="BJ5736">
        <v>0</v>
      </c>
      <c r="BK5736">
        <v>0</v>
      </c>
      <c r="BL5736">
        <v>52</v>
      </c>
      <c r="BM5736" s="1">
        <v>44791</v>
      </c>
      <c r="BN5736">
        <v>7</v>
      </c>
      <c r="BO5736">
        <v>7</v>
      </c>
      <c r="BP5736">
        <v>0</v>
      </c>
      <c r="BQ5736">
        <v>32</v>
      </c>
      <c r="BR5736">
        <v>1</v>
      </c>
      <c r="BS5736">
        <v>0</v>
      </c>
      <c r="BT5736">
        <v>32</v>
      </c>
      <c r="BU5736" s="1">
        <v>44266</v>
      </c>
      <c r="BV5736">
        <v>2</v>
      </c>
      <c r="BW5736">
        <v>2</v>
      </c>
      <c r="BX5736">
        <v>0</v>
      </c>
      <c r="BY5736">
        <v>16</v>
      </c>
      <c r="BZ5736">
        <v>1</v>
      </c>
      <c r="CA5736">
        <v>0</v>
      </c>
      <c r="CB5736">
        <v>16</v>
      </c>
      <c r="CC5736">
        <v>39.332999999999998</v>
      </c>
      <c r="CD5736">
        <v>1</v>
      </c>
      <c r="CE5736">
        <v>0</v>
      </c>
      <c r="CF5736">
        <v>0</v>
      </c>
      <c r="CG5736">
        <v>1</v>
      </c>
      <c r="CH5736">
        <v>3250</v>
      </c>
      <c r="CI5736">
        <v>0</v>
      </c>
      <c r="CJ5736">
        <v>1</v>
      </c>
      <c r="CK5736" t="s">
        <v>25866</v>
      </c>
      <c r="CL5736">
        <v>30.312100000000001</v>
      </c>
      <c r="CM5736">
        <v>-89.938999999999993</v>
      </c>
      <c r="CO5736">
        <v>70445</v>
      </c>
      <c r="CP5736">
        <v>9858825417</v>
      </c>
      <c r="CQ5736">
        <v>510</v>
      </c>
      <c r="CR5736" t="s">
        <v>50891</v>
      </c>
      <c r="CS5736" t="s">
        <v>35410</v>
      </c>
      <c r="CT5736" t="s">
        <v>20785</v>
      </c>
      <c r="CU5736" t="s">
        <v>38886</v>
      </c>
      <c r="CV5736" s="1">
        <v>34973</v>
      </c>
      <c r="CW5736" t="s">
        <v>45808</v>
      </c>
      <c r="CX5736">
        <v>6</v>
      </c>
      <c r="CY5736" s="1">
        <v>45231</v>
      </c>
    </row>
    <row r="5737" spans="1:103" x14ac:dyDescent="0.35">
      <c r="A5737" t="s">
        <v>109</v>
      </c>
      <c r="B5737" t="s">
        <v>67229</v>
      </c>
      <c r="C5737" t="s">
        <v>5262</v>
      </c>
      <c r="D5737" t="s">
        <v>14043</v>
      </c>
      <c r="E5737" t="s">
        <v>19210</v>
      </c>
      <c r="F5737" t="str">
        <f t="shared" si="89"/>
        <v>Yes</v>
      </c>
      <c r="G5737" t="s">
        <v>20766</v>
      </c>
      <c r="H5737" t="s">
        <v>159</v>
      </c>
      <c r="I5737">
        <v>137</v>
      </c>
      <c r="J5737">
        <v>100</v>
      </c>
      <c r="L5737" t="s">
        <v>66921</v>
      </c>
      <c r="M5737">
        <v>406</v>
      </c>
      <c r="N5737" t="s">
        <v>20785</v>
      </c>
      <c r="O5737" t="s">
        <v>60791</v>
      </c>
      <c r="P5737" t="s">
        <v>20785</v>
      </c>
      <c r="Q5737" t="s">
        <v>20785</v>
      </c>
      <c r="R5737" t="s">
        <v>20785</v>
      </c>
      <c r="S5737" t="s">
        <v>20780</v>
      </c>
      <c r="T5737">
        <v>1</v>
      </c>
      <c r="V5737">
        <v>2</v>
      </c>
      <c r="X5737">
        <v>2</v>
      </c>
      <c r="Z5737">
        <v>3</v>
      </c>
      <c r="AB5737">
        <v>2</v>
      </c>
      <c r="AD5737">
        <v>1</v>
      </c>
      <c r="AH5737">
        <v>1.99688</v>
      </c>
      <c r="AI5737">
        <v>1.1328</v>
      </c>
      <c r="AJ5737">
        <v>0.14473</v>
      </c>
      <c r="AK5737">
        <v>1.2775300000000001</v>
      </c>
      <c r="AL5737">
        <v>3.27441</v>
      </c>
      <c r="AM5737">
        <v>2.7265600000000001</v>
      </c>
      <c r="AN5737">
        <v>0.12317</v>
      </c>
      <c r="AO5737">
        <v>2.785E-2</v>
      </c>
      <c r="AP5737">
        <v>56</v>
      </c>
      <c r="AR5737">
        <v>40</v>
      </c>
      <c r="AT5737">
        <v>0</v>
      </c>
      <c r="AV5737">
        <v>2.1404399999999999</v>
      </c>
      <c r="AW5737">
        <v>0.74836999999999998</v>
      </c>
      <c r="AX5737">
        <v>0.33577000000000001</v>
      </c>
      <c r="AY5737">
        <v>3.22458</v>
      </c>
      <c r="AZ5737">
        <v>1.9021600000000001</v>
      </c>
      <c r="BA5737">
        <v>1.1194999999999999</v>
      </c>
      <c r="BB5737">
        <v>0.16469</v>
      </c>
      <c r="BC5737">
        <v>3.2094100000000001</v>
      </c>
      <c r="BD5737">
        <v>2.6724299999999999</v>
      </c>
      <c r="BE5737" s="1">
        <v>45014</v>
      </c>
      <c r="BF5737">
        <v>10</v>
      </c>
      <c r="BG5737">
        <v>6</v>
      </c>
      <c r="BH5737">
        <v>4</v>
      </c>
      <c r="BI5737">
        <v>60</v>
      </c>
      <c r="BJ5737">
        <v>1</v>
      </c>
      <c r="BK5737">
        <v>0</v>
      </c>
      <c r="BL5737">
        <v>60</v>
      </c>
      <c r="BM5737" s="1">
        <v>44593</v>
      </c>
      <c r="BN5737">
        <v>8</v>
      </c>
      <c r="BO5737">
        <v>6</v>
      </c>
      <c r="BP5737">
        <v>2</v>
      </c>
      <c r="BQ5737">
        <v>40</v>
      </c>
      <c r="BR5737">
        <v>1</v>
      </c>
      <c r="BS5737">
        <v>0</v>
      </c>
      <c r="BT5737">
        <v>40</v>
      </c>
      <c r="BU5737" s="1">
        <v>43874</v>
      </c>
      <c r="BV5737">
        <v>5</v>
      </c>
      <c r="BW5737">
        <v>4</v>
      </c>
      <c r="BX5737">
        <v>0</v>
      </c>
      <c r="BY5737">
        <v>28</v>
      </c>
      <c r="BZ5737">
        <v>1</v>
      </c>
      <c r="CA5737">
        <v>0</v>
      </c>
      <c r="CB5737">
        <v>28</v>
      </c>
      <c r="CC5737">
        <v>48</v>
      </c>
      <c r="CD5737">
        <v>0</v>
      </c>
      <c r="CE5737">
        <v>6</v>
      </c>
      <c r="CF5737">
        <v>2</v>
      </c>
      <c r="CG5737">
        <v>0</v>
      </c>
      <c r="CH5737">
        <v>0</v>
      </c>
      <c r="CI5737">
        <v>0</v>
      </c>
      <c r="CJ5737">
        <v>0</v>
      </c>
      <c r="CK5737" t="s">
        <v>26062</v>
      </c>
      <c r="CL5737">
        <v>30.2241</v>
      </c>
      <c r="CM5737">
        <v>-92.055000000000007</v>
      </c>
      <c r="CO5737">
        <v>70506</v>
      </c>
      <c r="CP5737">
        <v>3372326370</v>
      </c>
      <c r="CQ5737">
        <v>270</v>
      </c>
      <c r="CR5737" t="s">
        <v>51087</v>
      </c>
      <c r="CS5737" t="s">
        <v>35410</v>
      </c>
      <c r="CT5737" t="s">
        <v>20785</v>
      </c>
      <c r="CU5737" t="s">
        <v>39046</v>
      </c>
      <c r="CV5737" s="1">
        <v>40709</v>
      </c>
      <c r="CW5737" t="s">
        <v>45808</v>
      </c>
      <c r="CX5737">
        <v>6</v>
      </c>
      <c r="CY5737" s="1">
        <v>45231</v>
      </c>
    </row>
    <row r="5738" spans="1:103" x14ac:dyDescent="0.35">
      <c r="A5738" t="s">
        <v>109</v>
      </c>
      <c r="B5738" t="s">
        <v>67228</v>
      </c>
      <c r="C5738" t="s">
        <v>5261</v>
      </c>
      <c r="D5738" t="s">
        <v>15945</v>
      </c>
      <c r="E5738" t="s">
        <v>19757</v>
      </c>
      <c r="F5738" t="str">
        <f t="shared" si="89"/>
        <v>No</v>
      </c>
      <c r="G5738" t="s">
        <v>20770</v>
      </c>
      <c r="H5738" t="s">
        <v>160</v>
      </c>
      <c r="I5738">
        <v>155</v>
      </c>
      <c r="J5738">
        <v>80.900000000000006</v>
      </c>
      <c r="L5738" t="s">
        <v>60791</v>
      </c>
      <c r="N5738" t="s">
        <v>20785</v>
      </c>
      <c r="O5738" t="s">
        <v>60791</v>
      </c>
      <c r="P5738" t="s">
        <v>20785</v>
      </c>
      <c r="Q5738" t="s">
        <v>20785</v>
      </c>
      <c r="R5738" t="s">
        <v>20785</v>
      </c>
      <c r="S5738" t="s">
        <v>20780</v>
      </c>
      <c r="T5738">
        <v>2</v>
      </c>
      <c r="V5738">
        <v>4</v>
      </c>
      <c r="X5738">
        <v>1</v>
      </c>
      <c r="Z5738">
        <v>1</v>
      </c>
      <c r="AB5738">
        <v>1</v>
      </c>
      <c r="AD5738">
        <v>1</v>
      </c>
      <c r="AE5738">
        <v>12</v>
      </c>
      <c r="AH5738">
        <v>2.8155100000000002</v>
      </c>
      <c r="AI5738">
        <v>1.4144600000000001</v>
      </c>
      <c r="AJ5738">
        <v>0.15928999999999999</v>
      </c>
      <c r="AK5738">
        <v>1.5737399999999999</v>
      </c>
      <c r="AL5738">
        <v>4.3892600000000002</v>
      </c>
      <c r="AM5738">
        <v>3.4827900000000001</v>
      </c>
      <c r="AN5738">
        <v>0.15892999999999999</v>
      </c>
      <c r="AO5738">
        <v>0</v>
      </c>
      <c r="AQ5738">
        <v>6</v>
      </c>
      <c r="AS5738">
        <v>6</v>
      </c>
      <c r="AU5738">
        <v>6</v>
      </c>
      <c r="AV5738">
        <v>2.0711900000000001</v>
      </c>
      <c r="AW5738">
        <v>0.67496999999999996</v>
      </c>
      <c r="AX5738">
        <v>0.33604000000000001</v>
      </c>
      <c r="AY5738">
        <v>3.0821999999999998</v>
      </c>
      <c r="AZ5738">
        <v>2.77163</v>
      </c>
      <c r="BA5738">
        <v>1.5498700000000001</v>
      </c>
      <c r="BB5738">
        <v>0.18110999999999999</v>
      </c>
      <c r="BC5738">
        <v>4.5008600000000003</v>
      </c>
      <c r="BD5738">
        <v>3.5713499999999998</v>
      </c>
      <c r="BE5738" s="1">
        <v>44841</v>
      </c>
      <c r="BF5738">
        <v>4</v>
      </c>
      <c r="BG5738">
        <v>0</v>
      </c>
      <c r="BH5738">
        <v>4</v>
      </c>
      <c r="BI5738">
        <v>32</v>
      </c>
      <c r="BJ5738">
        <v>0</v>
      </c>
      <c r="BK5738">
        <v>0</v>
      </c>
      <c r="BL5738">
        <v>32</v>
      </c>
      <c r="BM5738" s="1">
        <v>44503</v>
      </c>
      <c r="BN5738">
        <v>1</v>
      </c>
      <c r="BO5738">
        <v>1</v>
      </c>
      <c r="BP5738">
        <v>0</v>
      </c>
      <c r="BQ5738">
        <v>4</v>
      </c>
      <c r="BR5738">
        <v>1</v>
      </c>
      <c r="BS5738">
        <v>0</v>
      </c>
      <c r="BT5738">
        <v>4</v>
      </c>
      <c r="BU5738" s="1">
        <v>44105</v>
      </c>
      <c r="BV5738">
        <v>1</v>
      </c>
      <c r="BW5738">
        <v>1</v>
      </c>
      <c r="BX5738">
        <v>0</v>
      </c>
      <c r="BY5738">
        <v>4</v>
      </c>
      <c r="BZ5738">
        <v>1</v>
      </c>
      <c r="CA5738">
        <v>0</v>
      </c>
      <c r="CB5738">
        <v>4</v>
      </c>
      <c r="CC5738">
        <v>18</v>
      </c>
      <c r="CD5738">
        <v>0</v>
      </c>
      <c r="CE5738">
        <v>4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 t="s">
        <v>26061</v>
      </c>
      <c r="CL5738">
        <v>30.011600000000001</v>
      </c>
      <c r="CM5738">
        <v>-90.006</v>
      </c>
      <c r="CO5738">
        <v>70126</v>
      </c>
      <c r="CP5738">
        <v>5042416285</v>
      </c>
      <c r="CQ5738">
        <v>350</v>
      </c>
      <c r="CR5738" t="s">
        <v>51086</v>
      </c>
      <c r="CS5738" t="s">
        <v>35410</v>
      </c>
      <c r="CT5738" t="s">
        <v>20785</v>
      </c>
      <c r="CU5738" t="s">
        <v>5261</v>
      </c>
      <c r="CV5738" s="1">
        <v>40200</v>
      </c>
      <c r="CW5738" t="s">
        <v>45808</v>
      </c>
      <c r="CX5738">
        <v>6</v>
      </c>
      <c r="CY5738" s="1">
        <v>45231</v>
      </c>
    </row>
    <row r="5739" spans="1:103" x14ac:dyDescent="0.35">
      <c r="A5739" t="s">
        <v>109</v>
      </c>
      <c r="B5739" t="s">
        <v>67059</v>
      </c>
      <c r="C5739" t="s">
        <v>5126</v>
      </c>
      <c r="D5739" t="s">
        <v>15957</v>
      </c>
      <c r="E5739" t="s">
        <v>19763</v>
      </c>
      <c r="F5739" t="str">
        <f t="shared" si="89"/>
        <v>Yes</v>
      </c>
      <c r="G5739" t="s">
        <v>20770</v>
      </c>
      <c r="H5739" t="s">
        <v>160</v>
      </c>
      <c r="I5739">
        <v>72</v>
      </c>
      <c r="J5739">
        <v>67.099999999999994</v>
      </c>
      <c r="L5739" t="s">
        <v>60791</v>
      </c>
      <c r="N5739" t="s">
        <v>20785</v>
      </c>
      <c r="O5739" t="s">
        <v>60791</v>
      </c>
      <c r="P5739" t="s">
        <v>20785</v>
      </c>
      <c r="Q5739" t="s">
        <v>20785</v>
      </c>
      <c r="R5739" t="s">
        <v>20785</v>
      </c>
      <c r="S5739" t="s">
        <v>20779</v>
      </c>
      <c r="T5739">
        <v>1</v>
      </c>
      <c r="V5739">
        <v>1</v>
      </c>
      <c r="X5739">
        <v>2</v>
      </c>
      <c r="Z5739">
        <v>3</v>
      </c>
      <c r="AB5739">
        <v>2</v>
      </c>
      <c r="AD5739">
        <v>3</v>
      </c>
      <c r="AH5739">
        <v>2.1909399999999999</v>
      </c>
      <c r="AI5739">
        <v>1.15937</v>
      </c>
      <c r="AJ5739">
        <v>0.40039999999999998</v>
      </c>
      <c r="AK5739">
        <v>1.5597700000000001</v>
      </c>
      <c r="AL5739">
        <v>3.7507100000000002</v>
      </c>
      <c r="AM5739">
        <v>2.78607</v>
      </c>
      <c r="AN5739">
        <v>0.19944999999999999</v>
      </c>
      <c r="AO5739">
        <v>4.453E-2</v>
      </c>
      <c r="AP5739">
        <v>34.5</v>
      </c>
      <c r="AR5739">
        <v>33.299999999999997</v>
      </c>
      <c r="AT5739">
        <v>1</v>
      </c>
      <c r="AV5739">
        <v>1.95689</v>
      </c>
      <c r="AW5739">
        <v>0.66630999999999996</v>
      </c>
      <c r="AX5739">
        <v>0.30417</v>
      </c>
      <c r="AY5739">
        <v>2.9273600000000002</v>
      </c>
      <c r="AZ5739">
        <v>2.2827700000000002</v>
      </c>
      <c r="BA5739">
        <v>1.28688</v>
      </c>
      <c r="BB5739">
        <v>0.50295999999999996</v>
      </c>
      <c r="BC5739">
        <v>4.0495099999999997</v>
      </c>
      <c r="BD5739">
        <v>3.0080200000000001</v>
      </c>
      <c r="BE5739" s="1">
        <v>44973</v>
      </c>
      <c r="BF5739">
        <v>6</v>
      </c>
      <c r="BG5739">
        <v>6</v>
      </c>
      <c r="BH5739">
        <v>0</v>
      </c>
      <c r="BI5739">
        <v>462</v>
      </c>
      <c r="BJ5739">
        <v>1</v>
      </c>
      <c r="BK5739">
        <v>0</v>
      </c>
      <c r="BL5739">
        <v>462</v>
      </c>
      <c r="BM5739" s="1">
        <v>44644</v>
      </c>
      <c r="BN5739">
        <v>2</v>
      </c>
      <c r="BO5739">
        <v>0</v>
      </c>
      <c r="BP5739">
        <v>2</v>
      </c>
      <c r="BQ5739">
        <v>16</v>
      </c>
      <c r="BR5739">
        <v>0</v>
      </c>
      <c r="BS5739">
        <v>0</v>
      </c>
      <c r="BT5739">
        <v>16</v>
      </c>
      <c r="BU5739" s="1">
        <v>44315</v>
      </c>
      <c r="BV5739">
        <v>3</v>
      </c>
      <c r="BW5739">
        <v>1</v>
      </c>
      <c r="BX5739">
        <v>2</v>
      </c>
      <c r="BY5739">
        <v>12</v>
      </c>
      <c r="BZ5739">
        <v>1</v>
      </c>
      <c r="CA5739">
        <v>0</v>
      </c>
      <c r="CB5739">
        <v>12</v>
      </c>
      <c r="CC5739">
        <v>238.333</v>
      </c>
      <c r="CD5739">
        <v>1</v>
      </c>
      <c r="CE5739">
        <v>2</v>
      </c>
      <c r="CF5739">
        <v>1</v>
      </c>
      <c r="CG5739">
        <v>3</v>
      </c>
      <c r="CH5739">
        <v>51324.24</v>
      </c>
      <c r="CI5739">
        <v>0</v>
      </c>
      <c r="CJ5739">
        <v>3</v>
      </c>
      <c r="CK5739" t="s">
        <v>25918</v>
      </c>
      <c r="CL5739">
        <v>29.788799999999998</v>
      </c>
      <c r="CM5739">
        <v>-90.837000000000003</v>
      </c>
      <c r="CO5739">
        <v>70301</v>
      </c>
      <c r="CP5739">
        <v>9854472205</v>
      </c>
      <c r="CQ5739">
        <v>280</v>
      </c>
      <c r="CR5739" t="s">
        <v>50943</v>
      </c>
      <c r="CS5739" t="s">
        <v>35410</v>
      </c>
      <c r="CT5739" t="s">
        <v>20785</v>
      </c>
      <c r="CU5739" t="s">
        <v>38929</v>
      </c>
      <c r="CV5739" s="1">
        <v>35765</v>
      </c>
      <c r="CW5739" t="s">
        <v>45808</v>
      </c>
      <c r="CX5739">
        <v>6</v>
      </c>
      <c r="CY5739" s="1">
        <v>45231</v>
      </c>
    </row>
    <row r="5740" spans="1:103" x14ac:dyDescent="0.35">
      <c r="A5740" t="s">
        <v>109</v>
      </c>
      <c r="B5740" t="s">
        <v>67192</v>
      </c>
      <c r="C5740" t="s">
        <v>5229</v>
      </c>
      <c r="D5740" t="s">
        <v>16021</v>
      </c>
      <c r="E5740" t="s">
        <v>19793</v>
      </c>
      <c r="F5740" t="str">
        <f t="shared" si="89"/>
        <v>No</v>
      </c>
      <c r="G5740" t="s">
        <v>20769</v>
      </c>
      <c r="H5740" t="s">
        <v>159</v>
      </c>
      <c r="I5740">
        <v>112</v>
      </c>
      <c r="J5740">
        <v>81.3</v>
      </c>
      <c r="L5740" t="s">
        <v>60791</v>
      </c>
      <c r="N5740" t="s">
        <v>20785</v>
      </c>
      <c r="O5740" t="s">
        <v>60791</v>
      </c>
      <c r="P5740" t="s">
        <v>20785</v>
      </c>
      <c r="Q5740" t="s">
        <v>20785</v>
      </c>
      <c r="R5740" t="s">
        <v>20785</v>
      </c>
      <c r="S5740" t="s">
        <v>20779</v>
      </c>
      <c r="T5740">
        <v>2</v>
      </c>
      <c r="V5740">
        <v>2</v>
      </c>
      <c r="X5740">
        <v>4</v>
      </c>
      <c r="Z5740">
        <v>2</v>
      </c>
      <c r="AB5740">
        <v>5</v>
      </c>
      <c r="AD5740">
        <v>3</v>
      </c>
      <c r="AH5740">
        <v>2.70987</v>
      </c>
      <c r="AI5740">
        <v>0.86561999999999995</v>
      </c>
      <c r="AJ5740">
        <v>0.22772000000000001</v>
      </c>
      <c r="AK5740">
        <v>1.09334</v>
      </c>
      <c r="AL5740">
        <v>3.80321</v>
      </c>
      <c r="AM5740">
        <v>3.1478700000000002</v>
      </c>
      <c r="AN5740">
        <v>0.12719</v>
      </c>
      <c r="AO5740">
        <v>3.6409999999999998E-2</v>
      </c>
      <c r="AP5740">
        <v>37</v>
      </c>
      <c r="AS5740">
        <v>6</v>
      </c>
      <c r="AT5740">
        <v>0</v>
      </c>
      <c r="AV5740">
        <v>1.9199299999999999</v>
      </c>
      <c r="AW5740">
        <v>0.71984000000000004</v>
      </c>
      <c r="AX5740">
        <v>0.37680999999999998</v>
      </c>
      <c r="AY5740">
        <v>3.0165799999999998</v>
      </c>
      <c r="AZ5740">
        <v>2.8778100000000002</v>
      </c>
      <c r="BA5740">
        <v>0.88936000000000004</v>
      </c>
      <c r="BB5740">
        <v>0.23089999999999999</v>
      </c>
      <c r="BC5740">
        <v>3.98475</v>
      </c>
      <c r="BD5740">
        <v>3.29813</v>
      </c>
      <c r="BE5740" s="1">
        <v>44825</v>
      </c>
      <c r="BF5740">
        <v>6</v>
      </c>
      <c r="BG5740">
        <v>4</v>
      </c>
      <c r="BH5740">
        <v>2</v>
      </c>
      <c r="BI5740">
        <v>44</v>
      </c>
      <c r="BJ5740">
        <v>1</v>
      </c>
      <c r="BK5740">
        <v>0</v>
      </c>
      <c r="BL5740">
        <v>44</v>
      </c>
      <c r="BM5740" s="1">
        <v>44483</v>
      </c>
      <c r="BN5740">
        <v>5</v>
      </c>
      <c r="BO5740">
        <v>5</v>
      </c>
      <c r="BP5740">
        <v>0</v>
      </c>
      <c r="BQ5740">
        <v>36</v>
      </c>
      <c r="BR5740">
        <v>1</v>
      </c>
      <c r="BS5740">
        <v>0</v>
      </c>
      <c r="BT5740">
        <v>36</v>
      </c>
      <c r="BU5740" s="1">
        <v>43860</v>
      </c>
      <c r="BV5740">
        <v>1</v>
      </c>
      <c r="BW5740">
        <v>1</v>
      </c>
      <c r="BX5740">
        <v>0</v>
      </c>
      <c r="BY5740">
        <v>8</v>
      </c>
      <c r="BZ5740">
        <v>1</v>
      </c>
      <c r="CA5740">
        <v>0</v>
      </c>
      <c r="CB5740">
        <v>8</v>
      </c>
      <c r="CC5740">
        <v>35.332999999999998</v>
      </c>
      <c r="CD5740">
        <v>1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 t="s">
        <v>26028</v>
      </c>
      <c r="CL5740">
        <v>32.789299999999997</v>
      </c>
      <c r="CM5740">
        <v>-91.897999999999996</v>
      </c>
      <c r="CO5740">
        <v>71220</v>
      </c>
      <c r="CP5740">
        <v>3182815188</v>
      </c>
      <c r="CQ5740">
        <v>330</v>
      </c>
      <c r="CR5740" t="s">
        <v>51053</v>
      </c>
      <c r="CS5740" t="s">
        <v>35410</v>
      </c>
      <c r="CT5740" t="s">
        <v>20785</v>
      </c>
      <c r="CU5740" t="s">
        <v>39017</v>
      </c>
      <c r="CV5740" s="1">
        <v>38109</v>
      </c>
      <c r="CW5740" t="s">
        <v>45808</v>
      </c>
      <c r="CX5740">
        <v>6</v>
      </c>
      <c r="CY5740" s="1">
        <v>45231</v>
      </c>
    </row>
    <row r="5741" spans="1:103" x14ac:dyDescent="0.35">
      <c r="A5741" t="s">
        <v>109</v>
      </c>
      <c r="B5741" t="s">
        <v>67040</v>
      </c>
      <c r="C5741" t="s">
        <v>5107</v>
      </c>
      <c r="D5741" t="s">
        <v>15981</v>
      </c>
      <c r="E5741" t="s">
        <v>19776</v>
      </c>
      <c r="F5741" t="str">
        <f t="shared" si="89"/>
        <v>Yes</v>
      </c>
      <c r="G5741" t="s">
        <v>20769</v>
      </c>
      <c r="H5741" t="s">
        <v>159</v>
      </c>
      <c r="I5741">
        <v>182</v>
      </c>
      <c r="J5741">
        <v>128.5</v>
      </c>
      <c r="L5741" t="s">
        <v>60791</v>
      </c>
      <c r="N5741" t="s">
        <v>20785</v>
      </c>
      <c r="O5741" t="s">
        <v>60791</v>
      </c>
      <c r="P5741" t="s">
        <v>20785</v>
      </c>
      <c r="Q5741" t="s">
        <v>20785</v>
      </c>
      <c r="R5741" t="s">
        <v>20785</v>
      </c>
      <c r="S5741" t="s">
        <v>20780</v>
      </c>
      <c r="T5741">
        <v>1</v>
      </c>
      <c r="V5741">
        <v>2</v>
      </c>
      <c r="X5741">
        <v>1</v>
      </c>
      <c r="Y5741">
        <v>20</v>
      </c>
      <c r="Z5741">
        <v>1</v>
      </c>
      <c r="AA5741">
        <v>20</v>
      </c>
      <c r="AC5741">
        <v>20</v>
      </c>
      <c r="AD5741">
        <v>3</v>
      </c>
      <c r="AH5741">
        <v>2.09788</v>
      </c>
      <c r="AI5741">
        <v>1.4586399999999999</v>
      </c>
      <c r="AJ5741">
        <v>0.11774999999999999</v>
      </c>
      <c r="AK5741">
        <v>1.57639</v>
      </c>
      <c r="AL5741">
        <v>3.67428</v>
      </c>
      <c r="AM5741">
        <v>3.0736400000000001</v>
      </c>
      <c r="AN5741">
        <v>7.3499999999999996E-2</v>
      </c>
      <c r="AO5741">
        <v>4.3430000000000003E-2</v>
      </c>
      <c r="AP5741">
        <v>57.4</v>
      </c>
      <c r="AR5741">
        <v>33.299999999999997</v>
      </c>
      <c r="AT5741">
        <v>0</v>
      </c>
      <c r="AV5741">
        <v>1.77501</v>
      </c>
      <c r="AW5741">
        <v>0.70738000000000001</v>
      </c>
      <c r="AX5741">
        <v>0.33262999999999998</v>
      </c>
      <c r="AY5741">
        <v>2.8150300000000001</v>
      </c>
      <c r="AZ5741">
        <v>2.40978</v>
      </c>
      <c r="BA5741">
        <v>1.52505</v>
      </c>
      <c r="BB5741">
        <v>0.13525999999999999</v>
      </c>
      <c r="BC5741">
        <v>4.1252899999999997</v>
      </c>
      <c r="BD5741">
        <v>3.45092</v>
      </c>
      <c r="BE5741" s="1">
        <v>45042</v>
      </c>
      <c r="BF5741">
        <v>4</v>
      </c>
      <c r="BG5741">
        <v>2</v>
      </c>
      <c r="BH5741">
        <v>2</v>
      </c>
      <c r="BI5741">
        <v>16</v>
      </c>
      <c r="BJ5741">
        <v>1</v>
      </c>
      <c r="BK5741">
        <v>0</v>
      </c>
      <c r="BL5741">
        <v>16</v>
      </c>
      <c r="BM5741" s="1">
        <v>44601</v>
      </c>
      <c r="BN5741">
        <v>14</v>
      </c>
      <c r="BO5741">
        <v>6</v>
      </c>
      <c r="BP5741">
        <v>9</v>
      </c>
      <c r="BQ5741">
        <v>104</v>
      </c>
      <c r="BR5741">
        <v>1</v>
      </c>
      <c r="BS5741">
        <v>0</v>
      </c>
      <c r="BT5741">
        <v>104</v>
      </c>
      <c r="BU5741" s="1">
        <v>43894</v>
      </c>
      <c r="BV5741">
        <v>5</v>
      </c>
      <c r="BW5741">
        <v>4</v>
      </c>
      <c r="BX5741">
        <v>1</v>
      </c>
      <c r="BY5741">
        <v>24</v>
      </c>
      <c r="BZ5741">
        <v>1</v>
      </c>
      <c r="CA5741">
        <v>0</v>
      </c>
      <c r="CB5741">
        <v>24</v>
      </c>
      <c r="CC5741">
        <v>46.667000000000002</v>
      </c>
      <c r="CD5741">
        <v>0</v>
      </c>
      <c r="CE5741">
        <v>8</v>
      </c>
      <c r="CF5741">
        <v>0</v>
      </c>
      <c r="CG5741">
        <v>2</v>
      </c>
      <c r="CH5741">
        <v>23374</v>
      </c>
      <c r="CI5741">
        <v>0</v>
      </c>
      <c r="CJ5741">
        <v>2</v>
      </c>
      <c r="CK5741" t="s">
        <v>25899</v>
      </c>
      <c r="CL5741">
        <v>30.2056</v>
      </c>
      <c r="CM5741">
        <v>-93.222999999999999</v>
      </c>
      <c r="CO5741">
        <v>70601</v>
      </c>
      <c r="CP5741">
        <v>3374390336</v>
      </c>
      <c r="CQ5741">
        <v>90</v>
      </c>
      <c r="CR5741" t="s">
        <v>50924</v>
      </c>
      <c r="CS5741" t="s">
        <v>35410</v>
      </c>
      <c r="CT5741" t="s">
        <v>20785</v>
      </c>
      <c r="CU5741" t="s">
        <v>38913</v>
      </c>
      <c r="CV5741" s="1">
        <v>35551</v>
      </c>
      <c r="CW5741" t="s">
        <v>45808</v>
      </c>
      <c r="CX5741">
        <v>6</v>
      </c>
      <c r="CY5741" s="1">
        <v>45231</v>
      </c>
    </row>
    <row r="5742" spans="1:103" x14ac:dyDescent="0.35">
      <c r="A5742" t="s">
        <v>109</v>
      </c>
      <c r="B5742" t="s">
        <v>66918</v>
      </c>
      <c r="C5742" t="s">
        <v>5026</v>
      </c>
      <c r="D5742" t="s">
        <v>15946</v>
      </c>
      <c r="E5742" t="s">
        <v>19758</v>
      </c>
      <c r="F5742" t="str">
        <f t="shared" si="89"/>
        <v>Yes</v>
      </c>
      <c r="G5742" t="s">
        <v>20766</v>
      </c>
      <c r="H5742" t="s">
        <v>159</v>
      </c>
      <c r="I5742">
        <v>110</v>
      </c>
      <c r="J5742">
        <v>96.1</v>
      </c>
      <c r="L5742" t="s">
        <v>60791</v>
      </c>
      <c r="N5742" t="s">
        <v>20785</v>
      </c>
      <c r="O5742" t="s">
        <v>20783</v>
      </c>
      <c r="P5742" t="s">
        <v>20785</v>
      </c>
      <c r="Q5742" t="s">
        <v>20785</v>
      </c>
      <c r="R5742" t="s">
        <v>20785</v>
      </c>
      <c r="S5742" t="s">
        <v>20780</v>
      </c>
      <c r="T5742">
        <v>1</v>
      </c>
      <c r="V5742">
        <v>1</v>
      </c>
      <c r="X5742">
        <v>1</v>
      </c>
      <c r="Z5742">
        <v>2</v>
      </c>
      <c r="AB5742">
        <v>1</v>
      </c>
      <c r="AD5742">
        <v>1</v>
      </c>
      <c r="AE5742">
        <v>12</v>
      </c>
      <c r="AF5742">
        <v>6</v>
      </c>
      <c r="AG5742">
        <v>6</v>
      </c>
      <c r="AQ5742">
        <v>6</v>
      </c>
      <c r="AS5742">
        <v>6</v>
      </c>
      <c r="AU5742">
        <v>6</v>
      </c>
      <c r="BE5742" s="1">
        <v>45120</v>
      </c>
      <c r="BF5742">
        <v>30</v>
      </c>
      <c r="BG5742">
        <v>13</v>
      </c>
      <c r="BH5742">
        <v>17</v>
      </c>
      <c r="BI5742">
        <v>631</v>
      </c>
      <c r="BJ5742">
        <v>1</v>
      </c>
      <c r="BK5742">
        <v>0</v>
      </c>
      <c r="BL5742">
        <v>631</v>
      </c>
      <c r="BM5742" s="1">
        <v>44761</v>
      </c>
      <c r="BN5742">
        <v>16</v>
      </c>
      <c r="BO5742">
        <v>5</v>
      </c>
      <c r="BP5742">
        <v>9</v>
      </c>
      <c r="BQ5742">
        <v>438</v>
      </c>
      <c r="BR5742">
        <v>1</v>
      </c>
      <c r="BS5742">
        <v>0</v>
      </c>
      <c r="BT5742">
        <v>438</v>
      </c>
      <c r="BU5742" s="1">
        <v>44348</v>
      </c>
      <c r="BV5742">
        <v>9</v>
      </c>
      <c r="BW5742">
        <v>2</v>
      </c>
      <c r="BX5742">
        <v>7</v>
      </c>
      <c r="BY5742">
        <v>56</v>
      </c>
      <c r="BZ5742">
        <v>1</v>
      </c>
      <c r="CA5742">
        <v>0</v>
      </c>
      <c r="CB5742">
        <v>56</v>
      </c>
      <c r="CC5742">
        <v>470.83300000000003</v>
      </c>
      <c r="CD5742">
        <v>3</v>
      </c>
      <c r="CE5742">
        <v>27</v>
      </c>
      <c r="CF5742">
        <v>3</v>
      </c>
      <c r="CG5742">
        <v>3</v>
      </c>
      <c r="CH5742">
        <v>136680.70000000001</v>
      </c>
      <c r="CI5742">
        <v>1</v>
      </c>
      <c r="CJ5742">
        <v>4</v>
      </c>
      <c r="CK5742" t="s">
        <v>25814</v>
      </c>
      <c r="CL5742">
        <v>30.2836</v>
      </c>
      <c r="CM5742">
        <v>-89.754000000000005</v>
      </c>
      <c r="CO5742">
        <v>70458</v>
      </c>
      <c r="CP5742">
        <v>9856414985</v>
      </c>
      <c r="CQ5742">
        <v>510</v>
      </c>
      <c r="CR5742" t="s">
        <v>50839</v>
      </c>
      <c r="CS5742" t="s">
        <v>35410</v>
      </c>
      <c r="CT5742" t="s">
        <v>20785</v>
      </c>
      <c r="CU5742" t="s">
        <v>60544</v>
      </c>
      <c r="CV5742" s="1">
        <v>31062</v>
      </c>
      <c r="CW5742" t="s">
        <v>45808</v>
      </c>
      <c r="CX5742">
        <v>6</v>
      </c>
      <c r="CY5742" s="1">
        <v>45231</v>
      </c>
    </row>
    <row r="5743" spans="1:103" x14ac:dyDescent="0.35">
      <c r="A5743" t="s">
        <v>109</v>
      </c>
      <c r="B5743" t="s">
        <v>67057</v>
      </c>
      <c r="C5743" t="s">
        <v>5124</v>
      </c>
      <c r="D5743" t="s">
        <v>15999</v>
      </c>
      <c r="E5743" t="s">
        <v>19785</v>
      </c>
      <c r="F5743" t="str">
        <f t="shared" si="89"/>
        <v>Yes</v>
      </c>
      <c r="G5743" t="s">
        <v>20766</v>
      </c>
      <c r="H5743" t="s">
        <v>159</v>
      </c>
      <c r="I5743">
        <v>100</v>
      </c>
      <c r="J5743">
        <v>96.4</v>
      </c>
      <c r="L5743" t="s">
        <v>67003</v>
      </c>
      <c r="M5743">
        <v>530</v>
      </c>
      <c r="N5743" t="s">
        <v>20785</v>
      </c>
      <c r="O5743" t="s">
        <v>60791</v>
      </c>
      <c r="P5743" t="s">
        <v>20785</v>
      </c>
      <c r="Q5743" t="s">
        <v>20785</v>
      </c>
      <c r="R5743" t="s">
        <v>20785</v>
      </c>
      <c r="S5743" t="s">
        <v>20780</v>
      </c>
      <c r="T5743">
        <v>1</v>
      </c>
      <c r="V5743">
        <v>2</v>
      </c>
      <c r="X5743">
        <v>1</v>
      </c>
      <c r="Z5743">
        <v>1</v>
      </c>
      <c r="AB5743">
        <v>1</v>
      </c>
      <c r="AD5743">
        <v>2</v>
      </c>
      <c r="AH5743">
        <v>2.42605</v>
      </c>
      <c r="AI5743">
        <v>0.95381000000000005</v>
      </c>
      <c r="AJ5743">
        <v>0.14180999999999999</v>
      </c>
      <c r="AK5743">
        <v>1.0956300000000001</v>
      </c>
      <c r="AL5743">
        <v>3.5216799999999999</v>
      </c>
      <c r="AM5743">
        <v>2.78546</v>
      </c>
      <c r="AN5743">
        <v>8.7709999999999996E-2</v>
      </c>
      <c r="AO5743">
        <v>4.1759999999999999E-2</v>
      </c>
      <c r="AP5743">
        <v>63.8</v>
      </c>
      <c r="AS5743">
        <v>6</v>
      </c>
      <c r="AT5743">
        <v>1</v>
      </c>
      <c r="AV5743">
        <v>1.8830800000000001</v>
      </c>
      <c r="AW5743">
        <v>0.67886999999999997</v>
      </c>
      <c r="AX5743">
        <v>0.33168999999999998</v>
      </c>
      <c r="AY5743">
        <v>2.8936500000000001</v>
      </c>
      <c r="AZ5743">
        <v>2.6268099999999999</v>
      </c>
      <c r="BA5743">
        <v>1.03912</v>
      </c>
      <c r="BB5743">
        <v>0.16335</v>
      </c>
      <c r="BC5743">
        <v>3.84653</v>
      </c>
      <c r="BD5743">
        <v>3.0424000000000002</v>
      </c>
      <c r="BE5743" s="1">
        <v>45063</v>
      </c>
      <c r="BF5743">
        <v>2</v>
      </c>
      <c r="BG5743">
        <v>2</v>
      </c>
      <c r="BH5743">
        <v>0</v>
      </c>
      <c r="BI5743">
        <v>12</v>
      </c>
      <c r="BJ5743">
        <v>1</v>
      </c>
      <c r="BK5743">
        <v>0</v>
      </c>
      <c r="BL5743">
        <v>12</v>
      </c>
      <c r="BM5743" s="1">
        <v>44672</v>
      </c>
      <c r="BN5743">
        <v>12</v>
      </c>
      <c r="BO5743">
        <v>11</v>
      </c>
      <c r="BP5743">
        <v>1</v>
      </c>
      <c r="BQ5743">
        <v>92</v>
      </c>
      <c r="BR5743">
        <v>1</v>
      </c>
      <c r="BS5743">
        <v>0</v>
      </c>
      <c r="BT5743">
        <v>92</v>
      </c>
      <c r="BU5743" s="1">
        <v>43902</v>
      </c>
      <c r="BV5743">
        <v>2</v>
      </c>
      <c r="BW5743">
        <v>1</v>
      </c>
      <c r="BX5743">
        <v>0</v>
      </c>
      <c r="BY5743">
        <v>24</v>
      </c>
      <c r="BZ5743">
        <v>0</v>
      </c>
      <c r="CA5743">
        <v>0</v>
      </c>
      <c r="CB5743">
        <v>24</v>
      </c>
      <c r="CC5743">
        <v>40.667000000000002</v>
      </c>
      <c r="CD5743">
        <v>0</v>
      </c>
      <c r="CE5743">
        <v>1</v>
      </c>
      <c r="CF5743">
        <v>1</v>
      </c>
      <c r="CG5743">
        <v>1</v>
      </c>
      <c r="CH5743">
        <v>64480</v>
      </c>
      <c r="CI5743">
        <v>0</v>
      </c>
      <c r="CJ5743">
        <v>1</v>
      </c>
      <c r="CK5743" t="s">
        <v>25916</v>
      </c>
      <c r="CL5743">
        <v>30.685300000000002</v>
      </c>
      <c r="CM5743">
        <v>-91.465000000000003</v>
      </c>
      <c r="CO5743">
        <v>70760</v>
      </c>
      <c r="CP5743">
        <v>2256384404</v>
      </c>
      <c r="CQ5743">
        <v>380</v>
      </c>
      <c r="CR5743" t="s">
        <v>50941</v>
      </c>
      <c r="CS5743" t="s">
        <v>35410</v>
      </c>
      <c r="CT5743" t="s">
        <v>20785</v>
      </c>
      <c r="CU5743" t="s">
        <v>38927</v>
      </c>
      <c r="CV5743" s="1">
        <v>35735</v>
      </c>
      <c r="CW5743" t="s">
        <v>45808</v>
      </c>
      <c r="CX5743">
        <v>6</v>
      </c>
      <c r="CY5743" s="1">
        <v>45231</v>
      </c>
    </row>
    <row r="5744" spans="1:103" x14ac:dyDescent="0.35">
      <c r="A5744" t="s">
        <v>109</v>
      </c>
      <c r="B5744" t="s">
        <v>67052</v>
      </c>
      <c r="C5744" t="s">
        <v>5119</v>
      </c>
      <c r="D5744" t="s">
        <v>15995</v>
      </c>
      <c r="E5744" t="s">
        <v>19188</v>
      </c>
      <c r="F5744" t="str">
        <f t="shared" si="89"/>
        <v>Yes</v>
      </c>
      <c r="G5744" t="s">
        <v>20766</v>
      </c>
      <c r="H5744" t="s">
        <v>159</v>
      </c>
      <c r="I5744">
        <v>140</v>
      </c>
      <c r="J5744">
        <v>115.1</v>
      </c>
      <c r="L5744" t="s">
        <v>66942</v>
      </c>
      <c r="M5744">
        <v>130</v>
      </c>
      <c r="N5744" t="s">
        <v>20785</v>
      </c>
      <c r="O5744" t="s">
        <v>60791</v>
      </c>
      <c r="P5744" t="s">
        <v>20785</v>
      </c>
      <c r="Q5744" t="s">
        <v>20785</v>
      </c>
      <c r="R5744" t="s">
        <v>20785</v>
      </c>
      <c r="S5744" t="s">
        <v>20780</v>
      </c>
      <c r="T5744">
        <v>1</v>
      </c>
      <c r="V5744">
        <v>2</v>
      </c>
      <c r="X5744">
        <v>1</v>
      </c>
      <c r="Z5744">
        <v>1</v>
      </c>
      <c r="AB5744">
        <v>1</v>
      </c>
      <c r="AD5744">
        <v>2</v>
      </c>
      <c r="AH5744">
        <v>2.3168799999999998</v>
      </c>
      <c r="AI5744">
        <v>1.2054400000000001</v>
      </c>
      <c r="AJ5744">
        <v>0.34493000000000001</v>
      </c>
      <c r="AK5744">
        <v>1.55036</v>
      </c>
      <c r="AL5744">
        <v>3.8672399999999998</v>
      </c>
      <c r="AM5744">
        <v>3.0363099999999998</v>
      </c>
      <c r="AN5744">
        <v>0.18088000000000001</v>
      </c>
      <c r="AO5744">
        <v>4.7660000000000001E-2</v>
      </c>
      <c r="AP5744">
        <v>49.3</v>
      </c>
      <c r="AR5744">
        <v>50</v>
      </c>
      <c r="AT5744">
        <v>0</v>
      </c>
      <c r="AV5744">
        <v>1.94394</v>
      </c>
      <c r="AW5744">
        <v>0.82450000000000001</v>
      </c>
      <c r="AX5744">
        <v>0.42881000000000002</v>
      </c>
      <c r="AY5744">
        <v>3.1972499999999999</v>
      </c>
      <c r="AZ5744">
        <v>2.4300700000000002</v>
      </c>
      <c r="BA5744">
        <v>1.0812900000000001</v>
      </c>
      <c r="BB5744">
        <v>0.30732999999999999</v>
      </c>
      <c r="BC5744">
        <v>3.8228800000000001</v>
      </c>
      <c r="BD5744">
        <v>3.0014799999999999</v>
      </c>
      <c r="BE5744" s="1">
        <v>44944</v>
      </c>
      <c r="BF5744">
        <v>8</v>
      </c>
      <c r="BG5744">
        <v>6</v>
      </c>
      <c r="BH5744">
        <v>1</v>
      </c>
      <c r="BI5744">
        <v>48</v>
      </c>
      <c r="BJ5744">
        <v>1</v>
      </c>
      <c r="BK5744">
        <v>0</v>
      </c>
      <c r="BL5744">
        <v>48</v>
      </c>
      <c r="BM5744" s="1">
        <v>44595</v>
      </c>
      <c r="BN5744">
        <v>11</v>
      </c>
      <c r="BO5744">
        <v>8</v>
      </c>
      <c r="BP5744">
        <v>3</v>
      </c>
      <c r="BQ5744">
        <v>80</v>
      </c>
      <c r="BR5744">
        <v>1</v>
      </c>
      <c r="BS5744">
        <v>0</v>
      </c>
      <c r="BT5744">
        <v>80</v>
      </c>
      <c r="BU5744" s="1">
        <v>43902</v>
      </c>
      <c r="BV5744">
        <v>2</v>
      </c>
      <c r="BW5744">
        <v>2</v>
      </c>
      <c r="BX5744">
        <v>0</v>
      </c>
      <c r="BY5744">
        <v>12</v>
      </c>
      <c r="BZ5744">
        <v>1</v>
      </c>
      <c r="CA5744">
        <v>0</v>
      </c>
      <c r="CB5744">
        <v>12</v>
      </c>
      <c r="CC5744">
        <v>52.667000000000002</v>
      </c>
      <c r="CD5744">
        <v>0</v>
      </c>
      <c r="CE5744">
        <v>3</v>
      </c>
      <c r="CF5744">
        <v>1</v>
      </c>
      <c r="CG5744">
        <v>0</v>
      </c>
      <c r="CH5744">
        <v>0</v>
      </c>
      <c r="CI5744">
        <v>0</v>
      </c>
      <c r="CJ5744">
        <v>0</v>
      </c>
      <c r="CK5744" t="s">
        <v>25911</v>
      </c>
      <c r="CL5744">
        <v>32.5244</v>
      </c>
      <c r="CM5744">
        <v>-92.164000000000001</v>
      </c>
      <c r="CO5744">
        <v>71291</v>
      </c>
      <c r="CP5744">
        <v>3183963313</v>
      </c>
      <c r="CQ5744">
        <v>360</v>
      </c>
      <c r="CR5744" t="s">
        <v>50936</v>
      </c>
      <c r="CS5744" t="s">
        <v>35410</v>
      </c>
      <c r="CT5744" t="s">
        <v>20785</v>
      </c>
      <c r="CU5744" t="s">
        <v>38923</v>
      </c>
      <c r="CV5744" s="1">
        <v>35704</v>
      </c>
      <c r="CW5744" t="s">
        <v>45808</v>
      </c>
      <c r="CX5744">
        <v>6</v>
      </c>
      <c r="CY5744" s="1">
        <v>45231</v>
      </c>
    </row>
    <row r="5745" spans="1:103" x14ac:dyDescent="0.35">
      <c r="A5745" t="s">
        <v>109</v>
      </c>
      <c r="B5745" t="s">
        <v>67085</v>
      </c>
      <c r="C5745" t="s">
        <v>5143</v>
      </c>
      <c r="D5745" t="s">
        <v>16005</v>
      </c>
      <c r="E5745" t="s">
        <v>19775</v>
      </c>
      <c r="F5745" t="str">
        <f t="shared" si="89"/>
        <v>No</v>
      </c>
      <c r="G5745" t="s">
        <v>20766</v>
      </c>
      <c r="H5745" t="s">
        <v>159</v>
      </c>
      <c r="I5745">
        <v>150</v>
      </c>
      <c r="J5745">
        <v>135.4</v>
      </c>
      <c r="L5745" t="s">
        <v>66938</v>
      </c>
      <c r="M5745">
        <v>74</v>
      </c>
      <c r="N5745" t="s">
        <v>20785</v>
      </c>
      <c r="O5745" t="s">
        <v>60791</v>
      </c>
      <c r="P5745" t="s">
        <v>20785</v>
      </c>
      <c r="Q5745" t="s">
        <v>20785</v>
      </c>
      <c r="R5745" t="s">
        <v>20785</v>
      </c>
      <c r="S5745" t="s">
        <v>20780</v>
      </c>
      <c r="T5745">
        <v>4</v>
      </c>
      <c r="V5745">
        <v>4</v>
      </c>
      <c r="X5745">
        <v>2</v>
      </c>
      <c r="Z5745">
        <v>2</v>
      </c>
      <c r="AB5745">
        <v>2</v>
      </c>
      <c r="AD5745">
        <v>3</v>
      </c>
      <c r="AH5745">
        <v>2.3063699999999998</v>
      </c>
      <c r="AI5745">
        <v>1.1427099999999999</v>
      </c>
      <c r="AJ5745">
        <v>0.26817999999999997</v>
      </c>
      <c r="AK5745">
        <v>1.41089</v>
      </c>
      <c r="AL5745">
        <v>3.71726</v>
      </c>
      <c r="AM5745">
        <v>2.8489200000000001</v>
      </c>
      <c r="AN5745">
        <v>0.11787</v>
      </c>
      <c r="AO5745">
        <v>5.7709999999999997E-2</v>
      </c>
      <c r="AP5745">
        <v>51.4</v>
      </c>
      <c r="AR5745">
        <v>16.7</v>
      </c>
      <c r="AT5745">
        <v>0</v>
      </c>
      <c r="AV5745">
        <v>2.0295200000000002</v>
      </c>
      <c r="AW5745">
        <v>0.72768999999999995</v>
      </c>
      <c r="AX5745">
        <v>0.33559</v>
      </c>
      <c r="AY5745">
        <v>3.0928</v>
      </c>
      <c r="AZ5745">
        <v>2.31704</v>
      </c>
      <c r="BA5745">
        <v>1.1613899999999999</v>
      </c>
      <c r="BB5745">
        <v>0.30532999999999999</v>
      </c>
      <c r="BC5745">
        <v>3.7987199999999999</v>
      </c>
      <c r="BD5745">
        <v>2.9113500000000001</v>
      </c>
      <c r="BE5745" s="1">
        <v>44966</v>
      </c>
      <c r="BF5745">
        <v>3</v>
      </c>
      <c r="BG5745">
        <v>3</v>
      </c>
      <c r="BH5745">
        <v>1</v>
      </c>
      <c r="BI5745">
        <v>20</v>
      </c>
      <c r="BJ5745">
        <v>1</v>
      </c>
      <c r="BK5745">
        <v>0</v>
      </c>
      <c r="BL5745">
        <v>20</v>
      </c>
      <c r="BM5745" s="1">
        <v>44595</v>
      </c>
      <c r="BN5745">
        <v>3</v>
      </c>
      <c r="BO5745">
        <v>3</v>
      </c>
      <c r="BP5745">
        <v>0</v>
      </c>
      <c r="BQ5745">
        <v>16</v>
      </c>
      <c r="BR5745">
        <v>1</v>
      </c>
      <c r="BS5745">
        <v>0</v>
      </c>
      <c r="BT5745">
        <v>16</v>
      </c>
      <c r="BU5745" s="1">
        <v>43839</v>
      </c>
      <c r="BV5745">
        <v>2</v>
      </c>
      <c r="BW5745">
        <v>0</v>
      </c>
      <c r="BX5745">
        <v>2</v>
      </c>
      <c r="BY5745">
        <v>8</v>
      </c>
      <c r="BZ5745">
        <v>0</v>
      </c>
      <c r="CA5745">
        <v>0</v>
      </c>
      <c r="CB5745">
        <v>8</v>
      </c>
      <c r="CC5745">
        <v>16.667000000000002</v>
      </c>
      <c r="CD5745">
        <v>0</v>
      </c>
      <c r="CE5745">
        <v>3</v>
      </c>
      <c r="CF5745">
        <v>2</v>
      </c>
      <c r="CG5745">
        <v>2</v>
      </c>
      <c r="CH5745">
        <v>13473.08</v>
      </c>
      <c r="CI5745">
        <v>0</v>
      </c>
      <c r="CJ5745">
        <v>2</v>
      </c>
      <c r="CK5745" t="s">
        <v>25936</v>
      </c>
      <c r="CL5745">
        <v>30.471800000000002</v>
      </c>
      <c r="CM5745">
        <v>-90.463999999999999</v>
      </c>
      <c r="CO5745">
        <v>70403</v>
      </c>
      <c r="CP5745">
        <v>9855428570</v>
      </c>
      <c r="CQ5745">
        <v>520</v>
      </c>
      <c r="CR5745" t="s">
        <v>50961</v>
      </c>
      <c r="CS5745" t="s">
        <v>35410</v>
      </c>
      <c r="CT5745" t="s">
        <v>20785</v>
      </c>
      <c r="CU5745" t="s">
        <v>38946</v>
      </c>
      <c r="CV5745" s="1">
        <v>36586</v>
      </c>
      <c r="CW5745" t="s">
        <v>45808</v>
      </c>
      <c r="CX5745">
        <v>6</v>
      </c>
      <c r="CY5745" s="1">
        <v>45231</v>
      </c>
    </row>
    <row r="5746" spans="1:103" x14ac:dyDescent="0.35">
      <c r="A5746" t="s">
        <v>109</v>
      </c>
      <c r="B5746" t="s">
        <v>67088</v>
      </c>
      <c r="C5746" t="s">
        <v>5146</v>
      </c>
      <c r="D5746" t="s">
        <v>16006</v>
      </c>
      <c r="E5746" t="s">
        <v>19768</v>
      </c>
      <c r="F5746" t="str">
        <f t="shared" si="89"/>
        <v>No</v>
      </c>
      <c r="G5746" t="s">
        <v>20769</v>
      </c>
      <c r="H5746" t="s">
        <v>159</v>
      </c>
      <c r="I5746">
        <v>124</v>
      </c>
      <c r="J5746">
        <v>120.8</v>
      </c>
      <c r="L5746" t="s">
        <v>66938</v>
      </c>
      <c r="M5746">
        <v>74</v>
      </c>
      <c r="N5746" t="s">
        <v>20785</v>
      </c>
      <c r="O5746" t="s">
        <v>60791</v>
      </c>
      <c r="P5746" t="s">
        <v>20785</v>
      </c>
      <c r="Q5746" t="s">
        <v>20785</v>
      </c>
      <c r="R5746" t="s">
        <v>20785</v>
      </c>
      <c r="S5746" t="s">
        <v>20779</v>
      </c>
      <c r="T5746">
        <v>4</v>
      </c>
      <c r="V5746">
        <v>4</v>
      </c>
      <c r="X5746">
        <v>4</v>
      </c>
      <c r="Z5746">
        <v>4</v>
      </c>
      <c r="AB5746">
        <v>4</v>
      </c>
      <c r="AD5746">
        <v>3</v>
      </c>
      <c r="AH5746">
        <v>2.2742100000000001</v>
      </c>
      <c r="AI5746">
        <v>0.96884000000000003</v>
      </c>
      <c r="AJ5746">
        <v>0.27787000000000001</v>
      </c>
      <c r="AK5746">
        <v>1.24671</v>
      </c>
      <c r="AL5746">
        <v>3.5209199999999998</v>
      </c>
      <c r="AM5746">
        <v>2.7837100000000001</v>
      </c>
      <c r="AN5746">
        <v>7.2999999999999995E-2</v>
      </c>
      <c r="AO5746">
        <v>4.1119999999999997E-2</v>
      </c>
      <c r="AP5746">
        <v>36.799999999999997</v>
      </c>
      <c r="AR5746">
        <v>14.3</v>
      </c>
      <c r="AT5746">
        <v>0</v>
      </c>
      <c r="AV5746">
        <v>2.10697</v>
      </c>
      <c r="AW5746">
        <v>0.74890000000000001</v>
      </c>
      <c r="AX5746">
        <v>0.36434</v>
      </c>
      <c r="AY5746">
        <v>3.2202099999999998</v>
      </c>
      <c r="AZ5746">
        <v>2.2007500000000002</v>
      </c>
      <c r="BA5746">
        <v>0.95679000000000003</v>
      </c>
      <c r="BB5746">
        <v>0.29139999999999999</v>
      </c>
      <c r="BC5746">
        <v>3.4557099999999998</v>
      </c>
      <c r="BD5746">
        <v>2.7321599999999999</v>
      </c>
      <c r="BE5746" s="1">
        <v>44881</v>
      </c>
      <c r="BF5746">
        <v>6</v>
      </c>
      <c r="BG5746">
        <v>3</v>
      </c>
      <c r="BH5746">
        <v>3</v>
      </c>
      <c r="BI5746">
        <v>28</v>
      </c>
      <c r="BJ5746">
        <v>1</v>
      </c>
      <c r="BK5746">
        <v>0</v>
      </c>
      <c r="BL5746">
        <v>28</v>
      </c>
      <c r="BM5746" s="1">
        <v>44434</v>
      </c>
      <c r="BN5746">
        <v>2</v>
      </c>
      <c r="BO5746">
        <v>2</v>
      </c>
      <c r="BP5746">
        <v>0</v>
      </c>
      <c r="BQ5746">
        <v>12</v>
      </c>
      <c r="BR5746">
        <v>1</v>
      </c>
      <c r="BS5746">
        <v>0</v>
      </c>
      <c r="BT5746">
        <v>12</v>
      </c>
      <c r="BU5746" s="1">
        <v>43726</v>
      </c>
      <c r="BV5746">
        <v>2</v>
      </c>
      <c r="BW5746">
        <v>2</v>
      </c>
      <c r="BX5746">
        <v>0</v>
      </c>
      <c r="BY5746">
        <v>16</v>
      </c>
      <c r="BZ5746">
        <v>1</v>
      </c>
      <c r="CA5746">
        <v>0</v>
      </c>
      <c r="CB5746">
        <v>16</v>
      </c>
      <c r="CC5746">
        <v>20.667000000000002</v>
      </c>
      <c r="CD5746">
        <v>2</v>
      </c>
      <c r="CE5746">
        <v>0</v>
      </c>
      <c r="CF5746">
        <v>0</v>
      </c>
      <c r="CG5746">
        <v>1</v>
      </c>
      <c r="CH5746">
        <v>9750</v>
      </c>
      <c r="CI5746">
        <v>0</v>
      </c>
      <c r="CJ5746">
        <v>1</v>
      </c>
      <c r="CK5746" t="s">
        <v>25939</v>
      </c>
      <c r="CL5746">
        <v>30.100200000000001</v>
      </c>
      <c r="CM5746">
        <v>-91.891000000000005</v>
      </c>
      <c r="CO5746">
        <v>70582</v>
      </c>
      <c r="CP5746">
        <v>3373946044</v>
      </c>
      <c r="CQ5746">
        <v>490</v>
      </c>
      <c r="CR5746" t="s">
        <v>50964</v>
      </c>
      <c r="CS5746" t="s">
        <v>35410</v>
      </c>
      <c r="CT5746" t="s">
        <v>20785</v>
      </c>
      <c r="CU5746" t="s">
        <v>38949</v>
      </c>
      <c r="CV5746" s="1">
        <v>36739</v>
      </c>
      <c r="CW5746" t="s">
        <v>45808</v>
      </c>
      <c r="CX5746">
        <v>6</v>
      </c>
      <c r="CY5746" s="1">
        <v>45231</v>
      </c>
    </row>
    <row r="5747" spans="1:103" x14ac:dyDescent="0.35">
      <c r="A5747" t="s">
        <v>109</v>
      </c>
      <c r="B5747" t="s">
        <v>67097</v>
      </c>
      <c r="C5747" t="s">
        <v>5153</v>
      </c>
      <c r="D5747" t="s">
        <v>15944</v>
      </c>
      <c r="E5747" t="s">
        <v>19755</v>
      </c>
      <c r="F5747" t="str">
        <f t="shared" si="89"/>
        <v>Yes</v>
      </c>
      <c r="G5747" t="s">
        <v>20766</v>
      </c>
      <c r="H5747" t="s">
        <v>159</v>
      </c>
      <c r="I5747">
        <v>144</v>
      </c>
      <c r="J5747">
        <v>102.6</v>
      </c>
      <c r="L5747" t="s">
        <v>66938</v>
      </c>
      <c r="M5747">
        <v>74</v>
      </c>
      <c r="N5747" t="s">
        <v>20785</v>
      </c>
      <c r="O5747" t="s">
        <v>60791</v>
      </c>
      <c r="P5747" t="s">
        <v>20785</v>
      </c>
      <c r="Q5747" t="s">
        <v>20785</v>
      </c>
      <c r="R5747" t="s">
        <v>20785</v>
      </c>
      <c r="S5747" t="s">
        <v>20779</v>
      </c>
      <c r="T5747">
        <v>1</v>
      </c>
      <c r="V5747">
        <v>2</v>
      </c>
      <c r="X5747">
        <v>1</v>
      </c>
      <c r="Z5747">
        <v>1</v>
      </c>
      <c r="AB5747">
        <v>1</v>
      </c>
      <c r="AD5747">
        <v>1</v>
      </c>
      <c r="AH5747">
        <v>2.1454900000000001</v>
      </c>
      <c r="AI5747">
        <v>1.21756</v>
      </c>
      <c r="AJ5747">
        <v>0.23350000000000001</v>
      </c>
      <c r="AK5747">
        <v>1.45106</v>
      </c>
      <c r="AL5747">
        <v>3.5965500000000001</v>
      </c>
      <c r="AM5747">
        <v>3.02556</v>
      </c>
      <c r="AN5747">
        <v>0.16747000000000001</v>
      </c>
      <c r="AO5747">
        <v>2.3369999999999998E-2</v>
      </c>
      <c r="AP5747">
        <v>74</v>
      </c>
      <c r="AS5747">
        <v>6</v>
      </c>
      <c r="AT5747">
        <v>1</v>
      </c>
      <c r="AV5747">
        <v>2.0958899999999998</v>
      </c>
      <c r="AW5747">
        <v>0.73699999999999999</v>
      </c>
      <c r="AX5747">
        <v>0.34793000000000002</v>
      </c>
      <c r="AY5747">
        <v>3.1808200000000002</v>
      </c>
      <c r="AZ5747">
        <v>2.0871599999999999</v>
      </c>
      <c r="BA5747">
        <v>1.22184</v>
      </c>
      <c r="BB5747">
        <v>0.25641000000000003</v>
      </c>
      <c r="BC5747">
        <v>3.5736500000000002</v>
      </c>
      <c r="BD5747">
        <v>3.00631</v>
      </c>
      <c r="BE5747" s="1">
        <v>44973</v>
      </c>
      <c r="BF5747">
        <v>5</v>
      </c>
      <c r="BG5747">
        <v>4</v>
      </c>
      <c r="BH5747">
        <v>2</v>
      </c>
      <c r="BI5747">
        <v>20</v>
      </c>
      <c r="BJ5747">
        <v>1</v>
      </c>
      <c r="BK5747">
        <v>0</v>
      </c>
      <c r="BL5747">
        <v>20</v>
      </c>
      <c r="BM5747" s="1">
        <v>44579</v>
      </c>
      <c r="BN5747">
        <v>15</v>
      </c>
      <c r="BO5747">
        <v>11</v>
      </c>
      <c r="BP5747">
        <v>4</v>
      </c>
      <c r="BQ5747">
        <v>167</v>
      </c>
      <c r="BR5747">
        <v>1</v>
      </c>
      <c r="BS5747">
        <v>0</v>
      </c>
      <c r="BT5747">
        <v>167</v>
      </c>
      <c r="BU5747" s="1">
        <v>43790</v>
      </c>
      <c r="BV5747">
        <v>5</v>
      </c>
      <c r="BW5747">
        <v>3</v>
      </c>
      <c r="BX5747">
        <v>2</v>
      </c>
      <c r="BY5747">
        <v>24</v>
      </c>
      <c r="BZ5747">
        <v>1</v>
      </c>
      <c r="CA5747">
        <v>0</v>
      </c>
      <c r="CB5747">
        <v>24</v>
      </c>
      <c r="CC5747">
        <v>69.667000000000002</v>
      </c>
      <c r="CD5747">
        <v>0</v>
      </c>
      <c r="CE5747">
        <v>7</v>
      </c>
      <c r="CF5747">
        <v>1</v>
      </c>
      <c r="CG5747">
        <v>2</v>
      </c>
      <c r="CH5747">
        <v>44268.25</v>
      </c>
      <c r="CI5747">
        <v>1</v>
      </c>
      <c r="CJ5747">
        <v>3</v>
      </c>
      <c r="CK5747" t="s">
        <v>25945</v>
      </c>
      <c r="CL5747">
        <v>30.419</v>
      </c>
      <c r="CM5747">
        <v>-91.08</v>
      </c>
      <c r="CO5747">
        <v>70809</v>
      </c>
      <c r="CP5747">
        <v>2252931003</v>
      </c>
      <c r="CQ5747">
        <v>160</v>
      </c>
      <c r="CR5747" t="s">
        <v>50970</v>
      </c>
      <c r="CS5747" t="s">
        <v>35410</v>
      </c>
      <c r="CT5747" t="s">
        <v>20785</v>
      </c>
      <c r="CU5747" t="s">
        <v>38954</v>
      </c>
      <c r="CV5747" s="1">
        <v>36679</v>
      </c>
      <c r="CW5747" t="s">
        <v>45808</v>
      </c>
      <c r="CX5747">
        <v>6</v>
      </c>
      <c r="CY5747" s="1">
        <v>45231</v>
      </c>
    </row>
    <row r="5748" spans="1:103" x14ac:dyDescent="0.35">
      <c r="A5748" t="s">
        <v>109</v>
      </c>
      <c r="B5748" t="s">
        <v>67226</v>
      </c>
      <c r="C5748" t="s">
        <v>5259</v>
      </c>
      <c r="D5748" t="s">
        <v>15981</v>
      </c>
      <c r="E5748" t="s">
        <v>19776</v>
      </c>
      <c r="F5748" t="str">
        <f t="shared" si="89"/>
        <v>Yes</v>
      </c>
      <c r="G5748" t="s">
        <v>20770</v>
      </c>
      <c r="H5748" t="s">
        <v>160</v>
      </c>
      <c r="I5748">
        <v>130</v>
      </c>
      <c r="J5748">
        <v>97.4</v>
      </c>
      <c r="L5748" t="s">
        <v>66938</v>
      </c>
      <c r="M5748">
        <v>74</v>
      </c>
      <c r="N5748" t="s">
        <v>20785</v>
      </c>
      <c r="O5748" t="s">
        <v>60791</v>
      </c>
      <c r="P5748" t="s">
        <v>20785</v>
      </c>
      <c r="Q5748" t="s">
        <v>20785</v>
      </c>
      <c r="R5748" t="s">
        <v>20785</v>
      </c>
      <c r="S5748" t="s">
        <v>20779</v>
      </c>
      <c r="T5748">
        <v>1</v>
      </c>
      <c r="V5748">
        <v>1</v>
      </c>
      <c r="X5748">
        <v>1</v>
      </c>
      <c r="Z5748">
        <v>1</v>
      </c>
      <c r="AB5748">
        <v>2</v>
      </c>
      <c r="AD5748">
        <v>2</v>
      </c>
      <c r="AH5748">
        <v>2.50589</v>
      </c>
      <c r="AI5748">
        <v>1.1593199999999999</v>
      </c>
      <c r="AJ5748">
        <v>0.26455000000000001</v>
      </c>
      <c r="AK5748">
        <v>1.42387</v>
      </c>
      <c r="AL5748">
        <v>3.9297599999999999</v>
      </c>
      <c r="AM5748">
        <v>3.0254300000000001</v>
      </c>
      <c r="AN5748">
        <v>0.10331</v>
      </c>
      <c r="AO5748">
        <v>5.2720000000000003E-2</v>
      </c>
      <c r="AP5748">
        <v>64</v>
      </c>
      <c r="AR5748">
        <v>50</v>
      </c>
      <c r="AT5748">
        <v>1</v>
      </c>
      <c r="AV5748">
        <v>1.9171899999999999</v>
      </c>
      <c r="AW5748">
        <v>0.74075999999999997</v>
      </c>
      <c r="AX5748">
        <v>0.37759999999999999</v>
      </c>
      <c r="AY5748">
        <v>3.0355599999999998</v>
      </c>
      <c r="AZ5748">
        <v>2.66499</v>
      </c>
      <c r="BA5748">
        <v>1.1574800000000001</v>
      </c>
      <c r="BB5748">
        <v>0.26768999999999998</v>
      </c>
      <c r="BC5748">
        <v>4.0915999999999997</v>
      </c>
      <c r="BD5748">
        <v>3.15002</v>
      </c>
      <c r="BE5748" s="1">
        <v>44860</v>
      </c>
      <c r="BF5748">
        <v>11</v>
      </c>
      <c r="BG5748">
        <v>10</v>
      </c>
      <c r="BH5748">
        <v>5</v>
      </c>
      <c r="BI5748">
        <v>84</v>
      </c>
      <c r="BJ5748">
        <v>2</v>
      </c>
      <c r="BK5748">
        <v>42</v>
      </c>
      <c r="BL5748">
        <v>126</v>
      </c>
      <c r="BM5748" s="1">
        <v>44399</v>
      </c>
      <c r="BN5748">
        <v>1</v>
      </c>
      <c r="BO5748">
        <v>1</v>
      </c>
      <c r="BP5748">
        <v>0</v>
      </c>
      <c r="BQ5748">
        <v>4</v>
      </c>
      <c r="BR5748">
        <v>1</v>
      </c>
      <c r="BS5748">
        <v>0</v>
      </c>
      <c r="BT5748">
        <v>4</v>
      </c>
      <c r="BU5748" s="1">
        <v>43671</v>
      </c>
      <c r="BV5748">
        <v>3</v>
      </c>
      <c r="BW5748">
        <v>3</v>
      </c>
      <c r="BX5748">
        <v>0</v>
      </c>
      <c r="BY5748">
        <v>16</v>
      </c>
      <c r="BZ5748">
        <v>0</v>
      </c>
      <c r="CA5748">
        <v>0</v>
      </c>
      <c r="CB5748">
        <v>16</v>
      </c>
      <c r="CC5748">
        <v>67</v>
      </c>
      <c r="CD5748">
        <v>0</v>
      </c>
      <c r="CE5748">
        <v>4</v>
      </c>
      <c r="CF5748">
        <v>3</v>
      </c>
      <c r="CG5748">
        <v>1</v>
      </c>
      <c r="CH5748">
        <v>982.51</v>
      </c>
      <c r="CI5748">
        <v>0</v>
      </c>
      <c r="CJ5748">
        <v>1</v>
      </c>
      <c r="CK5748" t="s">
        <v>26059</v>
      </c>
      <c r="CL5748">
        <v>30.203399999999998</v>
      </c>
      <c r="CM5748">
        <v>-93.186000000000007</v>
      </c>
      <c r="CO5748">
        <v>70601</v>
      </c>
      <c r="CP5748">
        <v>3374782920</v>
      </c>
      <c r="CQ5748">
        <v>90</v>
      </c>
      <c r="CR5748" t="s">
        <v>51084</v>
      </c>
      <c r="CS5748" t="s">
        <v>35410</v>
      </c>
      <c r="CT5748" t="s">
        <v>20785</v>
      </c>
      <c r="CU5748" t="s">
        <v>39044</v>
      </c>
      <c r="CV5748" s="1">
        <v>40081</v>
      </c>
      <c r="CW5748" t="s">
        <v>45808</v>
      </c>
      <c r="CX5748">
        <v>6</v>
      </c>
      <c r="CY5748" s="1">
        <v>45231</v>
      </c>
    </row>
    <row r="5749" spans="1:103" x14ac:dyDescent="0.35">
      <c r="A5749" t="s">
        <v>109</v>
      </c>
      <c r="B5749" t="s">
        <v>66979</v>
      </c>
      <c r="C5749" t="s">
        <v>5070</v>
      </c>
      <c r="D5749" t="s">
        <v>15973</v>
      </c>
      <c r="E5749" t="s">
        <v>19773</v>
      </c>
      <c r="F5749" t="str">
        <f t="shared" si="89"/>
        <v>No</v>
      </c>
      <c r="G5749" t="s">
        <v>20769</v>
      </c>
      <c r="H5749" t="s">
        <v>159</v>
      </c>
      <c r="I5749">
        <v>108</v>
      </c>
      <c r="J5749">
        <v>77.099999999999994</v>
      </c>
      <c r="L5749" t="s">
        <v>66928</v>
      </c>
      <c r="M5749">
        <v>218</v>
      </c>
      <c r="N5749" t="s">
        <v>20785</v>
      </c>
      <c r="O5749" t="s">
        <v>60791</v>
      </c>
      <c r="P5749" t="s">
        <v>20785</v>
      </c>
      <c r="Q5749" t="s">
        <v>20785</v>
      </c>
      <c r="R5749" t="s">
        <v>20785</v>
      </c>
      <c r="S5749" t="s">
        <v>20779</v>
      </c>
      <c r="T5749">
        <v>2</v>
      </c>
      <c r="V5749">
        <v>2</v>
      </c>
      <c r="X5749">
        <v>2</v>
      </c>
      <c r="Z5749">
        <v>1</v>
      </c>
      <c r="AB5749">
        <v>3</v>
      </c>
      <c r="AD5749">
        <v>2</v>
      </c>
      <c r="AH5749">
        <v>2.07918</v>
      </c>
      <c r="AI5749">
        <v>1.28834</v>
      </c>
      <c r="AJ5749">
        <v>0.20658000000000001</v>
      </c>
      <c r="AK5749">
        <v>1.49492</v>
      </c>
      <c r="AL5749">
        <v>3.5741000000000001</v>
      </c>
      <c r="AM5749">
        <v>2.7961800000000001</v>
      </c>
      <c r="AN5749">
        <v>0.11849</v>
      </c>
      <c r="AO5749">
        <v>1.8370000000000001E-2</v>
      </c>
      <c r="AP5749">
        <v>55.1</v>
      </c>
      <c r="AR5749">
        <v>57.1</v>
      </c>
      <c r="AT5749">
        <v>0</v>
      </c>
      <c r="AV5749">
        <v>1.9529300000000001</v>
      </c>
      <c r="AW5749">
        <v>0.70130999999999999</v>
      </c>
      <c r="AX5749">
        <v>0.34955000000000003</v>
      </c>
      <c r="AY5749">
        <v>3.0037799999999999</v>
      </c>
      <c r="AZ5749">
        <v>2.1707299999999998</v>
      </c>
      <c r="BA5749">
        <v>1.35866</v>
      </c>
      <c r="BB5749">
        <v>0.2258</v>
      </c>
      <c r="BC5749">
        <v>3.7606600000000001</v>
      </c>
      <c r="BD5749">
        <v>2.9421300000000001</v>
      </c>
      <c r="BE5749" s="1">
        <v>45183</v>
      </c>
      <c r="BF5749">
        <v>13</v>
      </c>
      <c r="BG5749">
        <v>12</v>
      </c>
      <c r="BH5749">
        <v>1</v>
      </c>
      <c r="BI5749">
        <v>68</v>
      </c>
      <c r="BJ5749">
        <v>0</v>
      </c>
      <c r="BK5749">
        <v>0</v>
      </c>
      <c r="BL5749">
        <v>68</v>
      </c>
      <c r="BM5749" s="1">
        <v>44785</v>
      </c>
      <c r="BN5749">
        <v>5</v>
      </c>
      <c r="BO5749">
        <v>3</v>
      </c>
      <c r="BP5749">
        <v>2</v>
      </c>
      <c r="BQ5749">
        <v>36</v>
      </c>
      <c r="BR5749">
        <v>1</v>
      </c>
      <c r="BS5749">
        <v>0</v>
      </c>
      <c r="BT5749">
        <v>36</v>
      </c>
      <c r="BU5749" s="1">
        <v>44434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46</v>
      </c>
      <c r="CD5749">
        <v>0</v>
      </c>
      <c r="CE5749">
        <v>3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 t="s">
        <v>25860</v>
      </c>
      <c r="CL5749">
        <v>30.262599999999999</v>
      </c>
      <c r="CM5749">
        <v>-91.245999999999995</v>
      </c>
      <c r="CO5749">
        <v>70764</v>
      </c>
      <c r="CP5749">
        <v>2253854332</v>
      </c>
      <c r="CQ5749">
        <v>230</v>
      </c>
      <c r="CR5749" t="s">
        <v>50885</v>
      </c>
      <c r="CS5749" t="s">
        <v>35410</v>
      </c>
      <c r="CT5749" t="s">
        <v>20785</v>
      </c>
      <c r="CU5749" t="s">
        <v>38880</v>
      </c>
      <c r="CV5749" s="1">
        <v>34731</v>
      </c>
      <c r="CW5749" t="s">
        <v>45808</v>
      </c>
      <c r="CX5749">
        <v>6</v>
      </c>
      <c r="CY5749" s="1">
        <v>45231</v>
      </c>
    </row>
    <row r="5750" spans="1:103" x14ac:dyDescent="0.35">
      <c r="A5750" t="s">
        <v>109</v>
      </c>
      <c r="B5750" t="s">
        <v>67147</v>
      </c>
      <c r="C5750" t="s">
        <v>5191</v>
      </c>
      <c r="D5750" t="s">
        <v>16001</v>
      </c>
      <c r="E5750" t="s">
        <v>19783</v>
      </c>
      <c r="F5750" t="str">
        <f t="shared" si="89"/>
        <v>Yes</v>
      </c>
      <c r="G5750" t="s">
        <v>20769</v>
      </c>
      <c r="H5750" t="s">
        <v>159</v>
      </c>
      <c r="I5750">
        <v>130</v>
      </c>
      <c r="J5750">
        <v>83.8</v>
      </c>
      <c r="L5750" t="s">
        <v>66928</v>
      </c>
      <c r="M5750">
        <v>218</v>
      </c>
      <c r="N5750" t="s">
        <v>20785</v>
      </c>
      <c r="O5750" t="s">
        <v>60791</v>
      </c>
      <c r="P5750" t="s">
        <v>20785</v>
      </c>
      <c r="Q5750" t="s">
        <v>20785</v>
      </c>
      <c r="R5750" t="s">
        <v>20785</v>
      </c>
      <c r="S5750" t="s">
        <v>20779</v>
      </c>
      <c r="T5750">
        <v>1</v>
      </c>
      <c r="V5750">
        <v>2</v>
      </c>
      <c r="X5750">
        <v>1</v>
      </c>
      <c r="Z5750">
        <v>1</v>
      </c>
      <c r="AB5750">
        <v>2</v>
      </c>
      <c r="AD5750">
        <v>2</v>
      </c>
      <c r="AH5750">
        <v>2.2022699999999999</v>
      </c>
      <c r="AI5750">
        <v>1.18242</v>
      </c>
      <c r="AJ5750">
        <v>0.31263000000000002</v>
      </c>
      <c r="AK5750">
        <v>1.49505</v>
      </c>
      <c r="AL5750">
        <v>3.6973199999999999</v>
      </c>
      <c r="AM5750">
        <v>2.72485</v>
      </c>
      <c r="AN5750">
        <v>0.12737000000000001</v>
      </c>
      <c r="AO5750">
        <v>6.0819999999999999E-2</v>
      </c>
      <c r="AP5750">
        <v>75.900000000000006</v>
      </c>
      <c r="AR5750">
        <v>42.9</v>
      </c>
      <c r="AT5750">
        <v>2</v>
      </c>
      <c r="AV5750">
        <v>1.97051</v>
      </c>
      <c r="AW5750">
        <v>0.71204999999999996</v>
      </c>
      <c r="AX5750">
        <v>0.33505000000000001</v>
      </c>
      <c r="AY5750">
        <v>3.0176099999999999</v>
      </c>
      <c r="AZ5750">
        <v>2.2787099999999998</v>
      </c>
      <c r="BA5750">
        <v>1.2281500000000001</v>
      </c>
      <c r="BB5750">
        <v>0.35650999999999999</v>
      </c>
      <c r="BC5750">
        <v>3.8724799999999999</v>
      </c>
      <c r="BD5750">
        <v>2.8539400000000001</v>
      </c>
      <c r="BE5750" s="1">
        <v>44972</v>
      </c>
      <c r="BF5750">
        <v>6</v>
      </c>
      <c r="BG5750">
        <v>2</v>
      </c>
      <c r="BH5750">
        <v>4</v>
      </c>
      <c r="BI5750">
        <v>28</v>
      </c>
      <c r="BJ5750">
        <v>1</v>
      </c>
      <c r="BK5750">
        <v>0</v>
      </c>
      <c r="BL5750">
        <v>28</v>
      </c>
      <c r="BM5750" s="1">
        <v>44602</v>
      </c>
      <c r="BN5750">
        <v>9</v>
      </c>
      <c r="BO5750">
        <v>7</v>
      </c>
      <c r="BP5750">
        <v>2</v>
      </c>
      <c r="BQ5750">
        <v>64</v>
      </c>
      <c r="BR5750">
        <v>1</v>
      </c>
      <c r="BS5750">
        <v>0</v>
      </c>
      <c r="BT5750">
        <v>64</v>
      </c>
      <c r="BU5750" s="1">
        <v>43882</v>
      </c>
      <c r="BV5750">
        <v>6</v>
      </c>
      <c r="BW5750">
        <v>6</v>
      </c>
      <c r="BX5750">
        <v>0</v>
      </c>
      <c r="BY5750">
        <v>32</v>
      </c>
      <c r="BZ5750">
        <v>1</v>
      </c>
      <c r="CA5750">
        <v>0</v>
      </c>
      <c r="CB5750">
        <v>32</v>
      </c>
      <c r="CC5750">
        <v>40.667000000000002</v>
      </c>
      <c r="CD5750">
        <v>0</v>
      </c>
      <c r="CE5750">
        <v>6</v>
      </c>
      <c r="CF5750">
        <v>0</v>
      </c>
      <c r="CG5750">
        <v>1</v>
      </c>
      <c r="CH5750">
        <v>657.8</v>
      </c>
      <c r="CI5750">
        <v>0</v>
      </c>
      <c r="CJ5750">
        <v>1</v>
      </c>
      <c r="CK5750" t="s">
        <v>25987</v>
      </c>
      <c r="CL5750">
        <v>30.230799999999999</v>
      </c>
      <c r="CM5750">
        <v>-92.337999999999994</v>
      </c>
      <c r="CO5750">
        <v>70578</v>
      </c>
      <c r="CP5750">
        <v>3377838101</v>
      </c>
      <c r="CQ5750">
        <v>0</v>
      </c>
      <c r="CR5750" t="s">
        <v>51012</v>
      </c>
      <c r="CS5750" t="s">
        <v>35410</v>
      </c>
      <c r="CT5750" t="s">
        <v>20785</v>
      </c>
      <c r="CU5750" t="s">
        <v>38988</v>
      </c>
      <c r="CV5750" s="1">
        <v>37363</v>
      </c>
      <c r="CW5750" t="s">
        <v>45808</v>
      </c>
      <c r="CX5750">
        <v>6</v>
      </c>
      <c r="CY5750" s="1">
        <v>45231</v>
      </c>
    </row>
    <row r="5751" spans="1:103" x14ac:dyDescent="0.35">
      <c r="A5751" t="s">
        <v>109</v>
      </c>
      <c r="B5751" t="s">
        <v>67081</v>
      </c>
      <c r="C5751" t="s">
        <v>5140</v>
      </c>
      <c r="D5751" t="s">
        <v>15944</v>
      </c>
      <c r="E5751" t="s">
        <v>19755</v>
      </c>
      <c r="F5751" t="str">
        <f t="shared" si="89"/>
        <v>Yes</v>
      </c>
      <c r="G5751" t="s">
        <v>20766</v>
      </c>
      <c r="H5751" t="s">
        <v>159</v>
      </c>
      <c r="I5751">
        <v>144</v>
      </c>
      <c r="J5751">
        <v>138.1</v>
      </c>
      <c r="L5751" t="s">
        <v>66938</v>
      </c>
      <c r="M5751">
        <v>74</v>
      </c>
      <c r="N5751" t="s">
        <v>20785</v>
      </c>
      <c r="O5751" t="s">
        <v>60791</v>
      </c>
      <c r="P5751" t="s">
        <v>20785</v>
      </c>
      <c r="Q5751" t="s">
        <v>20785</v>
      </c>
      <c r="R5751" t="s">
        <v>20785</v>
      </c>
      <c r="S5751" t="s">
        <v>20780</v>
      </c>
      <c r="T5751">
        <v>1</v>
      </c>
      <c r="V5751">
        <v>2</v>
      </c>
      <c r="X5751">
        <v>3</v>
      </c>
      <c r="Z5751">
        <v>3</v>
      </c>
      <c r="AB5751">
        <v>3</v>
      </c>
      <c r="AD5751">
        <v>1</v>
      </c>
      <c r="AH5751">
        <v>2.0305800000000001</v>
      </c>
      <c r="AI5751">
        <v>1.1428100000000001</v>
      </c>
      <c r="AJ5751">
        <v>0.17871000000000001</v>
      </c>
      <c r="AK5751">
        <v>1.32152</v>
      </c>
      <c r="AL5751">
        <v>3.3521000000000001</v>
      </c>
      <c r="AM5751">
        <v>2.92292</v>
      </c>
      <c r="AN5751">
        <v>8.8969999999999994E-2</v>
      </c>
      <c r="AO5751">
        <v>4.0660000000000002E-2</v>
      </c>
      <c r="AP5751">
        <v>66.400000000000006</v>
      </c>
      <c r="AR5751">
        <v>40</v>
      </c>
      <c r="AT5751">
        <v>1</v>
      </c>
      <c r="AV5751">
        <v>1.98617</v>
      </c>
      <c r="AW5751">
        <v>0.77022999999999997</v>
      </c>
      <c r="AX5751">
        <v>0.37761</v>
      </c>
      <c r="AY5751">
        <v>3.1339999999999999</v>
      </c>
      <c r="AZ5751">
        <v>2.0844999999999998</v>
      </c>
      <c r="BA5751">
        <v>1.09734</v>
      </c>
      <c r="BB5751">
        <v>0.18082000000000001</v>
      </c>
      <c r="BC5751">
        <v>3.3805100000000001</v>
      </c>
      <c r="BD5751">
        <v>2.9477000000000002</v>
      </c>
      <c r="BE5751" s="1">
        <v>44883</v>
      </c>
      <c r="BF5751">
        <v>2</v>
      </c>
      <c r="BG5751">
        <v>2</v>
      </c>
      <c r="BH5751">
        <v>0</v>
      </c>
      <c r="BI5751">
        <v>12</v>
      </c>
      <c r="BJ5751">
        <v>1</v>
      </c>
      <c r="BK5751">
        <v>0</v>
      </c>
      <c r="BL5751">
        <v>12</v>
      </c>
      <c r="BM5751" s="1">
        <v>44476</v>
      </c>
      <c r="BN5751">
        <v>1</v>
      </c>
      <c r="BO5751">
        <v>1</v>
      </c>
      <c r="BP5751">
        <v>0</v>
      </c>
      <c r="BQ5751">
        <v>20</v>
      </c>
      <c r="BR5751">
        <v>1</v>
      </c>
      <c r="BS5751">
        <v>0</v>
      </c>
      <c r="BT5751">
        <v>20</v>
      </c>
      <c r="BU5751" s="1">
        <v>43707</v>
      </c>
      <c r="BV5751">
        <v>3</v>
      </c>
      <c r="BW5751">
        <v>3</v>
      </c>
      <c r="BX5751">
        <v>0</v>
      </c>
      <c r="BY5751">
        <v>137</v>
      </c>
      <c r="BZ5751">
        <v>1</v>
      </c>
      <c r="CA5751">
        <v>0</v>
      </c>
      <c r="CB5751">
        <v>137</v>
      </c>
      <c r="CC5751">
        <v>35.5</v>
      </c>
      <c r="CD5751">
        <v>0</v>
      </c>
      <c r="CE5751">
        <v>0</v>
      </c>
      <c r="CF5751">
        <v>0</v>
      </c>
      <c r="CG5751">
        <v>1</v>
      </c>
      <c r="CH5751">
        <v>33696</v>
      </c>
      <c r="CI5751">
        <v>1</v>
      </c>
      <c r="CJ5751">
        <v>2</v>
      </c>
      <c r="CK5751" t="s">
        <v>25932</v>
      </c>
      <c r="CL5751">
        <v>30.355499999999999</v>
      </c>
      <c r="CM5751">
        <v>-90.992999999999995</v>
      </c>
      <c r="CO5751">
        <v>70817</v>
      </c>
      <c r="CP5751">
        <v>2252918474</v>
      </c>
      <c r="CQ5751">
        <v>160</v>
      </c>
      <c r="CR5751" t="s">
        <v>50957</v>
      </c>
      <c r="CS5751" t="s">
        <v>35410</v>
      </c>
      <c r="CT5751" t="s">
        <v>20785</v>
      </c>
      <c r="CU5751" t="s">
        <v>38943</v>
      </c>
      <c r="CV5751" s="1">
        <v>36557</v>
      </c>
      <c r="CW5751" t="s">
        <v>45808</v>
      </c>
      <c r="CX5751">
        <v>6</v>
      </c>
      <c r="CY5751" s="1">
        <v>45231</v>
      </c>
    </row>
    <row r="5752" spans="1:103" x14ac:dyDescent="0.35">
      <c r="A5752" t="s">
        <v>109</v>
      </c>
      <c r="B5752" t="s">
        <v>67069</v>
      </c>
      <c r="C5752" t="s">
        <v>5134</v>
      </c>
      <c r="D5752" t="s">
        <v>15987</v>
      </c>
      <c r="E5752" t="s">
        <v>19780</v>
      </c>
      <c r="F5752" t="str">
        <f t="shared" si="89"/>
        <v>No</v>
      </c>
      <c r="G5752" t="s">
        <v>20778</v>
      </c>
      <c r="H5752" t="s">
        <v>161</v>
      </c>
      <c r="I5752">
        <v>133</v>
      </c>
      <c r="J5752">
        <v>64.599999999999994</v>
      </c>
      <c r="L5752" t="s">
        <v>60791</v>
      </c>
      <c r="N5752" t="s">
        <v>20785</v>
      </c>
      <c r="O5752" t="s">
        <v>60791</v>
      </c>
      <c r="P5752" t="s">
        <v>20785</v>
      </c>
      <c r="Q5752" t="s">
        <v>20785</v>
      </c>
      <c r="R5752" t="s">
        <v>20785</v>
      </c>
      <c r="S5752" t="s">
        <v>20780</v>
      </c>
      <c r="T5752">
        <v>4</v>
      </c>
      <c r="V5752">
        <v>4</v>
      </c>
      <c r="X5752">
        <v>2</v>
      </c>
      <c r="Z5752">
        <v>2</v>
      </c>
      <c r="AB5752">
        <v>1</v>
      </c>
      <c r="AD5752">
        <v>4</v>
      </c>
      <c r="AH5752">
        <v>2.8604599999999998</v>
      </c>
      <c r="AI5752">
        <v>1.01075</v>
      </c>
      <c r="AJ5752">
        <v>0.39838000000000001</v>
      </c>
      <c r="AK5752">
        <v>1.40913</v>
      </c>
      <c r="AL5752">
        <v>4.26959</v>
      </c>
      <c r="AM5752">
        <v>3.5619800000000001</v>
      </c>
      <c r="AN5752">
        <v>0.16750999999999999</v>
      </c>
      <c r="AO5752">
        <v>8.7440000000000004E-2</v>
      </c>
      <c r="AQ5752">
        <v>6</v>
      </c>
      <c r="AS5752">
        <v>6</v>
      </c>
      <c r="AU5752">
        <v>6</v>
      </c>
      <c r="AV5752">
        <v>1.8505400000000001</v>
      </c>
      <c r="AW5752">
        <v>0.69786999999999999</v>
      </c>
      <c r="AX5752">
        <v>0.34211999999999998</v>
      </c>
      <c r="AY5752">
        <v>2.89053</v>
      </c>
      <c r="AZ5752">
        <v>3.15164</v>
      </c>
      <c r="BA5752">
        <v>1.07118</v>
      </c>
      <c r="BB5752">
        <v>0.44490000000000002</v>
      </c>
      <c r="BC5752">
        <v>4.6684799999999997</v>
      </c>
      <c r="BD5752">
        <v>3.8947600000000002</v>
      </c>
      <c r="BE5752" s="1">
        <v>45133</v>
      </c>
      <c r="BF5752">
        <v>3</v>
      </c>
      <c r="BG5752">
        <v>2</v>
      </c>
      <c r="BH5752">
        <v>1</v>
      </c>
      <c r="BI5752">
        <v>32</v>
      </c>
      <c r="BJ5752">
        <v>1</v>
      </c>
      <c r="BK5752">
        <v>0</v>
      </c>
      <c r="BL5752">
        <v>32</v>
      </c>
      <c r="BM5752" s="1">
        <v>44762</v>
      </c>
      <c r="BN5752">
        <v>2</v>
      </c>
      <c r="BO5752">
        <v>2</v>
      </c>
      <c r="BP5752">
        <v>0</v>
      </c>
      <c r="BQ5752">
        <v>12</v>
      </c>
      <c r="BR5752">
        <v>1</v>
      </c>
      <c r="BS5752">
        <v>0</v>
      </c>
      <c r="BT5752">
        <v>12</v>
      </c>
      <c r="BU5752" s="1">
        <v>44315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20</v>
      </c>
      <c r="CD5752">
        <v>1</v>
      </c>
      <c r="CE5752">
        <v>0</v>
      </c>
      <c r="CF5752">
        <v>0</v>
      </c>
      <c r="CG5752">
        <v>1</v>
      </c>
      <c r="CH5752">
        <v>11450</v>
      </c>
      <c r="CI5752">
        <v>0</v>
      </c>
      <c r="CJ5752">
        <v>1</v>
      </c>
      <c r="CK5752" t="s">
        <v>25925</v>
      </c>
      <c r="CL5752">
        <v>31.6953</v>
      </c>
      <c r="CM5752">
        <v>-92.158000000000001</v>
      </c>
      <c r="CO5752">
        <v>71342</v>
      </c>
      <c r="CP5752">
        <v>3189926627</v>
      </c>
      <c r="CQ5752">
        <v>290</v>
      </c>
      <c r="CR5752" t="s">
        <v>50950</v>
      </c>
      <c r="CS5752" t="s">
        <v>35410</v>
      </c>
      <c r="CT5752" t="s">
        <v>20785</v>
      </c>
      <c r="CU5752" t="s">
        <v>38936</v>
      </c>
      <c r="CV5752" s="1">
        <v>35976</v>
      </c>
      <c r="CW5752" t="s">
        <v>45808</v>
      </c>
      <c r="CX5752">
        <v>6</v>
      </c>
      <c r="CY5752" s="1">
        <v>45231</v>
      </c>
    </row>
    <row r="5753" spans="1:103" x14ac:dyDescent="0.35">
      <c r="A5753" t="s">
        <v>109</v>
      </c>
      <c r="B5753" t="s">
        <v>67020</v>
      </c>
      <c r="C5753" t="s">
        <v>5091</v>
      </c>
      <c r="D5753" t="s">
        <v>14984</v>
      </c>
      <c r="E5753" t="s">
        <v>19777</v>
      </c>
      <c r="F5753" t="str">
        <f t="shared" si="89"/>
        <v>No</v>
      </c>
      <c r="G5753" t="s">
        <v>20769</v>
      </c>
      <c r="H5753" t="s">
        <v>159</v>
      </c>
      <c r="I5753">
        <v>152</v>
      </c>
      <c r="J5753">
        <v>110</v>
      </c>
      <c r="L5753" t="s">
        <v>66984</v>
      </c>
      <c r="M5753">
        <v>307</v>
      </c>
      <c r="N5753" t="s">
        <v>20785</v>
      </c>
      <c r="O5753" t="s">
        <v>60791</v>
      </c>
      <c r="P5753" t="s">
        <v>20785</v>
      </c>
      <c r="Q5753" t="s">
        <v>20785</v>
      </c>
      <c r="R5753" t="s">
        <v>20785</v>
      </c>
      <c r="S5753" t="s">
        <v>20779</v>
      </c>
      <c r="T5753">
        <v>2</v>
      </c>
      <c r="V5753">
        <v>3</v>
      </c>
      <c r="X5753">
        <v>3</v>
      </c>
      <c r="Z5753">
        <v>3</v>
      </c>
      <c r="AB5753">
        <v>2</v>
      </c>
      <c r="AD5753">
        <v>1</v>
      </c>
      <c r="AH5753">
        <v>1.6713499999999999</v>
      </c>
      <c r="AI5753">
        <v>0.92388999999999999</v>
      </c>
      <c r="AJ5753">
        <v>0.122</v>
      </c>
      <c r="AK5753">
        <v>1.0459000000000001</v>
      </c>
      <c r="AL5753">
        <v>2.7172399999999999</v>
      </c>
      <c r="AM5753">
        <v>2.2714799999999999</v>
      </c>
      <c r="AN5753">
        <v>8.7340000000000001E-2</v>
      </c>
      <c r="AO5753">
        <v>4.1500000000000002E-2</v>
      </c>
      <c r="AP5753">
        <v>58.1</v>
      </c>
      <c r="AR5753">
        <v>40</v>
      </c>
      <c r="AT5753">
        <v>2</v>
      </c>
      <c r="AV5753">
        <v>1.9316899999999999</v>
      </c>
      <c r="AW5753">
        <v>0.70960000000000001</v>
      </c>
      <c r="AX5753">
        <v>0.33943000000000001</v>
      </c>
      <c r="AY5753">
        <v>2.9807299999999999</v>
      </c>
      <c r="AZ5753">
        <v>1.7641199999999999</v>
      </c>
      <c r="BA5753">
        <v>0.96294000000000002</v>
      </c>
      <c r="BB5753">
        <v>0.13733000000000001</v>
      </c>
      <c r="BC5753">
        <v>2.8811900000000001</v>
      </c>
      <c r="BD5753">
        <v>2.4085299999999998</v>
      </c>
      <c r="BE5753" s="1">
        <v>44939</v>
      </c>
      <c r="BF5753">
        <v>4</v>
      </c>
      <c r="BG5753">
        <v>2</v>
      </c>
      <c r="BH5753">
        <v>4</v>
      </c>
      <c r="BI5753">
        <v>16</v>
      </c>
      <c r="BJ5753">
        <v>1</v>
      </c>
      <c r="BK5753">
        <v>0</v>
      </c>
      <c r="BL5753">
        <v>16</v>
      </c>
      <c r="BM5753" s="1">
        <v>44602</v>
      </c>
      <c r="BN5753">
        <v>9</v>
      </c>
      <c r="BO5753">
        <v>4</v>
      </c>
      <c r="BP5753">
        <v>5</v>
      </c>
      <c r="BQ5753">
        <v>64</v>
      </c>
      <c r="BR5753">
        <v>1</v>
      </c>
      <c r="BS5753">
        <v>0</v>
      </c>
      <c r="BT5753">
        <v>64</v>
      </c>
      <c r="BU5753" s="1">
        <v>44259</v>
      </c>
      <c r="BV5753">
        <v>3</v>
      </c>
      <c r="BW5753">
        <v>0</v>
      </c>
      <c r="BX5753">
        <v>2</v>
      </c>
      <c r="BY5753">
        <v>20</v>
      </c>
      <c r="BZ5753">
        <v>0</v>
      </c>
      <c r="CA5753">
        <v>0</v>
      </c>
      <c r="CB5753">
        <v>20</v>
      </c>
      <c r="CC5753">
        <v>32.667000000000002</v>
      </c>
      <c r="CD5753">
        <v>0</v>
      </c>
      <c r="CE5753">
        <v>19</v>
      </c>
      <c r="CF5753">
        <v>3</v>
      </c>
      <c r="CG5753">
        <v>11</v>
      </c>
      <c r="CH5753">
        <v>35361.22</v>
      </c>
      <c r="CI5753">
        <v>0</v>
      </c>
      <c r="CJ5753">
        <v>11</v>
      </c>
      <c r="CK5753" t="s">
        <v>25883</v>
      </c>
      <c r="CL5753">
        <v>29.790800000000001</v>
      </c>
      <c r="CM5753">
        <v>-91.521000000000001</v>
      </c>
      <c r="CO5753">
        <v>70538</v>
      </c>
      <c r="CP5753">
        <v>3378281918</v>
      </c>
      <c r="CQ5753">
        <v>500</v>
      </c>
      <c r="CR5753" t="s">
        <v>50908</v>
      </c>
      <c r="CS5753" t="s">
        <v>35410</v>
      </c>
      <c r="CT5753" t="s">
        <v>20785</v>
      </c>
      <c r="CU5753" t="s">
        <v>38898</v>
      </c>
      <c r="CV5753" s="1">
        <v>35339</v>
      </c>
      <c r="CW5753" t="s">
        <v>45808</v>
      </c>
      <c r="CX5753">
        <v>6</v>
      </c>
      <c r="CY5753" s="1">
        <v>45231</v>
      </c>
    </row>
    <row r="5754" spans="1:103" x14ac:dyDescent="0.35">
      <c r="A5754" t="s">
        <v>109</v>
      </c>
      <c r="B5754" t="s">
        <v>67019</v>
      </c>
      <c r="C5754" t="s">
        <v>5090</v>
      </c>
      <c r="D5754" t="s">
        <v>15983</v>
      </c>
      <c r="E5754" t="s">
        <v>19777</v>
      </c>
      <c r="F5754" t="str">
        <f t="shared" si="89"/>
        <v>No</v>
      </c>
      <c r="G5754" t="s">
        <v>20769</v>
      </c>
      <c r="H5754" t="s">
        <v>159</v>
      </c>
      <c r="I5754">
        <v>88</v>
      </c>
      <c r="J5754">
        <v>68.3</v>
      </c>
      <c r="L5754" t="s">
        <v>66984</v>
      </c>
      <c r="M5754">
        <v>307</v>
      </c>
      <c r="N5754" t="s">
        <v>20785</v>
      </c>
      <c r="O5754" t="s">
        <v>60791</v>
      </c>
      <c r="P5754" t="s">
        <v>20785</v>
      </c>
      <c r="Q5754" t="s">
        <v>20785</v>
      </c>
      <c r="R5754" t="s">
        <v>20785</v>
      </c>
      <c r="S5754" t="s">
        <v>20780</v>
      </c>
      <c r="T5754">
        <v>2</v>
      </c>
      <c r="V5754">
        <v>4</v>
      </c>
      <c r="X5754">
        <v>1</v>
      </c>
      <c r="Z5754">
        <v>3</v>
      </c>
      <c r="AB5754">
        <v>1</v>
      </c>
      <c r="AD5754">
        <v>1</v>
      </c>
      <c r="AH5754">
        <v>1.5402499999999999</v>
      </c>
      <c r="AI5754">
        <v>1.36696</v>
      </c>
      <c r="AJ5754">
        <v>0.19786999999999999</v>
      </c>
      <c r="AK5754">
        <v>1.5648200000000001</v>
      </c>
      <c r="AL5754">
        <v>3.10507</v>
      </c>
      <c r="AM5754">
        <v>2.48346</v>
      </c>
      <c r="AN5754">
        <v>0.13039000000000001</v>
      </c>
      <c r="AO5754">
        <v>3.5630000000000002E-2</v>
      </c>
      <c r="AP5754">
        <v>48</v>
      </c>
      <c r="AS5754">
        <v>6</v>
      </c>
      <c r="AT5754">
        <v>2</v>
      </c>
      <c r="AV5754">
        <v>1.8734200000000001</v>
      </c>
      <c r="AW5754">
        <v>0.78008</v>
      </c>
      <c r="AX5754">
        <v>0.39881</v>
      </c>
      <c r="AY5754">
        <v>3.0523199999999999</v>
      </c>
      <c r="AZ5754">
        <v>1.67631</v>
      </c>
      <c r="BA5754">
        <v>1.29599</v>
      </c>
      <c r="BB5754">
        <v>0.18956000000000001</v>
      </c>
      <c r="BC5754">
        <v>3.2151999999999998</v>
      </c>
      <c r="BD5754">
        <v>2.5715300000000001</v>
      </c>
      <c r="BE5754" s="1">
        <v>44882</v>
      </c>
      <c r="BF5754">
        <v>4</v>
      </c>
      <c r="BG5754">
        <v>2</v>
      </c>
      <c r="BH5754">
        <v>2</v>
      </c>
      <c r="BI5754">
        <v>24</v>
      </c>
      <c r="BJ5754">
        <v>1</v>
      </c>
      <c r="BK5754">
        <v>0</v>
      </c>
      <c r="BL5754">
        <v>24</v>
      </c>
      <c r="BM5754" s="1">
        <v>44539</v>
      </c>
      <c r="BN5754">
        <v>2</v>
      </c>
      <c r="BO5754">
        <v>2</v>
      </c>
      <c r="BP5754">
        <v>0</v>
      </c>
      <c r="BQ5754">
        <v>16</v>
      </c>
      <c r="BR5754">
        <v>1</v>
      </c>
      <c r="BS5754">
        <v>0</v>
      </c>
      <c r="BT5754">
        <v>16</v>
      </c>
      <c r="BU5754" s="1">
        <v>43819</v>
      </c>
      <c r="BV5754">
        <v>6</v>
      </c>
      <c r="BW5754">
        <v>3</v>
      </c>
      <c r="BX5754">
        <v>3</v>
      </c>
      <c r="BY5754">
        <v>40</v>
      </c>
      <c r="BZ5754">
        <v>1</v>
      </c>
      <c r="CA5754">
        <v>0</v>
      </c>
      <c r="CB5754">
        <v>40</v>
      </c>
      <c r="CC5754">
        <v>24</v>
      </c>
      <c r="CD5754">
        <v>0</v>
      </c>
      <c r="CE5754">
        <v>8</v>
      </c>
      <c r="CF5754">
        <v>1</v>
      </c>
      <c r="CG5754">
        <v>3</v>
      </c>
      <c r="CH5754">
        <v>3930.45</v>
      </c>
      <c r="CI5754">
        <v>0</v>
      </c>
      <c r="CJ5754">
        <v>3</v>
      </c>
      <c r="CK5754" t="s">
        <v>25882</v>
      </c>
      <c r="CL5754">
        <v>29.696999999999999</v>
      </c>
      <c r="CM5754">
        <v>-91.179000000000002</v>
      </c>
      <c r="CO5754">
        <v>70380</v>
      </c>
      <c r="CP5754">
        <v>9853841726</v>
      </c>
      <c r="CQ5754">
        <v>500</v>
      </c>
      <c r="CR5754" t="s">
        <v>50907</v>
      </c>
      <c r="CS5754" t="s">
        <v>35410</v>
      </c>
      <c r="CT5754" t="s">
        <v>20785</v>
      </c>
      <c r="CU5754" t="s">
        <v>38897</v>
      </c>
      <c r="CV5754" s="1">
        <v>35339</v>
      </c>
      <c r="CW5754" t="s">
        <v>45808</v>
      </c>
      <c r="CX5754">
        <v>6</v>
      </c>
      <c r="CY5754" s="1">
        <v>45231</v>
      </c>
    </row>
    <row r="5755" spans="1:103" x14ac:dyDescent="0.35">
      <c r="A5755" t="s">
        <v>109</v>
      </c>
      <c r="B5755" t="s">
        <v>66983</v>
      </c>
      <c r="C5755" t="s">
        <v>5073</v>
      </c>
      <c r="D5755" t="s">
        <v>15973</v>
      </c>
      <c r="E5755" t="s">
        <v>19773</v>
      </c>
      <c r="F5755" t="str">
        <f t="shared" si="89"/>
        <v>Yes</v>
      </c>
      <c r="G5755" t="s">
        <v>20769</v>
      </c>
      <c r="H5755" t="s">
        <v>159</v>
      </c>
      <c r="I5755">
        <v>151</v>
      </c>
      <c r="J5755">
        <v>108.6</v>
      </c>
      <c r="L5755" t="s">
        <v>66984</v>
      </c>
      <c r="M5755">
        <v>307</v>
      </c>
      <c r="N5755" t="s">
        <v>20785</v>
      </c>
      <c r="O5755" t="s">
        <v>60791</v>
      </c>
      <c r="P5755" t="s">
        <v>20785</v>
      </c>
      <c r="Q5755" t="s">
        <v>20785</v>
      </c>
      <c r="R5755" t="s">
        <v>20785</v>
      </c>
      <c r="S5755" t="s">
        <v>20779</v>
      </c>
      <c r="T5755">
        <v>1</v>
      </c>
      <c r="V5755">
        <v>1</v>
      </c>
      <c r="X5755">
        <v>3</v>
      </c>
      <c r="Z5755">
        <v>3</v>
      </c>
      <c r="AB5755">
        <v>3</v>
      </c>
      <c r="AD5755">
        <v>1</v>
      </c>
      <c r="AH5755">
        <v>2.1250200000000001</v>
      </c>
      <c r="AI5755">
        <v>0.82035000000000002</v>
      </c>
      <c r="AJ5755">
        <v>0.10605000000000001</v>
      </c>
      <c r="AK5755">
        <v>0.9264</v>
      </c>
      <c r="AL5755">
        <v>3.0514199999999998</v>
      </c>
      <c r="AM5755">
        <v>2.5253299999999999</v>
      </c>
      <c r="AN5755">
        <v>8.0579999999999999E-2</v>
      </c>
      <c r="AO5755">
        <v>4.0699999999999998E-3</v>
      </c>
      <c r="AP5755">
        <v>67.7</v>
      </c>
      <c r="AR5755">
        <v>60</v>
      </c>
      <c r="AT5755">
        <v>2</v>
      </c>
      <c r="AV5755">
        <v>2.02074</v>
      </c>
      <c r="AW5755">
        <v>0.77136000000000005</v>
      </c>
      <c r="AX5755">
        <v>0.48426999999999998</v>
      </c>
      <c r="AY5755">
        <v>3.27637</v>
      </c>
      <c r="AZ5755">
        <v>2.1441300000000001</v>
      </c>
      <c r="BA5755">
        <v>0.78656000000000004</v>
      </c>
      <c r="BB5755">
        <v>8.3669999999999994E-2</v>
      </c>
      <c r="BC5755">
        <v>2.9435699999999998</v>
      </c>
      <c r="BD5755">
        <v>2.43608</v>
      </c>
      <c r="BE5755" s="1">
        <v>44965</v>
      </c>
      <c r="BF5755">
        <v>5</v>
      </c>
      <c r="BG5755">
        <v>3</v>
      </c>
      <c r="BH5755">
        <v>2</v>
      </c>
      <c r="BI5755">
        <v>32</v>
      </c>
      <c r="BJ5755">
        <v>1</v>
      </c>
      <c r="BK5755">
        <v>0</v>
      </c>
      <c r="BL5755">
        <v>32</v>
      </c>
      <c r="BM5755" s="1">
        <v>44616</v>
      </c>
      <c r="BN5755">
        <v>9</v>
      </c>
      <c r="BO5755">
        <v>5</v>
      </c>
      <c r="BP5755">
        <v>4</v>
      </c>
      <c r="BQ5755">
        <v>169</v>
      </c>
      <c r="BR5755">
        <v>1</v>
      </c>
      <c r="BS5755">
        <v>0</v>
      </c>
      <c r="BT5755">
        <v>169</v>
      </c>
      <c r="BU5755" s="1">
        <v>44294</v>
      </c>
      <c r="BV5755">
        <v>1</v>
      </c>
      <c r="BW5755">
        <v>0</v>
      </c>
      <c r="BX5755">
        <v>0</v>
      </c>
      <c r="BY5755">
        <v>8</v>
      </c>
      <c r="BZ5755">
        <v>0</v>
      </c>
      <c r="CA5755">
        <v>0</v>
      </c>
      <c r="CB5755">
        <v>8</v>
      </c>
      <c r="CC5755">
        <v>73.667000000000002</v>
      </c>
      <c r="CD5755">
        <v>0</v>
      </c>
      <c r="CE5755">
        <v>8</v>
      </c>
      <c r="CF5755">
        <v>1</v>
      </c>
      <c r="CG5755">
        <v>8</v>
      </c>
      <c r="CH5755">
        <v>24794.01</v>
      </c>
      <c r="CI5755">
        <v>0</v>
      </c>
      <c r="CJ5755">
        <v>8</v>
      </c>
      <c r="CK5755" t="s">
        <v>25863</v>
      </c>
      <c r="CL5755">
        <v>30.264199999999999</v>
      </c>
      <c r="CM5755">
        <v>-91.244</v>
      </c>
      <c r="CO5755">
        <v>70764</v>
      </c>
      <c r="CP5755">
        <v>2256870240</v>
      </c>
      <c r="CQ5755">
        <v>230</v>
      </c>
      <c r="CR5755" t="s">
        <v>50888</v>
      </c>
      <c r="CS5755" t="s">
        <v>35410</v>
      </c>
      <c r="CT5755" t="s">
        <v>20785</v>
      </c>
      <c r="CU5755" t="s">
        <v>38883</v>
      </c>
      <c r="CV5755" s="1">
        <v>34820</v>
      </c>
      <c r="CW5755" t="s">
        <v>45808</v>
      </c>
      <c r="CX5755">
        <v>6</v>
      </c>
      <c r="CY5755" s="1">
        <v>45231</v>
      </c>
    </row>
    <row r="5756" spans="1:103" x14ac:dyDescent="0.35">
      <c r="A5756" t="s">
        <v>109</v>
      </c>
      <c r="B5756" t="s">
        <v>67197</v>
      </c>
      <c r="C5756" t="s">
        <v>5234</v>
      </c>
      <c r="D5756" t="s">
        <v>16039</v>
      </c>
      <c r="E5756" t="s">
        <v>19796</v>
      </c>
      <c r="F5756" t="str">
        <f t="shared" si="89"/>
        <v>No</v>
      </c>
      <c r="G5756" t="s">
        <v>20769</v>
      </c>
      <c r="H5756" t="s">
        <v>159</v>
      </c>
      <c r="I5756">
        <v>125</v>
      </c>
      <c r="J5756">
        <v>114.7</v>
      </c>
      <c r="L5756" t="s">
        <v>66984</v>
      </c>
      <c r="M5756">
        <v>307</v>
      </c>
      <c r="N5756" t="s">
        <v>20785</v>
      </c>
      <c r="O5756" t="s">
        <v>60791</v>
      </c>
      <c r="P5756" t="s">
        <v>20786</v>
      </c>
      <c r="Q5756" t="s">
        <v>20785</v>
      </c>
      <c r="R5756" t="s">
        <v>20785</v>
      </c>
      <c r="S5756" t="s">
        <v>20780</v>
      </c>
      <c r="T5756">
        <v>2</v>
      </c>
      <c r="V5756">
        <v>1</v>
      </c>
      <c r="X5756">
        <v>5</v>
      </c>
      <c r="Z5756">
        <v>5</v>
      </c>
      <c r="AB5756">
        <v>5</v>
      </c>
      <c r="AD5756">
        <v>1</v>
      </c>
      <c r="AH5756">
        <v>1.7786999999999999</v>
      </c>
      <c r="AI5756">
        <v>0.84170999999999996</v>
      </c>
      <c r="AJ5756">
        <v>7.3410000000000003E-2</v>
      </c>
      <c r="AK5756">
        <v>0.91512000000000004</v>
      </c>
      <c r="AL5756">
        <v>2.6938200000000001</v>
      </c>
      <c r="AM5756">
        <v>2.4236300000000002</v>
      </c>
      <c r="AN5756">
        <v>7.0900000000000005E-2</v>
      </c>
      <c r="AO5756">
        <v>4.8799999999999998E-3</v>
      </c>
      <c r="AP5756">
        <v>20</v>
      </c>
      <c r="AS5756">
        <v>6</v>
      </c>
      <c r="AT5756">
        <v>0</v>
      </c>
      <c r="AV5756">
        <v>1.89418</v>
      </c>
      <c r="AW5756">
        <v>0.68332000000000004</v>
      </c>
      <c r="AX5756">
        <v>0.30961</v>
      </c>
      <c r="AY5756">
        <v>2.8871199999999999</v>
      </c>
      <c r="AZ5756">
        <v>1.9146099999999999</v>
      </c>
      <c r="BA5756">
        <v>0.91102000000000005</v>
      </c>
      <c r="BB5756">
        <v>9.0590000000000004E-2</v>
      </c>
      <c r="BC5756">
        <v>2.9489700000000001</v>
      </c>
      <c r="BD5756">
        <v>2.6531899999999999</v>
      </c>
      <c r="BE5756" s="1">
        <v>45079</v>
      </c>
      <c r="BF5756">
        <v>14</v>
      </c>
      <c r="BG5756">
        <v>9</v>
      </c>
      <c r="BH5756">
        <v>5</v>
      </c>
      <c r="BI5756">
        <v>309</v>
      </c>
      <c r="BJ5756">
        <v>1</v>
      </c>
      <c r="BK5756">
        <v>0</v>
      </c>
      <c r="BL5756">
        <v>309</v>
      </c>
      <c r="BM5756" s="1">
        <v>44721</v>
      </c>
      <c r="BN5756">
        <v>12</v>
      </c>
      <c r="BO5756">
        <v>5</v>
      </c>
      <c r="BP5756">
        <v>7</v>
      </c>
      <c r="BQ5756">
        <v>68</v>
      </c>
      <c r="BR5756">
        <v>1</v>
      </c>
      <c r="BS5756">
        <v>0</v>
      </c>
      <c r="BT5756">
        <v>68</v>
      </c>
      <c r="BU5756" s="1">
        <v>44159</v>
      </c>
      <c r="BV5756">
        <v>2</v>
      </c>
      <c r="BW5756">
        <v>2</v>
      </c>
      <c r="BX5756">
        <v>0</v>
      </c>
      <c r="BY5756">
        <v>16</v>
      </c>
      <c r="BZ5756">
        <v>1</v>
      </c>
      <c r="CA5756">
        <v>0</v>
      </c>
      <c r="CB5756">
        <v>16</v>
      </c>
      <c r="CC5756">
        <v>179.833</v>
      </c>
      <c r="CD5756">
        <v>1</v>
      </c>
      <c r="CE5756">
        <v>7</v>
      </c>
      <c r="CF5756">
        <v>2</v>
      </c>
      <c r="CG5756">
        <v>3</v>
      </c>
      <c r="CH5756">
        <v>232074.25</v>
      </c>
      <c r="CI5756">
        <v>0</v>
      </c>
      <c r="CJ5756">
        <v>3</v>
      </c>
      <c r="CK5756" t="s">
        <v>26033</v>
      </c>
      <c r="CL5756">
        <v>30.4542</v>
      </c>
      <c r="CM5756">
        <v>-91.218000000000004</v>
      </c>
      <c r="CO5756">
        <v>70767</v>
      </c>
      <c r="CP5756">
        <v>2253468815</v>
      </c>
      <c r="CQ5756">
        <v>600</v>
      </c>
      <c r="CR5756" t="s">
        <v>51058</v>
      </c>
      <c r="CS5756" t="s">
        <v>35410</v>
      </c>
      <c r="CT5756" t="s">
        <v>20785</v>
      </c>
      <c r="CU5756" t="s">
        <v>39022</v>
      </c>
      <c r="CV5756" s="1">
        <v>38155</v>
      </c>
      <c r="CW5756" t="s">
        <v>45808</v>
      </c>
      <c r="CX5756">
        <v>6</v>
      </c>
      <c r="CY5756" s="1">
        <v>45231</v>
      </c>
    </row>
    <row r="5757" spans="1:103" x14ac:dyDescent="0.35">
      <c r="A5757" t="s">
        <v>109</v>
      </c>
      <c r="B5757" t="s">
        <v>67055</v>
      </c>
      <c r="C5757" t="s">
        <v>5122</v>
      </c>
      <c r="D5757" t="s">
        <v>15997</v>
      </c>
      <c r="E5757" t="s">
        <v>19109</v>
      </c>
      <c r="F5757" t="str">
        <f t="shared" si="89"/>
        <v>No</v>
      </c>
      <c r="G5757" t="s">
        <v>20769</v>
      </c>
      <c r="H5757" t="s">
        <v>159</v>
      </c>
      <c r="I5757">
        <v>156</v>
      </c>
      <c r="J5757">
        <v>89.6</v>
      </c>
      <c r="L5757" t="s">
        <v>66984</v>
      </c>
      <c r="M5757">
        <v>307</v>
      </c>
      <c r="N5757" t="s">
        <v>20785</v>
      </c>
      <c r="O5757" t="s">
        <v>60791</v>
      </c>
      <c r="P5757" t="s">
        <v>20785</v>
      </c>
      <c r="Q5757" t="s">
        <v>20785</v>
      </c>
      <c r="R5757" t="s">
        <v>20785</v>
      </c>
      <c r="S5757" t="s">
        <v>20780</v>
      </c>
      <c r="T5757">
        <v>3</v>
      </c>
      <c r="V5757">
        <v>4</v>
      </c>
      <c r="X5757">
        <v>2</v>
      </c>
      <c r="Z5757">
        <v>3</v>
      </c>
      <c r="AB5757">
        <v>1</v>
      </c>
      <c r="AD5757">
        <v>1</v>
      </c>
      <c r="AH5757">
        <v>2.3828200000000002</v>
      </c>
      <c r="AI5757">
        <v>0.98862000000000005</v>
      </c>
      <c r="AJ5757">
        <v>0.23239000000000001</v>
      </c>
      <c r="AK5757">
        <v>1.2210099999999999</v>
      </c>
      <c r="AL5757">
        <v>3.6038299999999999</v>
      </c>
      <c r="AM5757">
        <v>3.02657</v>
      </c>
      <c r="AN5757">
        <v>0.13062000000000001</v>
      </c>
      <c r="AO5757">
        <v>1.057E-2</v>
      </c>
      <c r="AP5757">
        <v>57</v>
      </c>
      <c r="AS5757">
        <v>6</v>
      </c>
      <c r="AT5757">
        <v>2</v>
      </c>
      <c r="AV5757">
        <v>2.0674700000000001</v>
      </c>
      <c r="AW5757">
        <v>0.80852000000000002</v>
      </c>
      <c r="AX5757">
        <v>0.40299000000000001</v>
      </c>
      <c r="AY5757">
        <v>3.2789700000000002</v>
      </c>
      <c r="AZ5757">
        <v>2.3498999999999999</v>
      </c>
      <c r="BA5757">
        <v>0.90434000000000003</v>
      </c>
      <c r="BB5757">
        <v>0.22033</v>
      </c>
      <c r="BC5757">
        <v>3.4737</v>
      </c>
      <c r="BD5757">
        <v>2.9172899999999999</v>
      </c>
      <c r="BE5757" s="1">
        <v>45000</v>
      </c>
      <c r="BF5757">
        <v>3</v>
      </c>
      <c r="BG5757">
        <v>3</v>
      </c>
      <c r="BH5757">
        <v>0</v>
      </c>
      <c r="BI5757">
        <v>24</v>
      </c>
      <c r="BJ5757">
        <v>1</v>
      </c>
      <c r="BK5757">
        <v>0</v>
      </c>
      <c r="BL5757">
        <v>24</v>
      </c>
      <c r="BM5757" s="1">
        <v>44629</v>
      </c>
      <c r="BN5757">
        <v>3</v>
      </c>
      <c r="BO5757">
        <v>3</v>
      </c>
      <c r="BP5757">
        <v>0</v>
      </c>
      <c r="BQ5757">
        <v>12</v>
      </c>
      <c r="BR5757">
        <v>1</v>
      </c>
      <c r="BS5757">
        <v>0</v>
      </c>
      <c r="BT5757">
        <v>12</v>
      </c>
      <c r="BU5757" s="1">
        <v>44132</v>
      </c>
      <c r="BV5757">
        <v>3</v>
      </c>
      <c r="BW5757">
        <v>3</v>
      </c>
      <c r="BX5757">
        <v>0</v>
      </c>
      <c r="BY5757">
        <v>16</v>
      </c>
      <c r="BZ5757">
        <v>1</v>
      </c>
      <c r="CA5757">
        <v>0</v>
      </c>
      <c r="CB5757">
        <v>16</v>
      </c>
      <c r="CC5757">
        <v>18.667000000000002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 t="s">
        <v>25914</v>
      </c>
      <c r="CL5757">
        <v>32.390099999999997</v>
      </c>
      <c r="CM5757">
        <v>-91.182000000000002</v>
      </c>
      <c r="CO5757">
        <v>71282</v>
      </c>
      <c r="CP5757">
        <v>3185748111</v>
      </c>
      <c r="CQ5757">
        <v>320</v>
      </c>
      <c r="CR5757" t="s">
        <v>50939</v>
      </c>
      <c r="CS5757" t="s">
        <v>35410</v>
      </c>
      <c r="CT5757" t="s">
        <v>20785</v>
      </c>
      <c r="CU5757" t="s">
        <v>38925</v>
      </c>
      <c r="CV5757" s="1">
        <v>35704</v>
      </c>
      <c r="CW5757" t="s">
        <v>45808</v>
      </c>
      <c r="CX5757">
        <v>6</v>
      </c>
      <c r="CY5757" s="1">
        <v>45231</v>
      </c>
    </row>
    <row r="5758" spans="1:103" x14ac:dyDescent="0.35">
      <c r="A5758" t="s">
        <v>109</v>
      </c>
      <c r="B5758" t="s">
        <v>67024</v>
      </c>
      <c r="C5758" t="s">
        <v>5093</v>
      </c>
      <c r="D5758" t="s">
        <v>15955</v>
      </c>
      <c r="E5758" t="s">
        <v>19084</v>
      </c>
      <c r="F5758" t="str">
        <f t="shared" si="89"/>
        <v>No</v>
      </c>
      <c r="G5758" t="s">
        <v>20766</v>
      </c>
      <c r="H5758" t="s">
        <v>159</v>
      </c>
      <c r="I5758">
        <v>150</v>
      </c>
      <c r="J5758">
        <v>64.7</v>
      </c>
      <c r="L5758" t="s">
        <v>66984</v>
      </c>
      <c r="M5758">
        <v>307</v>
      </c>
      <c r="N5758" t="s">
        <v>20785</v>
      </c>
      <c r="O5758" t="s">
        <v>60791</v>
      </c>
      <c r="P5758" t="s">
        <v>20786</v>
      </c>
      <c r="Q5758" t="s">
        <v>20785</v>
      </c>
      <c r="R5758" t="s">
        <v>20785</v>
      </c>
      <c r="S5758" t="s">
        <v>20780</v>
      </c>
      <c r="T5758">
        <v>2</v>
      </c>
      <c r="V5758">
        <v>2</v>
      </c>
      <c r="X5758">
        <v>2</v>
      </c>
      <c r="Z5758">
        <v>3</v>
      </c>
      <c r="AB5758">
        <v>1</v>
      </c>
      <c r="AD5758">
        <v>4</v>
      </c>
      <c r="AH5758">
        <v>3.14472</v>
      </c>
      <c r="AI5758">
        <v>1.4902299999999999</v>
      </c>
      <c r="AJ5758">
        <v>0.19231000000000001</v>
      </c>
      <c r="AK5758">
        <v>1.6825399999999999</v>
      </c>
      <c r="AL5758">
        <v>4.8272599999999999</v>
      </c>
      <c r="AM5758">
        <v>3.8191899999999999</v>
      </c>
      <c r="AN5758">
        <v>0.14035</v>
      </c>
      <c r="AO5758">
        <v>3.329E-2</v>
      </c>
      <c r="AP5758">
        <v>39.5</v>
      </c>
      <c r="AS5758">
        <v>6</v>
      </c>
      <c r="AT5758">
        <v>0</v>
      </c>
      <c r="AV5758">
        <v>1.8146199999999999</v>
      </c>
      <c r="AW5758">
        <v>0.76298999999999995</v>
      </c>
      <c r="AX5758">
        <v>0.39123000000000002</v>
      </c>
      <c r="AY5758">
        <v>2.9688300000000001</v>
      </c>
      <c r="AZ5758">
        <v>3.53342</v>
      </c>
      <c r="BA5758">
        <v>1.44452</v>
      </c>
      <c r="BB5758">
        <v>0.18781</v>
      </c>
      <c r="BC5758">
        <v>5.1390200000000004</v>
      </c>
      <c r="BD5758">
        <v>4.0658399999999997</v>
      </c>
      <c r="BE5758" s="1">
        <v>45105</v>
      </c>
      <c r="BF5758">
        <v>5</v>
      </c>
      <c r="BG5758">
        <v>1</v>
      </c>
      <c r="BH5758">
        <v>4</v>
      </c>
      <c r="BI5758">
        <v>52</v>
      </c>
      <c r="BJ5758">
        <v>1</v>
      </c>
      <c r="BK5758">
        <v>0</v>
      </c>
      <c r="BL5758">
        <v>52</v>
      </c>
      <c r="BM5758" s="1">
        <v>44741</v>
      </c>
      <c r="BN5758">
        <v>10</v>
      </c>
      <c r="BO5758">
        <v>7</v>
      </c>
      <c r="BP5758">
        <v>3</v>
      </c>
      <c r="BQ5758">
        <v>64</v>
      </c>
      <c r="BR5758">
        <v>1</v>
      </c>
      <c r="BS5758">
        <v>0</v>
      </c>
      <c r="BT5758">
        <v>64</v>
      </c>
      <c r="BU5758" s="1">
        <v>44378</v>
      </c>
      <c r="BV5758">
        <v>5</v>
      </c>
      <c r="BW5758">
        <v>5</v>
      </c>
      <c r="BX5758">
        <v>0</v>
      </c>
      <c r="BY5758">
        <v>40</v>
      </c>
      <c r="BZ5758">
        <v>1</v>
      </c>
      <c r="CA5758">
        <v>0</v>
      </c>
      <c r="CB5758">
        <v>40</v>
      </c>
      <c r="CC5758">
        <v>54</v>
      </c>
      <c r="CD5758">
        <v>2</v>
      </c>
      <c r="CE5758">
        <v>2</v>
      </c>
      <c r="CF5758">
        <v>0</v>
      </c>
      <c r="CG5758">
        <v>4</v>
      </c>
      <c r="CH5758">
        <v>54404.21</v>
      </c>
      <c r="CI5758">
        <v>1</v>
      </c>
      <c r="CJ5758">
        <v>5</v>
      </c>
      <c r="CK5758" t="s">
        <v>25886</v>
      </c>
      <c r="CL5758">
        <v>32.168100000000003</v>
      </c>
      <c r="CM5758">
        <v>-91.733000000000004</v>
      </c>
      <c r="CO5758">
        <v>71295</v>
      </c>
      <c r="CP5758">
        <v>3184356116</v>
      </c>
      <c r="CQ5758">
        <v>200</v>
      </c>
      <c r="CR5758" t="s">
        <v>50911</v>
      </c>
      <c r="CS5758" t="s">
        <v>35410</v>
      </c>
      <c r="CT5758" t="s">
        <v>20785</v>
      </c>
      <c r="CU5758" t="s">
        <v>38901</v>
      </c>
      <c r="CV5758" s="1">
        <v>35370</v>
      </c>
      <c r="CW5758" t="s">
        <v>45808</v>
      </c>
      <c r="CX5758">
        <v>6</v>
      </c>
      <c r="CY5758" s="1">
        <v>45231</v>
      </c>
    </row>
    <row r="5759" spans="1:103" x14ac:dyDescent="0.35">
      <c r="A5759" t="s">
        <v>109</v>
      </c>
      <c r="B5759" t="s">
        <v>67155</v>
      </c>
      <c r="C5759" t="s">
        <v>5199</v>
      </c>
      <c r="D5759" t="s">
        <v>16021</v>
      </c>
      <c r="E5759" t="s">
        <v>19793</v>
      </c>
      <c r="F5759" t="str">
        <f t="shared" si="89"/>
        <v>No</v>
      </c>
      <c r="G5759" t="s">
        <v>20766</v>
      </c>
      <c r="H5759" t="s">
        <v>159</v>
      </c>
      <c r="I5759">
        <v>125</v>
      </c>
      <c r="J5759">
        <v>60.6</v>
      </c>
      <c r="L5759" t="s">
        <v>60791</v>
      </c>
      <c r="N5759" t="s">
        <v>20785</v>
      </c>
      <c r="O5759" t="s">
        <v>60791</v>
      </c>
      <c r="P5759" t="s">
        <v>20785</v>
      </c>
      <c r="Q5759" t="s">
        <v>20785</v>
      </c>
      <c r="R5759" t="s">
        <v>20785</v>
      </c>
      <c r="S5759" t="s">
        <v>20780</v>
      </c>
      <c r="T5759">
        <v>2</v>
      </c>
      <c r="V5759">
        <v>3</v>
      </c>
      <c r="X5759">
        <v>2</v>
      </c>
      <c r="Z5759">
        <v>2</v>
      </c>
      <c r="AB5759">
        <v>1</v>
      </c>
      <c r="AD5759">
        <v>1</v>
      </c>
      <c r="AH5759">
        <v>2.6732</v>
      </c>
      <c r="AI5759">
        <v>0.81166000000000005</v>
      </c>
      <c r="AJ5759">
        <v>0.23752999999999999</v>
      </c>
      <c r="AK5759">
        <v>1.0491900000000001</v>
      </c>
      <c r="AL5759">
        <v>3.7223899999999999</v>
      </c>
      <c r="AM5759">
        <v>2.9198900000000001</v>
      </c>
      <c r="AN5759">
        <v>0.15212999999999999</v>
      </c>
      <c r="AO5759">
        <v>3.4569999999999997E-2</v>
      </c>
      <c r="AP5759">
        <v>66.7</v>
      </c>
      <c r="AR5759">
        <v>83.3</v>
      </c>
      <c r="AT5759">
        <v>2</v>
      </c>
      <c r="AV5759">
        <v>1.8764400000000001</v>
      </c>
      <c r="AW5759">
        <v>0.65986999999999996</v>
      </c>
      <c r="AX5759">
        <v>0.35941000000000001</v>
      </c>
      <c r="AY5759">
        <v>2.8957199999999998</v>
      </c>
      <c r="AZ5759">
        <v>2.9046599999999998</v>
      </c>
      <c r="BA5759">
        <v>0.90971999999999997</v>
      </c>
      <c r="BB5759">
        <v>0.25251000000000001</v>
      </c>
      <c r="BC5759">
        <v>4.0628500000000001</v>
      </c>
      <c r="BD5759">
        <v>3.18696</v>
      </c>
      <c r="BE5759" s="1">
        <v>44972</v>
      </c>
      <c r="BF5759">
        <v>2</v>
      </c>
      <c r="BG5759">
        <v>2</v>
      </c>
      <c r="BH5759">
        <v>0</v>
      </c>
      <c r="BI5759">
        <v>12</v>
      </c>
      <c r="BJ5759">
        <v>1</v>
      </c>
      <c r="BK5759">
        <v>0</v>
      </c>
      <c r="BL5759">
        <v>12</v>
      </c>
      <c r="BM5759" s="1">
        <v>44644</v>
      </c>
      <c r="BN5759">
        <v>5</v>
      </c>
      <c r="BO5759">
        <v>4</v>
      </c>
      <c r="BP5759">
        <v>1</v>
      </c>
      <c r="BQ5759">
        <v>24</v>
      </c>
      <c r="BR5759">
        <v>1</v>
      </c>
      <c r="BS5759">
        <v>0</v>
      </c>
      <c r="BT5759">
        <v>24</v>
      </c>
      <c r="BU5759" s="1">
        <v>44154</v>
      </c>
      <c r="BV5759">
        <v>7</v>
      </c>
      <c r="BW5759">
        <v>7</v>
      </c>
      <c r="BX5759">
        <v>7</v>
      </c>
      <c r="BY5759">
        <v>56</v>
      </c>
      <c r="BZ5759">
        <v>1</v>
      </c>
      <c r="CA5759">
        <v>0</v>
      </c>
      <c r="CB5759">
        <v>56</v>
      </c>
      <c r="CC5759">
        <v>23.332999999999998</v>
      </c>
      <c r="CD5759">
        <v>0</v>
      </c>
      <c r="CE5759">
        <v>6</v>
      </c>
      <c r="CF5759">
        <v>7</v>
      </c>
      <c r="CG5759">
        <v>1</v>
      </c>
      <c r="CH5759">
        <v>3250</v>
      </c>
      <c r="CI5759">
        <v>0</v>
      </c>
      <c r="CJ5759">
        <v>1</v>
      </c>
      <c r="CK5759" t="s">
        <v>25995</v>
      </c>
      <c r="CL5759">
        <v>32.783499999999997</v>
      </c>
      <c r="CM5759">
        <v>-91.888999999999996</v>
      </c>
      <c r="CO5759">
        <v>71220</v>
      </c>
      <c r="CP5759">
        <v>3182810322</v>
      </c>
      <c r="CQ5759">
        <v>330</v>
      </c>
      <c r="CR5759" t="s">
        <v>51020</v>
      </c>
      <c r="CS5759" t="s">
        <v>35410</v>
      </c>
      <c r="CT5759" t="s">
        <v>20785</v>
      </c>
      <c r="CU5759" t="s">
        <v>38995</v>
      </c>
      <c r="CV5759" s="1">
        <v>37461</v>
      </c>
      <c r="CW5759" t="s">
        <v>45808</v>
      </c>
      <c r="CX5759">
        <v>6</v>
      </c>
      <c r="CY5759" s="1">
        <v>45231</v>
      </c>
    </row>
    <row r="5760" spans="1:103" x14ac:dyDescent="0.35">
      <c r="A5760" t="s">
        <v>109</v>
      </c>
      <c r="B5760" t="s">
        <v>67174</v>
      </c>
      <c r="C5760" t="s">
        <v>5215</v>
      </c>
      <c r="D5760" t="s">
        <v>14360</v>
      </c>
      <c r="E5760" t="s">
        <v>19774</v>
      </c>
      <c r="F5760" t="str">
        <f t="shared" si="89"/>
        <v>Yes</v>
      </c>
      <c r="G5760" t="s">
        <v>20769</v>
      </c>
      <c r="H5760" t="s">
        <v>159</v>
      </c>
      <c r="I5760">
        <v>150</v>
      </c>
      <c r="J5760">
        <v>92.3</v>
      </c>
      <c r="L5760" t="s">
        <v>67008</v>
      </c>
      <c r="M5760">
        <v>396</v>
      </c>
      <c r="N5760" t="s">
        <v>20785</v>
      </c>
      <c r="O5760" t="s">
        <v>60791</v>
      </c>
      <c r="P5760" t="s">
        <v>20785</v>
      </c>
      <c r="Q5760" t="s">
        <v>20785</v>
      </c>
      <c r="R5760" t="s">
        <v>20785</v>
      </c>
      <c r="S5760" t="s">
        <v>20780</v>
      </c>
      <c r="T5760">
        <v>1</v>
      </c>
      <c r="V5760">
        <v>1</v>
      </c>
      <c r="X5760">
        <v>2</v>
      </c>
      <c r="Z5760">
        <v>2</v>
      </c>
      <c r="AB5760">
        <v>3</v>
      </c>
      <c r="AD5760">
        <v>2</v>
      </c>
      <c r="AH5760">
        <v>2.3369300000000002</v>
      </c>
      <c r="AI5760">
        <v>1.00919</v>
      </c>
      <c r="AJ5760">
        <v>0.13528000000000001</v>
      </c>
      <c r="AK5760">
        <v>1.1444700000000001</v>
      </c>
      <c r="AL5760">
        <v>3.4814099999999999</v>
      </c>
      <c r="AM5760">
        <v>2.8507699999999998</v>
      </c>
      <c r="AN5760">
        <v>8.7040000000000006E-2</v>
      </c>
      <c r="AO5760">
        <v>5.296E-2</v>
      </c>
      <c r="AP5760">
        <v>46.9</v>
      </c>
      <c r="AS5760">
        <v>6</v>
      </c>
      <c r="AU5760">
        <v>6</v>
      </c>
      <c r="AV5760">
        <v>1.89</v>
      </c>
      <c r="AW5760">
        <v>0.72763999999999995</v>
      </c>
      <c r="AX5760">
        <v>0.35371999999999998</v>
      </c>
      <c r="AY5760">
        <v>2.9713500000000002</v>
      </c>
      <c r="AZ5760">
        <v>2.5210599999999999</v>
      </c>
      <c r="BA5760">
        <v>1.0257700000000001</v>
      </c>
      <c r="BB5760">
        <v>0.14612</v>
      </c>
      <c r="BC5760">
        <v>3.7031100000000001</v>
      </c>
      <c r="BD5760">
        <v>3.0323099999999998</v>
      </c>
      <c r="BE5760" s="1">
        <v>44909</v>
      </c>
      <c r="BF5760">
        <v>7</v>
      </c>
      <c r="BG5760">
        <v>6</v>
      </c>
      <c r="BH5760">
        <v>1</v>
      </c>
      <c r="BI5760">
        <v>36</v>
      </c>
      <c r="BJ5760">
        <v>1</v>
      </c>
      <c r="BK5760">
        <v>0</v>
      </c>
      <c r="BL5760">
        <v>36</v>
      </c>
      <c r="BM5760" s="1">
        <v>44546</v>
      </c>
      <c r="BN5760">
        <v>6</v>
      </c>
      <c r="BO5760">
        <v>3</v>
      </c>
      <c r="BP5760">
        <v>3</v>
      </c>
      <c r="BQ5760">
        <v>253</v>
      </c>
      <c r="BR5760">
        <v>1</v>
      </c>
      <c r="BS5760">
        <v>0</v>
      </c>
      <c r="BT5760">
        <v>253</v>
      </c>
      <c r="BU5760" s="1">
        <v>43902</v>
      </c>
      <c r="BV5760">
        <v>3</v>
      </c>
      <c r="BW5760">
        <v>2</v>
      </c>
      <c r="BX5760">
        <v>1</v>
      </c>
      <c r="BY5760">
        <v>28</v>
      </c>
      <c r="BZ5760">
        <v>1</v>
      </c>
      <c r="CA5760">
        <v>0</v>
      </c>
      <c r="CB5760">
        <v>28</v>
      </c>
      <c r="CC5760">
        <v>107</v>
      </c>
      <c r="CD5760">
        <v>1</v>
      </c>
      <c r="CE5760">
        <v>1</v>
      </c>
      <c r="CF5760">
        <v>0</v>
      </c>
      <c r="CG5760">
        <v>2</v>
      </c>
      <c r="CH5760">
        <v>110774.77</v>
      </c>
      <c r="CI5760">
        <v>0</v>
      </c>
      <c r="CJ5760">
        <v>2</v>
      </c>
      <c r="CK5760" t="s">
        <v>26012</v>
      </c>
      <c r="CL5760">
        <v>32.552700000000002</v>
      </c>
      <c r="CM5760">
        <v>-92.915999999999997</v>
      </c>
      <c r="CO5760">
        <v>71001</v>
      </c>
      <c r="CP5760">
        <v>3182639581</v>
      </c>
      <c r="CQ5760">
        <v>60</v>
      </c>
      <c r="CR5760" t="s">
        <v>51037</v>
      </c>
      <c r="CS5760" t="s">
        <v>35410</v>
      </c>
      <c r="CT5760" t="s">
        <v>20785</v>
      </c>
      <c r="CU5760" t="s">
        <v>39006</v>
      </c>
      <c r="CV5760" s="1">
        <v>37666</v>
      </c>
      <c r="CW5760" t="s">
        <v>45808</v>
      </c>
      <c r="CX5760">
        <v>6</v>
      </c>
      <c r="CY5760" s="1">
        <v>45231</v>
      </c>
    </row>
    <row r="5761" spans="1:103" x14ac:dyDescent="0.35">
      <c r="A5761" t="s">
        <v>109</v>
      </c>
      <c r="B5761" t="s">
        <v>67046</v>
      </c>
      <c r="C5761" t="s">
        <v>5113</v>
      </c>
      <c r="D5761" t="s">
        <v>15441</v>
      </c>
      <c r="E5761" t="s">
        <v>19778</v>
      </c>
      <c r="F5761" t="str">
        <f t="shared" si="89"/>
        <v>No</v>
      </c>
      <c r="G5761" t="s">
        <v>20766</v>
      </c>
      <c r="H5761" t="s">
        <v>159</v>
      </c>
      <c r="I5761">
        <v>130</v>
      </c>
      <c r="J5761">
        <v>117.2</v>
      </c>
      <c r="L5761" t="s">
        <v>60791</v>
      </c>
      <c r="N5761" t="s">
        <v>20785</v>
      </c>
      <c r="O5761" t="s">
        <v>60791</v>
      </c>
      <c r="P5761" t="s">
        <v>20785</v>
      </c>
      <c r="Q5761" t="s">
        <v>20785</v>
      </c>
      <c r="R5761" t="s">
        <v>20785</v>
      </c>
      <c r="S5761" t="s">
        <v>20779</v>
      </c>
      <c r="T5761">
        <v>3</v>
      </c>
      <c r="V5761">
        <v>3</v>
      </c>
      <c r="X5761">
        <v>4</v>
      </c>
      <c r="Z5761">
        <v>4</v>
      </c>
      <c r="AB5761">
        <v>3</v>
      </c>
      <c r="AD5761">
        <v>2</v>
      </c>
      <c r="AH5761">
        <v>2.49397</v>
      </c>
      <c r="AI5761">
        <v>0.88932999999999995</v>
      </c>
      <c r="AJ5761">
        <v>0.24589</v>
      </c>
      <c r="AK5761">
        <v>1.1352199999999999</v>
      </c>
      <c r="AL5761">
        <v>3.6292</v>
      </c>
      <c r="AM5761">
        <v>3.0620400000000001</v>
      </c>
      <c r="AN5761">
        <v>0.14423</v>
      </c>
      <c r="AO5761">
        <v>3.0120000000000001E-2</v>
      </c>
      <c r="AP5761">
        <v>68.599999999999994</v>
      </c>
      <c r="AR5761">
        <v>28.6</v>
      </c>
      <c r="AT5761">
        <v>0</v>
      </c>
      <c r="AV5761">
        <v>2.2223299999999999</v>
      </c>
      <c r="AW5761">
        <v>0.78174999999999994</v>
      </c>
      <c r="AX5761">
        <v>0.38445000000000001</v>
      </c>
      <c r="AY5761">
        <v>3.3885200000000002</v>
      </c>
      <c r="AZ5761">
        <v>2.2881399999999998</v>
      </c>
      <c r="BA5761">
        <v>0.84136</v>
      </c>
      <c r="BB5761">
        <v>0.24437</v>
      </c>
      <c r="BC5761">
        <v>3.3850500000000001</v>
      </c>
      <c r="BD5761">
        <v>2.8560500000000002</v>
      </c>
      <c r="BE5761" s="1">
        <v>45015</v>
      </c>
      <c r="BF5761">
        <v>4</v>
      </c>
      <c r="BG5761">
        <v>3</v>
      </c>
      <c r="BH5761">
        <v>1</v>
      </c>
      <c r="BI5761">
        <v>36</v>
      </c>
      <c r="BJ5761">
        <v>1</v>
      </c>
      <c r="BK5761">
        <v>0</v>
      </c>
      <c r="BL5761">
        <v>36</v>
      </c>
      <c r="BM5761" s="1">
        <v>44678</v>
      </c>
      <c r="BN5761">
        <v>6</v>
      </c>
      <c r="BO5761">
        <v>5</v>
      </c>
      <c r="BP5761">
        <v>2</v>
      </c>
      <c r="BQ5761">
        <v>32</v>
      </c>
      <c r="BR5761">
        <v>1</v>
      </c>
      <c r="BS5761">
        <v>0</v>
      </c>
      <c r="BT5761">
        <v>32</v>
      </c>
      <c r="BU5761" s="1">
        <v>44117</v>
      </c>
      <c r="BV5761">
        <v>2</v>
      </c>
      <c r="BW5761">
        <v>0</v>
      </c>
      <c r="BX5761">
        <v>2</v>
      </c>
      <c r="BY5761">
        <v>8</v>
      </c>
      <c r="BZ5761">
        <v>0</v>
      </c>
      <c r="CA5761">
        <v>0</v>
      </c>
      <c r="CB5761">
        <v>8</v>
      </c>
      <c r="CC5761">
        <v>30</v>
      </c>
      <c r="CD5761">
        <v>0</v>
      </c>
      <c r="CE5761">
        <v>5</v>
      </c>
      <c r="CF5761">
        <v>2</v>
      </c>
      <c r="CG5761">
        <v>1</v>
      </c>
      <c r="CH5761">
        <v>15300</v>
      </c>
      <c r="CI5761">
        <v>0</v>
      </c>
      <c r="CJ5761">
        <v>1</v>
      </c>
      <c r="CK5761" t="s">
        <v>25905</v>
      </c>
      <c r="CL5761">
        <v>31.3018</v>
      </c>
      <c r="CM5761">
        <v>-92.489000000000004</v>
      </c>
      <c r="CO5761">
        <v>71303</v>
      </c>
      <c r="CP5761">
        <v>3184424364</v>
      </c>
      <c r="CQ5761">
        <v>390</v>
      </c>
      <c r="CR5761" t="s">
        <v>50930</v>
      </c>
      <c r="CS5761" t="s">
        <v>35410</v>
      </c>
      <c r="CT5761" t="s">
        <v>20785</v>
      </c>
      <c r="CU5761" t="s">
        <v>38918</v>
      </c>
      <c r="CV5761" s="1">
        <v>35674</v>
      </c>
      <c r="CW5761" t="s">
        <v>45808</v>
      </c>
      <c r="CX5761">
        <v>6</v>
      </c>
      <c r="CY5761" s="1">
        <v>45231</v>
      </c>
    </row>
    <row r="5762" spans="1:103" x14ac:dyDescent="0.35">
      <c r="A5762" t="s">
        <v>109</v>
      </c>
      <c r="B5762" t="s">
        <v>67195</v>
      </c>
      <c r="C5762" t="s">
        <v>5232</v>
      </c>
      <c r="D5762" t="s">
        <v>15943</v>
      </c>
      <c r="E5762" t="s">
        <v>19754</v>
      </c>
      <c r="F5762" t="str">
        <f t="shared" ref="F5762:F5825" si="90">IF(AND(O5762="", T5762&lt;&gt;1), "No", "Yes")</f>
        <v>No</v>
      </c>
      <c r="G5762" t="s">
        <v>20770</v>
      </c>
      <c r="H5762" t="s">
        <v>160</v>
      </c>
      <c r="I5762">
        <v>160</v>
      </c>
      <c r="J5762">
        <v>86.3</v>
      </c>
      <c r="L5762" t="s">
        <v>60791</v>
      </c>
      <c r="N5762" t="s">
        <v>20786</v>
      </c>
      <c r="O5762" t="s">
        <v>60791</v>
      </c>
      <c r="P5762" t="s">
        <v>20785</v>
      </c>
      <c r="Q5762" t="s">
        <v>20785</v>
      </c>
      <c r="R5762" t="s">
        <v>20785</v>
      </c>
      <c r="S5762" t="s">
        <v>20780</v>
      </c>
      <c r="T5762">
        <v>3</v>
      </c>
      <c r="V5762">
        <v>3</v>
      </c>
      <c r="X5762">
        <v>3</v>
      </c>
      <c r="Z5762">
        <v>3</v>
      </c>
      <c r="AB5762">
        <v>3</v>
      </c>
      <c r="AD5762">
        <v>3</v>
      </c>
      <c r="AH5762">
        <v>3.04698</v>
      </c>
      <c r="AI5762">
        <v>1.88191</v>
      </c>
      <c r="AJ5762">
        <v>0.24959000000000001</v>
      </c>
      <c r="AK5762">
        <v>2.1314899999999999</v>
      </c>
      <c r="AL5762">
        <v>5.1784699999999999</v>
      </c>
      <c r="AM5762">
        <v>4.1810900000000002</v>
      </c>
      <c r="AN5762">
        <v>0.15939</v>
      </c>
      <c r="AO5762">
        <v>9.6659999999999996E-2</v>
      </c>
      <c r="AP5762">
        <v>50.4</v>
      </c>
      <c r="AS5762">
        <v>6</v>
      </c>
      <c r="AU5762">
        <v>6</v>
      </c>
      <c r="AV5762">
        <v>1.7661199999999999</v>
      </c>
      <c r="AW5762">
        <v>0.65407999999999999</v>
      </c>
      <c r="AX5762">
        <v>0.31824999999999998</v>
      </c>
      <c r="AY5762">
        <v>2.7384499999999998</v>
      </c>
      <c r="AZ5762">
        <v>3.5175999999999998</v>
      </c>
      <c r="BA5762">
        <v>2.1279300000000001</v>
      </c>
      <c r="BB5762">
        <v>0.29964000000000002</v>
      </c>
      <c r="BC5762">
        <v>5.9767200000000003</v>
      </c>
      <c r="BD5762">
        <v>4.8255999999999997</v>
      </c>
      <c r="BE5762" s="1">
        <v>45028</v>
      </c>
      <c r="BF5762">
        <v>6</v>
      </c>
      <c r="BG5762">
        <v>6</v>
      </c>
      <c r="BH5762">
        <v>0</v>
      </c>
      <c r="BI5762">
        <v>40</v>
      </c>
      <c r="BJ5762">
        <v>1</v>
      </c>
      <c r="BK5762">
        <v>0</v>
      </c>
      <c r="BL5762">
        <v>40</v>
      </c>
      <c r="BM5762" s="1">
        <v>44657</v>
      </c>
      <c r="BN5762">
        <v>3</v>
      </c>
      <c r="BO5762">
        <v>3</v>
      </c>
      <c r="BP5762">
        <v>0</v>
      </c>
      <c r="BQ5762">
        <v>16</v>
      </c>
      <c r="BR5762">
        <v>1</v>
      </c>
      <c r="BS5762">
        <v>0</v>
      </c>
      <c r="BT5762">
        <v>16</v>
      </c>
      <c r="BU5762" s="1">
        <v>44273</v>
      </c>
      <c r="BV5762">
        <v>9</v>
      </c>
      <c r="BW5762">
        <v>6</v>
      </c>
      <c r="BX5762">
        <v>3</v>
      </c>
      <c r="BY5762">
        <v>48</v>
      </c>
      <c r="BZ5762">
        <v>1</v>
      </c>
      <c r="CA5762">
        <v>0</v>
      </c>
      <c r="CB5762">
        <v>48</v>
      </c>
      <c r="CC5762">
        <v>33.332999999999998</v>
      </c>
      <c r="CD5762">
        <v>1</v>
      </c>
      <c r="CE5762">
        <v>3</v>
      </c>
      <c r="CF5762">
        <v>9</v>
      </c>
      <c r="CG5762">
        <v>0</v>
      </c>
      <c r="CH5762">
        <v>0</v>
      </c>
      <c r="CI5762">
        <v>0</v>
      </c>
      <c r="CJ5762">
        <v>0</v>
      </c>
      <c r="CK5762" t="s">
        <v>26031</v>
      </c>
      <c r="CL5762">
        <v>32.4011</v>
      </c>
      <c r="CM5762">
        <v>-93.706999999999994</v>
      </c>
      <c r="CO5762">
        <v>71115</v>
      </c>
      <c r="CP5762">
        <v>3182122000</v>
      </c>
      <c r="CQ5762">
        <v>80</v>
      </c>
      <c r="CR5762" t="s">
        <v>51056</v>
      </c>
      <c r="CS5762" t="s">
        <v>35410</v>
      </c>
      <c r="CT5762" t="s">
        <v>20785</v>
      </c>
      <c r="CU5762" t="s">
        <v>39020</v>
      </c>
      <c r="CV5762" s="1">
        <v>38175</v>
      </c>
      <c r="CW5762" t="s">
        <v>45808</v>
      </c>
      <c r="CX5762">
        <v>6</v>
      </c>
      <c r="CY5762" s="1">
        <v>45231</v>
      </c>
    </row>
    <row r="5763" spans="1:103" x14ac:dyDescent="0.35">
      <c r="A5763" t="s">
        <v>109</v>
      </c>
      <c r="B5763" t="s">
        <v>67234</v>
      </c>
      <c r="C5763" t="s">
        <v>5267</v>
      </c>
      <c r="D5763" t="s">
        <v>14043</v>
      </c>
      <c r="E5763" t="s">
        <v>19210</v>
      </c>
      <c r="F5763" t="str">
        <f t="shared" si="90"/>
        <v>No</v>
      </c>
      <c r="G5763" t="s">
        <v>20769</v>
      </c>
      <c r="H5763" t="s">
        <v>159</v>
      </c>
      <c r="I5763">
        <v>18</v>
      </c>
      <c r="J5763">
        <v>10</v>
      </c>
      <c r="L5763" t="s">
        <v>60791</v>
      </c>
      <c r="N5763" t="s">
        <v>20785</v>
      </c>
      <c r="O5763" t="s">
        <v>60791</v>
      </c>
      <c r="P5763" t="s">
        <v>20785</v>
      </c>
      <c r="Q5763" t="s">
        <v>20785</v>
      </c>
      <c r="R5763" t="s">
        <v>20785</v>
      </c>
      <c r="S5763" t="s">
        <v>20781</v>
      </c>
      <c r="T5763">
        <v>5</v>
      </c>
      <c r="V5763">
        <v>4</v>
      </c>
      <c r="X5763">
        <v>5</v>
      </c>
      <c r="AA5763">
        <v>2</v>
      </c>
      <c r="AB5763">
        <v>5</v>
      </c>
      <c r="AD5763">
        <v>4</v>
      </c>
      <c r="AH5763">
        <v>2.7225000000000001</v>
      </c>
      <c r="AI5763">
        <v>3.6838600000000001</v>
      </c>
      <c r="AJ5763">
        <v>0.94874000000000003</v>
      </c>
      <c r="AK5763">
        <v>4.6326000000000001</v>
      </c>
      <c r="AL5763">
        <v>7.3551000000000002</v>
      </c>
      <c r="AM5763">
        <v>7.0351100000000004</v>
      </c>
      <c r="AN5763">
        <v>0.92442999999999997</v>
      </c>
      <c r="AO5763">
        <v>0.29955999999999999</v>
      </c>
      <c r="AP5763">
        <v>61.5</v>
      </c>
      <c r="AR5763">
        <v>88.9</v>
      </c>
      <c r="AU5763">
        <v>6</v>
      </c>
      <c r="AV5763">
        <v>1.9174199999999999</v>
      </c>
      <c r="AW5763">
        <v>0.75041999999999998</v>
      </c>
      <c r="AX5763">
        <v>0.40638000000000002</v>
      </c>
      <c r="AY5763">
        <v>3.07422</v>
      </c>
      <c r="AZ5763">
        <v>2.895</v>
      </c>
      <c r="BA5763">
        <v>3.63069</v>
      </c>
      <c r="BB5763">
        <v>0.89200000000000002</v>
      </c>
      <c r="BC5763">
        <v>7.5617099999999997</v>
      </c>
      <c r="BD5763">
        <v>7.2327300000000001</v>
      </c>
      <c r="BE5763" s="1">
        <v>44937</v>
      </c>
      <c r="BF5763">
        <v>5</v>
      </c>
      <c r="BG5763">
        <v>5</v>
      </c>
      <c r="BH5763">
        <v>0</v>
      </c>
      <c r="BI5763">
        <v>28</v>
      </c>
      <c r="BJ5763">
        <v>1</v>
      </c>
      <c r="BK5763">
        <v>0</v>
      </c>
      <c r="BL5763">
        <v>28</v>
      </c>
      <c r="BM5763" s="1">
        <v>44539</v>
      </c>
      <c r="BN5763">
        <v>2</v>
      </c>
      <c r="BO5763">
        <v>2</v>
      </c>
      <c r="BP5763">
        <v>0</v>
      </c>
      <c r="BQ5763">
        <v>4</v>
      </c>
      <c r="BR5763">
        <v>1</v>
      </c>
      <c r="BS5763">
        <v>0</v>
      </c>
      <c r="BT5763">
        <v>4</v>
      </c>
      <c r="BU5763" s="1">
        <v>43657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15.333</v>
      </c>
      <c r="CD5763">
        <v>0</v>
      </c>
      <c r="CE5763">
        <v>0</v>
      </c>
      <c r="CG5763">
        <v>0</v>
      </c>
      <c r="CH5763">
        <v>0</v>
      </c>
      <c r="CI5763">
        <v>0</v>
      </c>
      <c r="CJ5763">
        <v>0</v>
      </c>
      <c r="CK5763" t="s">
        <v>26067</v>
      </c>
      <c r="CL5763">
        <v>30.209399999999999</v>
      </c>
      <c r="CM5763">
        <v>-92.066000000000003</v>
      </c>
      <c r="CN5763">
        <v>22</v>
      </c>
      <c r="CO5763">
        <v>70506</v>
      </c>
      <c r="CP5763">
        <v>3372898180</v>
      </c>
      <c r="CQ5763">
        <v>270</v>
      </c>
      <c r="CR5763" t="s">
        <v>51092</v>
      </c>
      <c r="CS5763" t="s">
        <v>35411</v>
      </c>
      <c r="CT5763" t="s">
        <v>20786</v>
      </c>
      <c r="CU5763" t="s">
        <v>39050</v>
      </c>
      <c r="CV5763" s="1">
        <v>43657</v>
      </c>
      <c r="CW5763" t="s">
        <v>45808</v>
      </c>
      <c r="CX5763">
        <v>6</v>
      </c>
      <c r="CY5763" s="1">
        <v>45231</v>
      </c>
    </row>
    <row r="5764" spans="1:103" x14ac:dyDescent="0.35">
      <c r="A5764" t="s">
        <v>109</v>
      </c>
      <c r="B5764" t="s">
        <v>67225</v>
      </c>
      <c r="C5764" t="s">
        <v>5258</v>
      </c>
      <c r="D5764" t="s">
        <v>14036</v>
      </c>
      <c r="E5764" t="s">
        <v>19756</v>
      </c>
      <c r="F5764" t="str">
        <f t="shared" si="90"/>
        <v>No</v>
      </c>
      <c r="G5764" t="s">
        <v>20777</v>
      </c>
      <c r="H5764" t="s">
        <v>161</v>
      </c>
      <c r="I5764">
        <v>10</v>
      </c>
      <c r="K5764">
        <v>10</v>
      </c>
      <c r="L5764" t="s">
        <v>67207</v>
      </c>
      <c r="M5764">
        <v>488</v>
      </c>
      <c r="N5764" t="s">
        <v>20785</v>
      </c>
      <c r="O5764" t="s">
        <v>60791</v>
      </c>
      <c r="P5764" t="s">
        <v>20785</v>
      </c>
      <c r="Q5764" t="s">
        <v>20785</v>
      </c>
      <c r="R5764" t="s">
        <v>20785</v>
      </c>
      <c r="S5764" t="s">
        <v>20780</v>
      </c>
      <c r="T5764">
        <v>5</v>
      </c>
      <c r="V5764">
        <v>5</v>
      </c>
      <c r="Y5764">
        <v>2</v>
      </c>
      <c r="AA5764">
        <v>2</v>
      </c>
      <c r="AC5764">
        <v>2</v>
      </c>
      <c r="AE5764">
        <v>2</v>
      </c>
      <c r="AF5764">
        <v>6</v>
      </c>
      <c r="AG5764">
        <v>6</v>
      </c>
      <c r="AQ5764">
        <v>6</v>
      </c>
      <c r="AS5764">
        <v>6</v>
      </c>
      <c r="AU5764">
        <v>6</v>
      </c>
      <c r="BE5764" s="1">
        <v>45096</v>
      </c>
      <c r="BF5764">
        <v>1</v>
      </c>
      <c r="BG5764">
        <v>1</v>
      </c>
      <c r="BH5764">
        <v>0</v>
      </c>
      <c r="BI5764">
        <v>4</v>
      </c>
      <c r="BJ5764">
        <v>1</v>
      </c>
      <c r="BK5764">
        <v>0</v>
      </c>
      <c r="BL5764">
        <v>4</v>
      </c>
      <c r="BM5764" s="1">
        <v>44754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 s="1">
        <v>4432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2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 t="s">
        <v>26058</v>
      </c>
      <c r="CL5764">
        <v>30.835599999999999</v>
      </c>
      <c r="CM5764">
        <v>-91.137</v>
      </c>
      <c r="CO5764">
        <v>70748</v>
      </c>
      <c r="CP5764">
        <v>2253428998</v>
      </c>
      <c r="CQ5764">
        <v>180</v>
      </c>
      <c r="CR5764" t="s">
        <v>51083</v>
      </c>
      <c r="CS5764" t="s">
        <v>35411</v>
      </c>
      <c r="CT5764" t="s">
        <v>20785</v>
      </c>
      <c r="CU5764" t="s">
        <v>5258</v>
      </c>
      <c r="CV5764" s="1">
        <v>39864</v>
      </c>
      <c r="CW5764" t="s">
        <v>45808</v>
      </c>
      <c r="CX5764">
        <v>6</v>
      </c>
      <c r="CY5764" s="1">
        <v>45231</v>
      </c>
    </row>
    <row r="5765" spans="1:103" x14ac:dyDescent="0.35">
      <c r="A5765" t="s">
        <v>109</v>
      </c>
      <c r="B5765" t="s">
        <v>67035</v>
      </c>
      <c r="C5765" t="s">
        <v>5102</v>
      </c>
      <c r="D5765" t="s">
        <v>15943</v>
      </c>
      <c r="E5765" t="s">
        <v>19754</v>
      </c>
      <c r="F5765" t="str">
        <f t="shared" si="90"/>
        <v>Yes</v>
      </c>
      <c r="G5765" t="s">
        <v>20769</v>
      </c>
      <c r="H5765" t="s">
        <v>159</v>
      </c>
      <c r="I5765">
        <v>98</v>
      </c>
      <c r="J5765">
        <v>88.7</v>
      </c>
      <c r="L5765" t="s">
        <v>66942</v>
      </c>
      <c r="M5765">
        <v>130</v>
      </c>
      <c r="N5765" t="s">
        <v>20785</v>
      </c>
      <c r="O5765" t="s">
        <v>60791</v>
      </c>
      <c r="P5765" t="s">
        <v>20785</v>
      </c>
      <c r="Q5765" t="s">
        <v>20785</v>
      </c>
      <c r="R5765" t="s">
        <v>20785</v>
      </c>
      <c r="S5765" t="s">
        <v>20780</v>
      </c>
      <c r="T5765">
        <v>1</v>
      </c>
      <c r="V5765">
        <v>3</v>
      </c>
      <c r="X5765">
        <v>1</v>
      </c>
      <c r="Y5765">
        <v>20</v>
      </c>
      <c r="Z5765">
        <v>1</v>
      </c>
      <c r="AA5765">
        <v>20</v>
      </c>
      <c r="AC5765">
        <v>20</v>
      </c>
      <c r="AD5765">
        <v>1</v>
      </c>
      <c r="AH5765">
        <v>2.3828999999999998</v>
      </c>
      <c r="AI5765">
        <v>0.92696999999999996</v>
      </c>
      <c r="AJ5765">
        <v>0.20035</v>
      </c>
      <c r="AK5765">
        <v>1.1273200000000001</v>
      </c>
      <c r="AL5765">
        <v>3.5102199999999999</v>
      </c>
      <c r="AM5765">
        <v>2.9847100000000002</v>
      </c>
      <c r="AN5765">
        <v>0.14657000000000001</v>
      </c>
      <c r="AO5765">
        <v>5.4109999999999998E-2</v>
      </c>
      <c r="AP5765">
        <v>45.7</v>
      </c>
      <c r="AS5765">
        <v>6</v>
      </c>
      <c r="AT5765">
        <v>1</v>
      </c>
      <c r="AV5765">
        <v>1.9865999999999999</v>
      </c>
      <c r="AW5765">
        <v>0.81410000000000005</v>
      </c>
      <c r="AX5765">
        <v>0.43113000000000001</v>
      </c>
      <c r="AY5765">
        <v>3.2318199999999999</v>
      </c>
      <c r="AZ5765">
        <v>2.4456500000000001</v>
      </c>
      <c r="BA5765">
        <v>0.84213000000000005</v>
      </c>
      <c r="BB5765">
        <v>0.17756</v>
      </c>
      <c r="BC5765">
        <v>3.43283</v>
      </c>
      <c r="BD5765">
        <v>2.9189099999999999</v>
      </c>
      <c r="BE5765" s="1">
        <v>44895</v>
      </c>
      <c r="BF5765">
        <v>1</v>
      </c>
      <c r="BG5765">
        <v>0</v>
      </c>
      <c r="BH5765">
        <v>1</v>
      </c>
      <c r="BI5765">
        <v>20</v>
      </c>
      <c r="BJ5765">
        <v>0</v>
      </c>
      <c r="BK5765">
        <v>0</v>
      </c>
      <c r="BL5765">
        <v>20</v>
      </c>
      <c r="BM5765" s="1">
        <v>44545</v>
      </c>
      <c r="BN5765">
        <v>5</v>
      </c>
      <c r="BO5765">
        <v>2</v>
      </c>
      <c r="BP5765">
        <v>3</v>
      </c>
      <c r="BQ5765">
        <v>28</v>
      </c>
      <c r="BR5765">
        <v>1</v>
      </c>
      <c r="BS5765">
        <v>0</v>
      </c>
      <c r="BT5765">
        <v>28</v>
      </c>
      <c r="BU5765" s="1">
        <v>43839</v>
      </c>
      <c r="BV5765">
        <v>5</v>
      </c>
      <c r="BW5765">
        <v>5</v>
      </c>
      <c r="BX5765">
        <v>0</v>
      </c>
      <c r="BY5765">
        <v>36</v>
      </c>
      <c r="BZ5765">
        <v>1</v>
      </c>
      <c r="CA5765">
        <v>0</v>
      </c>
      <c r="CB5765">
        <v>36</v>
      </c>
      <c r="CC5765">
        <v>25.332999999999998</v>
      </c>
      <c r="CD5765">
        <v>0</v>
      </c>
      <c r="CE5765">
        <v>3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 t="s">
        <v>25894</v>
      </c>
      <c r="CL5765">
        <v>32.478200000000001</v>
      </c>
      <c r="CM5765">
        <v>-93.759</v>
      </c>
      <c r="CO5765">
        <v>71103</v>
      </c>
      <c r="CP5765">
        <v>3188684421</v>
      </c>
      <c r="CQ5765">
        <v>80</v>
      </c>
      <c r="CR5765" t="s">
        <v>50919</v>
      </c>
      <c r="CS5765" t="s">
        <v>35410</v>
      </c>
      <c r="CT5765" t="s">
        <v>20785</v>
      </c>
      <c r="CU5765" t="s">
        <v>38908</v>
      </c>
      <c r="CV5765" s="1">
        <v>35521</v>
      </c>
      <c r="CW5765" t="s">
        <v>45808</v>
      </c>
      <c r="CX5765">
        <v>6</v>
      </c>
      <c r="CY5765" s="1">
        <v>45231</v>
      </c>
    </row>
    <row r="5766" spans="1:103" x14ac:dyDescent="0.35">
      <c r="A5766" t="s">
        <v>109</v>
      </c>
      <c r="B5766" t="s">
        <v>66998</v>
      </c>
      <c r="C5766" t="s">
        <v>5084</v>
      </c>
      <c r="D5766" t="s">
        <v>14043</v>
      </c>
      <c r="E5766" t="s">
        <v>19210</v>
      </c>
      <c r="F5766" t="str">
        <f t="shared" si="90"/>
        <v>Yes</v>
      </c>
      <c r="G5766" t="s">
        <v>20766</v>
      </c>
      <c r="H5766" t="s">
        <v>159</v>
      </c>
      <c r="I5766">
        <v>189</v>
      </c>
      <c r="J5766">
        <v>159.19999999999999</v>
      </c>
      <c r="L5766" t="s">
        <v>66999</v>
      </c>
      <c r="M5766">
        <v>506</v>
      </c>
      <c r="N5766" t="s">
        <v>20785</v>
      </c>
      <c r="O5766" t="s">
        <v>60791</v>
      </c>
      <c r="P5766" t="s">
        <v>20786</v>
      </c>
      <c r="Q5766" t="s">
        <v>20785</v>
      </c>
      <c r="R5766" t="s">
        <v>20785</v>
      </c>
      <c r="S5766" t="s">
        <v>20780</v>
      </c>
      <c r="T5766">
        <v>1</v>
      </c>
      <c r="V5766">
        <v>1</v>
      </c>
      <c r="X5766">
        <v>2</v>
      </c>
      <c r="Z5766">
        <v>1</v>
      </c>
      <c r="AB5766">
        <v>3</v>
      </c>
      <c r="AD5766">
        <v>1</v>
      </c>
      <c r="AH5766">
        <v>1.0304199999999999</v>
      </c>
      <c r="AI5766">
        <v>0.83004</v>
      </c>
      <c r="AJ5766">
        <v>0.13749</v>
      </c>
      <c r="AK5766">
        <v>0.96753999999999996</v>
      </c>
      <c r="AL5766">
        <v>1.99796</v>
      </c>
      <c r="AM5766">
        <v>1.63731</v>
      </c>
      <c r="AN5766">
        <v>5.6980000000000003E-2</v>
      </c>
      <c r="AO5766">
        <v>4.2720000000000001E-2</v>
      </c>
      <c r="AQ5766">
        <v>6</v>
      </c>
      <c r="AS5766">
        <v>6</v>
      </c>
      <c r="AU5766">
        <v>6</v>
      </c>
      <c r="AV5766">
        <v>1.98919</v>
      </c>
      <c r="AW5766">
        <v>0.79523999999999995</v>
      </c>
      <c r="AX5766">
        <v>0.41172999999999998</v>
      </c>
      <c r="AY5766">
        <v>3.1961599999999999</v>
      </c>
      <c r="AZ5766">
        <v>1.0561799999999999</v>
      </c>
      <c r="BA5766">
        <v>0.77195999999999998</v>
      </c>
      <c r="BB5766">
        <v>0.12759000000000001</v>
      </c>
      <c r="BC5766">
        <v>1.9757199999999999</v>
      </c>
      <c r="BD5766">
        <v>1.6190800000000001</v>
      </c>
      <c r="BE5766" s="1">
        <v>45063</v>
      </c>
      <c r="BF5766">
        <v>13</v>
      </c>
      <c r="BG5766">
        <v>9</v>
      </c>
      <c r="BH5766">
        <v>4</v>
      </c>
      <c r="BI5766">
        <v>92</v>
      </c>
      <c r="BJ5766">
        <v>1</v>
      </c>
      <c r="BK5766">
        <v>0</v>
      </c>
      <c r="BL5766">
        <v>92</v>
      </c>
      <c r="BM5766" s="1">
        <v>44698</v>
      </c>
      <c r="BN5766">
        <v>14</v>
      </c>
      <c r="BO5766">
        <v>7</v>
      </c>
      <c r="BP5766">
        <v>7</v>
      </c>
      <c r="BQ5766">
        <v>372</v>
      </c>
      <c r="BR5766">
        <v>1</v>
      </c>
      <c r="BS5766">
        <v>0</v>
      </c>
      <c r="BT5766">
        <v>372</v>
      </c>
      <c r="BU5766" s="1">
        <v>44158</v>
      </c>
      <c r="BV5766">
        <v>6</v>
      </c>
      <c r="BW5766">
        <v>3</v>
      </c>
      <c r="BX5766">
        <v>2</v>
      </c>
      <c r="BY5766">
        <v>32</v>
      </c>
      <c r="BZ5766">
        <v>1</v>
      </c>
      <c r="CA5766">
        <v>0</v>
      </c>
      <c r="CB5766">
        <v>32</v>
      </c>
      <c r="CC5766">
        <v>175.333</v>
      </c>
      <c r="CD5766">
        <v>2</v>
      </c>
      <c r="CE5766">
        <v>9</v>
      </c>
      <c r="CF5766">
        <v>7</v>
      </c>
      <c r="CG5766">
        <v>2</v>
      </c>
      <c r="CH5766">
        <v>93261.93</v>
      </c>
      <c r="CI5766">
        <v>0</v>
      </c>
      <c r="CJ5766">
        <v>2</v>
      </c>
      <c r="CK5766" t="s">
        <v>25875</v>
      </c>
      <c r="CL5766">
        <v>30.154599999999999</v>
      </c>
      <c r="CM5766">
        <v>-92.05</v>
      </c>
      <c r="CO5766">
        <v>70508</v>
      </c>
      <c r="CP5766">
        <v>3379812258</v>
      </c>
      <c r="CQ5766">
        <v>270</v>
      </c>
      <c r="CR5766" t="s">
        <v>50900</v>
      </c>
      <c r="CS5766" t="s">
        <v>35410</v>
      </c>
      <c r="CT5766" t="s">
        <v>20785</v>
      </c>
      <c r="CU5766" t="s">
        <v>38891</v>
      </c>
      <c r="CV5766" s="1">
        <v>35165</v>
      </c>
      <c r="CW5766" t="s">
        <v>45808</v>
      </c>
      <c r="CX5766">
        <v>6</v>
      </c>
      <c r="CY5766" s="1">
        <v>45231</v>
      </c>
    </row>
    <row r="5767" spans="1:103" x14ac:dyDescent="0.35">
      <c r="A5767" t="s">
        <v>109</v>
      </c>
      <c r="B5767" t="s">
        <v>67170</v>
      </c>
      <c r="C5767" t="s">
        <v>5211</v>
      </c>
      <c r="D5767" t="s">
        <v>14066</v>
      </c>
      <c r="E5767" t="s">
        <v>19514</v>
      </c>
      <c r="F5767" t="str">
        <f t="shared" si="90"/>
        <v>No</v>
      </c>
      <c r="G5767" t="s">
        <v>20766</v>
      </c>
      <c r="H5767" t="s">
        <v>159</v>
      </c>
      <c r="I5767">
        <v>128</v>
      </c>
      <c r="J5767">
        <v>111.3</v>
      </c>
      <c r="L5767" t="s">
        <v>60791</v>
      </c>
      <c r="N5767" t="s">
        <v>20785</v>
      </c>
      <c r="O5767" t="s">
        <v>60791</v>
      </c>
      <c r="P5767" t="s">
        <v>20785</v>
      </c>
      <c r="Q5767" t="s">
        <v>20785</v>
      </c>
      <c r="R5767" t="s">
        <v>20785</v>
      </c>
      <c r="S5767" t="s">
        <v>20780</v>
      </c>
      <c r="T5767">
        <v>3</v>
      </c>
      <c r="V5767">
        <v>4</v>
      </c>
      <c r="X5767">
        <v>1</v>
      </c>
      <c r="Z5767">
        <v>1</v>
      </c>
      <c r="AB5767">
        <v>2</v>
      </c>
      <c r="AD5767">
        <v>2</v>
      </c>
      <c r="AH5767">
        <v>2.3633199999999999</v>
      </c>
      <c r="AI5767">
        <v>0.9849</v>
      </c>
      <c r="AJ5767">
        <v>0.13563</v>
      </c>
      <c r="AK5767">
        <v>1.12052</v>
      </c>
      <c r="AL5767">
        <v>3.4838499999999999</v>
      </c>
      <c r="AM5767">
        <v>2.7924000000000002</v>
      </c>
      <c r="AN5767">
        <v>7.5630000000000003E-2</v>
      </c>
      <c r="AO5767">
        <v>5.6750000000000002E-2</v>
      </c>
      <c r="AP5767">
        <v>52.5</v>
      </c>
      <c r="AS5767">
        <v>6</v>
      </c>
      <c r="AT5767">
        <v>0</v>
      </c>
      <c r="AV5767">
        <v>1.8764400000000001</v>
      </c>
      <c r="AW5767">
        <v>0.75795999999999997</v>
      </c>
      <c r="AX5767">
        <v>0.39019999999999999</v>
      </c>
      <c r="AY5767">
        <v>3.0246</v>
      </c>
      <c r="AZ5767">
        <v>2.5679500000000002</v>
      </c>
      <c r="BA5767">
        <v>0.96103000000000005</v>
      </c>
      <c r="BB5767">
        <v>0.13281000000000001</v>
      </c>
      <c r="BC5767">
        <v>3.6404700000000001</v>
      </c>
      <c r="BD5767">
        <v>2.9179300000000001</v>
      </c>
      <c r="BE5767" s="1">
        <v>44839</v>
      </c>
      <c r="BF5767">
        <v>6</v>
      </c>
      <c r="BG5767">
        <v>6</v>
      </c>
      <c r="BH5767">
        <v>0</v>
      </c>
      <c r="BI5767">
        <v>20</v>
      </c>
      <c r="BJ5767">
        <v>1</v>
      </c>
      <c r="BK5767">
        <v>0</v>
      </c>
      <c r="BL5767">
        <v>20</v>
      </c>
      <c r="BM5767" s="1">
        <v>44378</v>
      </c>
      <c r="BN5767">
        <v>0</v>
      </c>
      <c r="BO5767">
        <v>0</v>
      </c>
      <c r="BP5767">
        <v>0</v>
      </c>
      <c r="BQ5767">
        <v>0</v>
      </c>
      <c r="BR5767">
        <v>1</v>
      </c>
      <c r="BS5767">
        <v>0</v>
      </c>
      <c r="BT5767">
        <v>0</v>
      </c>
      <c r="BU5767" s="1">
        <v>43839</v>
      </c>
      <c r="BV5767">
        <v>10</v>
      </c>
      <c r="BW5767">
        <v>8</v>
      </c>
      <c r="BX5767">
        <v>0</v>
      </c>
      <c r="BY5767">
        <v>48</v>
      </c>
      <c r="BZ5767">
        <v>1</v>
      </c>
      <c r="CA5767">
        <v>0</v>
      </c>
      <c r="CB5767">
        <v>48</v>
      </c>
      <c r="CC5767">
        <v>18</v>
      </c>
      <c r="CD5767">
        <v>0</v>
      </c>
      <c r="CE5767">
        <v>0</v>
      </c>
      <c r="CF5767">
        <v>4</v>
      </c>
      <c r="CG5767">
        <v>5</v>
      </c>
      <c r="CH5767">
        <v>9585.1</v>
      </c>
      <c r="CI5767">
        <v>0</v>
      </c>
      <c r="CJ5767">
        <v>5</v>
      </c>
      <c r="CK5767" t="s">
        <v>26008</v>
      </c>
      <c r="CL5767">
        <v>29.974499999999999</v>
      </c>
      <c r="CM5767">
        <v>-92.091999999999999</v>
      </c>
      <c r="CO5767">
        <v>70510</v>
      </c>
      <c r="CP5767">
        <v>3378922332</v>
      </c>
      <c r="CQ5767">
        <v>560</v>
      </c>
      <c r="CR5767" t="s">
        <v>51033</v>
      </c>
      <c r="CS5767" t="s">
        <v>35410</v>
      </c>
      <c r="CT5767" t="s">
        <v>20785</v>
      </c>
      <c r="CU5767" t="s">
        <v>39004</v>
      </c>
      <c r="CV5767" s="1">
        <v>37638</v>
      </c>
      <c r="CW5767" t="s">
        <v>45808</v>
      </c>
      <c r="CX5767">
        <v>6</v>
      </c>
      <c r="CY5767" s="1">
        <v>45231</v>
      </c>
    </row>
    <row r="5768" spans="1:103" x14ac:dyDescent="0.35">
      <c r="A5768" t="s">
        <v>109</v>
      </c>
      <c r="B5768" t="s">
        <v>67176</v>
      </c>
      <c r="C5768" t="s">
        <v>5217</v>
      </c>
      <c r="D5768" t="s">
        <v>16029</v>
      </c>
      <c r="E5768" t="s">
        <v>19771</v>
      </c>
      <c r="F5768" t="str">
        <f t="shared" si="90"/>
        <v>No</v>
      </c>
      <c r="G5768" t="s">
        <v>20769</v>
      </c>
      <c r="H5768" t="s">
        <v>159</v>
      </c>
      <c r="I5768">
        <v>121</v>
      </c>
      <c r="J5768">
        <v>88.5</v>
      </c>
      <c r="L5768" t="s">
        <v>60791</v>
      </c>
      <c r="N5768" t="s">
        <v>20785</v>
      </c>
      <c r="O5768" t="s">
        <v>60791</v>
      </c>
      <c r="P5768" t="s">
        <v>20785</v>
      </c>
      <c r="Q5768" t="s">
        <v>20785</v>
      </c>
      <c r="R5768" t="s">
        <v>20785</v>
      </c>
      <c r="S5768" t="s">
        <v>20779</v>
      </c>
      <c r="T5768">
        <v>3</v>
      </c>
      <c r="V5768">
        <v>4</v>
      </c>
      <c r="X5768">
        <v>1</v>
      </c>
      <c r="Z5768">
        <v>1</v>
      </c>
      <c r="AB5768">
        <v>1</v>
      </c>
      <c r="AD5768">
        <v>2</v>
      </c>
      <c r="AH5768">
        <v>2.4667500000000002</v>
      </c>
      <c r="AI5768">
        <v>1.12724</v>
      </c>
      <c r="AJ5768">
        <v>0.23923</v>
      </c>
      <c r="AK5768">
        <v>1.36646</v>
      </c>
      <c r="AL5768">
        <v>3.8332099999999998</v>
      </c>
      <c r="AM5768">
        <v>3.14167</v>
      </c>
      <c r="AN5768">
        <v>0.1056</v>
      </c>
      <c r="AO5768">
        <v>6.1260000000000002E-2</v>
      </c>
      <c r="AP5768">
        <v>61.1</v>
      </c>
      <c r="AS5768">
        <v>6</v>
      </c>
      <c r="AT5768">
        <v>0</v>
      </c>
      <c r="AV5768">
        <v>2.0375200000000002</v>
      </c>
      <c r="AW5768">
        <v>0.71916999999999998</v>
      </c>
      <c r="AX5768">
        <v>0.37597999999999998</v>
      </c>
      <c r="AY5768">
        <v>3.13266</v>
      </c>
      <c r="AZ5768">
        <v>2.4684300000000001</v>
      </c>
      <c r="BA5768">
        <v>1.1592499999999999</v>
      </c>
      <c r="BB5768">
        <v>0.24310000000000001</v>
      </c>
      <c r="BC5768">
        <v>3.8673600000000001</v>
      </c>
      <c r="BD5768">
        <v>3.1696599999999999</v>
      </c>
      <c r="BE5768" s="1">
        <v>44853</v>
      </c>
      <c r="BF5768">
        <v>5</v>
      </c>
      <c r="BG5768">
        <v>4</v>
      </c>
      <c r="BH5768">
        <v>1</v>
      </c>
      <c r="BI5768">
        <v>20</v>
      </c>
      <c r="BJ5768">
        <v>1</v>
      </c>
      <c r="BK5768">
        <v>0</v>
      </c>
      <c r="BL5768">
        <v>20</v>
      </c>
      <c r="BM5768" s="1">
        <v>44406</v>
      </c>
      <c r="BN5768">
        <v>5</v>
      </c>
      <c r="BO5768">
        <v>5</v>
      </c>
      <c r="BP5768">
        <v>0</v>
      </c>
      <c r="BQ5768">
        <v>36</v>
      </c>
      <c r="BR5768">
        <v>1</v>
      </c>
      <c r="BS5768">
        <v>0</v>
      </c>
      <c r="BT5768">
        <v>36</v>
      </c>
      <c r="BU5768" s="1">
        <v>43699</v>
      </c>
      <c r="BV5768">
        <v>3</v>
      </c>
      <c r="BW5768">
        <v>3</v>
      </c>
      <c r="BX5768">
        <v>0</v>
      </c>
      <c r="BY5768">
        <v>12</v>
      </c>
      <c r="BZ5768">
        <v>1</v>
      </c>
      <c r="CA5768">
        <v>0</v>
      </c>
      <c r="CB5768">
        <v>12</v>
      </c>
      <c r="CC5768">
        <v>24</v>
      </c>
      <c r="CD5768">
        <v>0</v>
      </c>
      <c r="CE5768">
        <v>1</v>
      </c>
      <c r="CF5768">
        <v>1</v>
      </c>
      <c r="CG5768">
        <v>0</v>
      </c>
      <c r="CH5768">
        <v>0</v>
      </c>
      <c r="CI5768">
        <v>0</v>
      </c>
      <c r="CJ5768">
        <v>0</v>
      </c>
      <c r="CK5768" t="s">
        <v>26014</v>
      </c>
      <c r="CL5768">
        <v>29.953199999999999</v>
      </c>
      <c r="CM5768">
        <v>-91.715999999999994</v>
      </c>
      <c r="CO5768">
        <v>70544</v>
      </c>
      <c r="CP5768">
        <v>3372764514</v>
      </c>
      <c r="CQ5768">
        <v>220</v>
      </c>
      <c r="CR5768" t="s">
        <v>51039</v>
      </c>
      <c r="CS5768" t="s">
        <v>35410</v>
      </c>
      <c r="CT5768" t="s">
        <v>20785</v>
      </c>
      <c r="CU5768" t="s">
        <v>39008</v>
      </c>
      <c r="CV5768" s="1">
        <v>37698</v>
      </c>
      <c r="CW5768" t="s">
        <v>45808</v>
      </c>
      <c r="CX5768">
        <v>6</v>
      </c>
      <c r="CY5768" s="1">
        <v>45231</v>
      </c>
    </row>
    <row r="5769" spans="1:103" x14ac:dyDescent="0.35">
      <c r="A5769" t="s">
        <v>109</v>
      </c>
      <c r="B5769" t="s">
        <v>67143</v>
      </c>
      <c r="C5769" t="s">
        <v>5188</v>
      </c>
      <c r="D5769" t="s">
        <v>14646</v>
      </c>
      <c r="E5769" t="s">
        <v>19371</v>
      </c>
      <c r="F5769" t="str">
        <f t="shared" si="90"/>
        <v>No</v>
      </c>
      <c r="G5769" t="s">
        <v>20769</v>
      </c>
      <c r="H5769" t="s">
        <v>159</v>
      </c>
      <c r="I5769">
        <v>100</v>
      </c>
      <c r="J5769">
        <v>58.9</v>
      </c>
      <c r="L5769" t="s">
        <v>67003</v>
      </c>
      <c r="M5769">
        <v>530</v>
      </c>
      <c r="N5769" t="s">
        <v>20785</v>
      </c>
      <c r="O5769" t="s">
        <v>60791</v>
      </c>
      <c r="P5769" t="s">
        <v>20785</v>
      </c>
      <c r="Q5769" t="s">
        <v>20785</v>
      </c>
      <c r="R5769" t="s">
        <v>20785</v>
      </c>
      <c r="S5769" t="s">
        <v>20780</v>
      </c>
      <c r="T5769">
        <v>3</v>
      </c>
      <c r="V5769">
        <v>3</v>
      </c>
      <c r="X5769">
        <v>4</v>
      </c>
      <c r="Z5769">
        <v>2</v>
      </c>
      <c r="AB5769">
        <v>5</v>
      </c>
      <c r="AD5769">
        <v>2</v>
      </c>
      <c r="AH5769">
        <v>2.3438699999999999</v>
      </c>
      <c r="AI5769">
        <v>1.14161</v>
      </c>
      <c r="AJ5769">
        <v>0.15149000000000001</v>
      </c>
      <c r="AK5769">
        <v>1.2930999999999999</v>
      </c>
      <c r="AL5769">
        <v>3.6369699999999998</v>
      </c>
      <c r="AM5769">
        <v>3.1884399999999999</v>
      </c>
      <c r="AN5769">
        <v>0.14978</v>
      </c>
      <c r="AO5769">
        <v>8.7770000000000001E-2</v>
      </c>
      <c r="AP5769">
        <v>40.4</v>
      </c>
      <c r="AS5769">
        <v>6</v>
      </c>
      <c r="AT5769">
        <v>3</v>
      </c>
      <c r="AV5769">
        <v>1.8179099999999999</v>
      </c>
      <c r="AW5769">
        <v>0.71328000000000003</v>
      </c>
      <c r="AX5769">
        <v>0.33454</v>
      </c>
      <c r="AY5769">
        <v>2.8657400000000002</v>
      </c>
      <c r="AZ5769">
        <v>2.6288</v>
      </c>
      <c r="BA5769">
        <v>1.18371</v>
      </c>
      <c r="BB5769">
        <v>0.17302000000000001</v>
      </c>
      <c r="BC5769">
        <v>4.0111600000000003</v>
      </c>
      <c r="BD5769">
        <v>3.5164800000000001</v>
      </c>
      <c r="BE5769" s="1">
        <v>45197</v>
      </c>
      <c r="BF5769">
        <v>5</v>
      </c>
      <c r="BG5769">
        <v>4</v>
      </c>
      <c r="BH5769">
        <v>1</v>
      </c>
      <c r="BI5769">
        <v>36</v>
      </c>
      <c r="BJ5769">
        <v>0</v>
      </c>
      <c r="BK5769">
        <v>0</v>
      </c>
      <c r="BL5769">
        <v>36</v>
      </c>
      <c r="BM5769" s="1">
        <v>44818</v>
      </c>
      <c r="BN5769">
        <v>6</v>
      </c>
      <c r="BO5769">
        <v>4</v>
      </c>
      <c r="BP5769">
        <v>2</v>
      </c>
      <c r="BQ5769">
        <v>36</v>
      </c>
      <c r="BR5769">
        <v>1</v>
      </c>
      <c r="BS5769">
        <v>0</v>
      </c>
      <c r="BT5769">
        <v>36</v>
      </c>
      <c r="BU5769" s="1">
        <v>44483</v>
      </c>
      <c r="BV5769">
        <v>3</v>
      </c>
      <c r="BW5769">
        <v>2</v>
      </c>
      <c r="BX5769">
        <v>1</v>
      </c>
      <c r="BY5769">
        <v>20</v>
      </c>
      <c r="BZ5769">
        <v>1</v>
      </c>
      <c r="CA5769">
        <v>0</v>
      </c>
      <c r="CB5769">
        <v>20</v>
      </c>
      <c r="CC5769">
        <v>33.332999999999998</v>
      </c>
      <c r="CD5769">
        <v>0</v>
      </c>
      <c r="CE5769">
        <v>3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 t="s">
        <v>25983</v>
      </c>
      <c r="CL5769">
        <v>32.039700000000003</v>
      </c>
      <c r="CM5769">
        <v>-93.683999999999997</v>
      </c>
      <c r="CO5769">
        <v>71052</v>
      </c>
      <c r="CP5769">
        <v>3188729911</v>
      </c>
      <c r="CQ5769">
        <v>150</v>
      </c>
      <c r="CR5769" t="s">
        <v>51008</v>
      </c>
      <c r="CS5769" t="s">
        <v>35410</v>
      </c>
      <c r="CT5769" t="s">
        <v>20785</v>
      </c>
      <c r="CU5769" t="s">
        <v>38985</v>
      </c>
      <c r="CV5769" s="1">
        <v>33142</v>
      </c>
      <c r="CW5769" t="s">
        <v>45808</v>
      </c>
      <c r="CX5769">
        <v>6</v>
      </c>
      <c r="CY5769" s="1">
        <v>45231</v>
      </c>
    </row>
    <row r="5770" spans="1:103" x14ac:dyDescent="0.35">
      <c r="A5770" t="s">
        <v>109</v>
      </c>
      <c r="B5770" t="s">
        <v>66961</v>
      </c>
      <c r="C5770" t="s">
        <v>5055</v>
      </c>
      <c r="D5770" t="s">
        <v>15964</v>
      </c>
      <c r="E5770" t="s">
        <v>19767</v>
      </c>
      <c r="F5770" t="str">
        <f t="shared" si="90"/>
        <v>Yes</v>
      </c>
      <c r="G5770" t="s">
        <v>20766</v>
      </c>
      <c r="H5770" t="s">
        <v>159</v>
      </c>
      <c r="I5770">
        <v>162</v>
      </c>
      <c r="J5770">
        <v>72.099999999999994</v>
      </c>
      <c r="L5770" t="s">
        <v>66952</v>
      </c>
      <c r="M5770">
        <v>370</v>
      </c>
      <c r="N5770" t="s">
        <v>20785</v>
      </c>
      <c r="O5770" t="s">
        <v>60791</v>
      </c>
      <c r="P5770" t="s">
        <v>20785</v>
      </c>
      <c r="Q5770" t="s">
        <v>20785</v>
      </c>
      <c r="R5770" t="s">
        <v>20785</v>
      </c>
      <c r="S5770" t="s">
        <v>20780</v>
      </c>
      <c r="T5770">
        <v>1</v>
      </c>
      <c r="V5770">
        <v>2</v>
      </c>
      <c r="X5770">
        <v>1</v>
      </c>
      <c r="Z5770">
        <v>1</v>
      </c>
      <c r="AB5770">
        <v>1</v>
      </c>
      <c r="AD5770">
        <v>1</v>
      </c>
      <c r="AH5770">
        <v>1.8382799999999999</v>
      </c>
      <c r="AI5770">
        <v>0.93086000000000002</v>
      </c>
      <c r="AJ5770">
        <v>0.20979</v>
      </c>
      <c r="AK5770">
        <v>1.1406499999999999</v>
      </c>
      <c r="AL5770">
        <v>2.9789300000000001</v>
      </c>
      <c r="AM5770">
        <v>2.4150200000000002</v>
      </c>
      <c r="AN5770">
        <v>0.14643</v>
      </c>
      <c r="AO5770">
        <v>2.564E-2</v>
      </c>
      <c r="AP5770">
        <v>28.6</v>
      </c>
      <c r="AS5770">
        <v>6</v>
      </c>
      <c r="AT5770">
        <v>0</v>
      </c>
      <c r="AV5770">
        <v>2.0353599999999998</v>
      </c>
      <c r="AW5770">
        <v>0.80961000000000005</v>
      </c>
      <c r="AX5770">
        <v>0.43013000000000001</v>
      </c>
      <c r="AY5770">
        <v>3.2750900000000001</v>
      </c>
      <c r="AZ5770">
        <v>1.8414900000000001</v>
      </c>
      <c r="BA5770">
        <v>0.85036</v>
      </c>
      <c r="BB5770">
        <v>0.18634999999999999</v>
      </c>
      <c r="BC5770">
        <v>2.8747600000000002</v>
      </c>
      <c r="BD5770">
        <v>2.3305699999999998</v>
      </c>
      <c r="BE5770" s="1">
        <v>44895</v>
      </c>
      <c r="BF5770">
        <v>10</v>
      </c>
      <c r="BG5770">
        <v>9</v>
      </c>
      <c r="BH5770">
        <v>9</v>
      </c>
      <c r="BI5770">
        <v>72</v>
      </c>
      <c r="BJ5770">
        <v>1</v>
      </c>
      <c r="BK5770">
        <v>0</v>
      </c>
      <c r="BL5770">
        <v>72</v>
      </c>
      <c r="BM5770" s="1">
        <v>44543</v>
      </c>
      <c r="BN5770">
        <v>9</v>
      </c>
      <c r="BO5770">
        <v>8</v>
      </c>
      <c r="BP5770">
        <v>1</v>
      </c>
      <c r="BQ5770">
        <v>68</v>
      </c>
      <c r="BR5770">
        <v>1</v>
      </c>
      <c r="BS5770">
        <v>0</v>
      </c>
      <c r="BT5770">
        <v>68</v>
      </c>
      <c r="BU5770" s="1">
        <v>43804</v>
      </c>
      <c r="BV5770">
        <v>5</v>
      </c>
      <c r="BW5770">
        <v>2</v>
      </c>
      <c r="BX5770">
        <v>3</v>
      </c>
      <c r="BY5770">
        <v>20</v>
      </c>
      <c r="BZ5770">
        <v>1</v>
      </c>
      <c r="CA5770">
        <v>0</v>
      </c>
      <c r="CB5770">
        <v>20</v>
      </c>
      <c r="CC5770">
        <v>62</v>
      </c>
      <c r="CD5770">
        <v>1</v>
      </c>
      <c r="CE5770">
        <v>9</v>
      </c>
      <c r="CF5770">
        <v>0</v>
      </c>
      <c r="CG5770">
        <v>1</v>
      </c>
      <c r="CH5770">
        <v>7432.75</v>
      </c>
      <c r="CI5770">
        <v>0</v>
      </c>
      <c r="CJ5770">
        <v>1</v>
      </c>
      <c r="CK5770" t="s">
        <v>25846</v>
      </c>
      <c r="CL5770">
        <v>31.5642</v>
      </c>
      <c r="CM5770">
        <v>-93.480999999999995</v>
      </c>
      <c r="CN5770">
        <v>22</v>
      </c>
      <c r="CO5770">
        <v>71449</v>
      </c>
      <c r="CP5770">
        <v>3182569233</v>
      </c>
      <c r="CQ5770">
        <v>420</v>
      </c>
      <c r="CR5770" t="s">
        <v>50871</v>
      </c>
      <c r="CS5770" t="s">
        <v>35410</v>
      </c>
      <c r="CT5770" t="s">
        <v>20785</v>
      </c>
      <c r="CU5770" t="s">
        <v>38867</v>
      </c>
      <c r="CV5770" s="1">
        <v>34731</v>
      </c>
      <c r="CW5770" t="s">
        <v>45808</v>
      </c>
      <c r="CX5770">
        <v>6</v>
      </c>
      <c r="CY5770" s="1">
        <v>45231</v>
      </c>
    </row>
    <row r="5771" spans="1:103" x14ac:dyDescent="0.35">
      <c r="A5771" t="s">
        <v>109</v>
      </c>
      <c r="B5771" t="s">
        <v>66980</v>
      </c>
      <c r="C5771" t="s">
        <v>5071</v>
      </c>
      <c r="D5771" t="s">
        <v>15950</v>
      </c>
      <c r="E5771" t="s">
        <v>19087</v>
      </c>
      <c r="F5771" t="str">
        <f t="shared" si="90"/>
        <v>No</v>
      </c>
      <c r="G5771" t="s">
        <v>20766</v>
      </c>
      <c r="H5771" t="s">
        <v>159</v>
      </c>
      <c r="I5771">
        <v>105</v>
      </c>
      <c r="J5771">
        <v>83.1</v>
      </c>
      <c r="L5771" t="s">
        <v>66952</v>
      </c>
      <c r="M5771">
        <v>370</v>
      </c>
      <c r="N5771" t="s">
        <v>20785</v>
      </c>
      <c r="O5771" t="s">
        <v>60791</v>
      </c>
      <c r="P5771" t="s">
        <v>20785</v>
      </c>
      <c r="Q5771" t="s">
        <v>20785</v>
      </c>
      <c r="R5771" t="s">
        <v>20785</v>
      </c>
      <c r="S5771" t="s">
        <v>20780</v>
      </c>
      <c r="T5771">
        <v>3</v>
      </c>
      <c r="V5771">
        <v>4</v>
      </c>
      <c r="X5771">
        <v>4</v>
      </c>
      <c r="Z5771">
        <v>3</v>
      </c>
      <c r="AB5771">
        <v>5</v>
      </c>
      <c r="AD5771">
        <v>1</v>
      </c>
      <c r="AH5771">
        <v>1.6984399999999999</v>
      </c>
      <c r="AI5771">
        <v>1.0263899999999999</v>
      </c>
      <c r="AJ5771">
        <v>0.20907999999999999</v>
      </c>
      <c r="AK5771">
        <v>1.2354700000000001</v>
      </c>
      <c r="AL5771">
        <v>2.93391</v>
      </c>
      <c r="AM5771">
        <v>2.6217199999999998</v>
      </c>
      <c r="AN5771">
        <v>0.14424000000000001</v>
      </c>
      <c r="AO5771">
        <v>0.12537000000000001</v>
      </c>
      <c r="AP5771">
        <v>44.6</v>
      </c>
      <c r="AR5771">
        <v>42.9</v>
      </c>
      <c r="AT5771">
        <v>0</v>
      </c>
      <c r="AV5771">
        <v>2.1471300000000002</v>
      </c>
      <c r="AW5771">
        <v>0.85072000000000003</v>
      </c>
      <c r="AX5771">
        <v>0.45667999999999997</v>
      </c>
      <c r="AY5771">
        <v>3.4545300000000001</v>
      </c>
      <c r="AZ5771">
        <v>1.6128400000000001</v>
      </c>
      <c r="BA5771">
        <v>0.89231000000000005</v>
      </c>
      <c r="BB5771">
        <v>0.17491999999999999</v>
      </c>
      <c r="BC5771">
        <v>2.68425</v>
      </c>
      <c r="BD5771">
        <v>2.3986200000000002</v>
      </c>
      <c r="BE5771" s="1">
        <v>44973</v>
      </c>
      <c r="BF5771">
        <v>4</v>
      </c>
      <c r="BG5771">
        <v>1</v>
      </c>
      <c r="BH5771">
        <v>3</v>
      </c>
      <c r="BI5771">
        <v>24</v>
      </c>
      <c r="BJ5771">
        <v>1</v>
      </c>
      <c r="BK5771">
        <v>0</v>
      </c>
      <c r="BL5771">
        <v>24</v>
      </c>
      <c r="BM5771" s="1">
        <v>44651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 s="1">
        <v>44329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12</v>
      </c>
      <c r="CD5771">
        <v>0</v>
      </c>
      <c r="CE5771">
        <v>7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 t="s">
        <v>25861</v>
      </c>
      <c r="CL5771">
        <v>29.8841</v>
      </c>
      <c r="CM5771">
        <v>-90.105000000000004</v>
      </c>
      <c r="CO5771">
        <v>70072</v>
      </c>
      <c r="CP5771">
        <v>5043413658</v>
      </c>
      <c r="CQ5771">
        <v>250</v>
      </c>
      <c r="CR5771" t="s">
        <v>50886</v>
      </c>
      <c r="CS5771" t="s">
        <v>35410</v>
      </c>
      <c r="CT5771" t="s">
        <v>20785</v>
      </c>
      <c r="CU5771" t="s">
        <v>38881</v>
      </c>
      <c r="CV5771" s="1">
        <v>34731</v>
      </c>
      <c r="CW5771" t="s">
        <v>45808</v>
      </c>
      <c r="CX5771">
        <v>6</v>
      </c>
      <c r="CY5771" s="1">
        <v>45231</v>
      </c>
    </row>
    <row r="5772" spans="1:103" x14ac:dyDescent="0.35">
      <c r="A5772" t="s">
        <v>109</v>
      </c>
      <c r="B5772" t="s">
        <v>67204</v>
      </c>
      <c r="C5772" t="s">
        <v>5240</v>
      </c>
      <c r="D5772" t="s">
        <v>16012</v>
      </c>
      <c r="E5772" t="s">
        <v>19084</v>
      </c>
      <c r="F5772" t="str">
        <f t="shared" si="90"/>
        <v>No</v>
      </c>
      <c r="G5772" t="s">
        <v>20766</v>
      </c>
      <c r="H5772" t="s">
        <v>159</v>
      </c>
      <c r="I5772">
        <v>81</v>
      </c>
      <c r="J5772">
        <v>35.799999999999997</v>
      </c>
      <c r="L5772" t="s">
        <v>60791</v>
      </c>
      <c r="N5772" t="s">
        <v>20785</v>
      </c>
      <c r="O5772" t="s">
        <v>60791</v>
      </c>
      <c r="P5772" t="s">
        <v>20785</v>
      </c>
      <c r="Q5772" t="s">
        <v>20785</v>
      </c>
      <c r="R5772" t="s">
        <v>20785</v>
      </c>
      <c r="S5772" t="s">
        <v>20780</v>
      </c>
      <c r="T5772">
        <v>3</v>
      </c>
      <c r="V5772">
        <v>3</v>
      </c>
      <c r="X5772">
        <v>2</v>
      </c>
      <c r="Z5772">
        <v>2</v>
      </c>
      <c r="AC5772">
        <v>2</v>
      </c>
      <c r="AD5772">
        <v>4</v>
      </c>
      <c r="AH5772">
        <v>2.44034</v>
      </c>
      <c r="AI5772">
        <v>1.43773</v>
      </c>
      <c r="AJ5772">
        <v>0.21526000000000001</v>
      </c>
      <c r="AK5772">
        <v>1.65299</v>
      </c>
      <c r="AL5772">
        <v>4.0933299999999999</v>
      </c>
      <c r="AM5772">
        <v>3.5328900000000001</v>
      </c>
      <c r="AN5772">
        <v>0.22914000000000001</v>
      </c>
      <c r="AO5772">
        <v>0.10138</v>
      </c>
      <c r="AP5772">
        <v>23.7</v>
      </c>
      <c r="AS5772">
        <v>6</v>
      </c>
      <c r="AU5772">
        <v>6</v>
      </c>
      <c r="AV5772">
        <v>1.7136499999999999</v>
      </c>
      <c r="AW5772">
        <v>0.60506000000000004</v>
      </c>
      <c r="AX5772">
        <v>0.28100000000000003</v>
      </c>
      <c r="AY5772">
        <v>2.5996999999999999</v>
      </c>
      <c r="AZ5772">
        <v>2.90354</v>
      </c>
      <c r="BA5772">
        <v>1.75739</v>
      </c>
      <c r="BB5772">
        <v>0.29269000000000001</v>
      </c>
      <c r="BC5772">
        <v>4.9764400000000002</v>
      </c>
      <c r="BD5772">
        <v>4.2950900000000001</v>
      </c>
      <c r="BE5772" s="1">
        <v>44867</v>
      </c>
      <c r="BF5772">
        <v>3</v>
      </c>
      <c r="BG5772">
        <v>3</v>
      </c>
      <c r="BH5772">
        <v>0</v>
      </c>
      <c r="BI5772">
        <v>20</v>
      </c>
      <c r="BJ5772">
        <v>1</v>
      </c>
      <c r="BK5772">
        <v>0</v>
      </c>
      <c r="BL5772">
        <v>20</v>
      </c>
      <c r="BM5772" s="1">
        <v>44539</v>
      </c>
      <c r="BN5772">
        <v>7</v>
      </c>
      <c r="BO5772">
        <v>5</v>
      </c>
      <c r="BP5772">
        <v>2</v>
      </c>
      <c r="BQ5772">
        <v>36</v>
      </c>
      <c r="BR5772">
        <v>1</v>
      </c>
      <c r="BS5772">
        <v>0</v>
      </c>
      <c r="BT5772">
        <v>36</v>
      </c>
      <c r="BU5772" s="1">
        <v>43867</v>
      </c>
      <c r="BV5772">
        <v>1</v>
      </c>
      <c r="BW5772">
        <v>1</v>
      </c>
      <c r="BX5772">
        <v>0</v>
      </c>
      <c r="BY5772">
        <v>8</v>
      </c>
      <c r="BZ5772">
        <v>1</v>
      </c>
      <c r="CA5772">
        <v>0</v>
      </c>
      <c r="CB5772">
        <v>8</v>
      </c>
      <c r="CC5772">
        <v>23.332999999999998</v>
      </c>
      <c r="CD5772">
        <v>1</v>
      </c>
      <c r="CE5772">
        <v>0</v>
      </c>
      <c r="CG5772">
        <v>3</v>
      </c>
      <c r="CH5772">
        <v>2950.47</v>
      </c>
      <c r="CI5772">
        <v>0</v>
      </c>
      <c r="CJ5772">
        <v>3</v>
      </c>
      <c r="CK5772" t="s">
        <v>26039</v>
      </c>
      <c r="CL5772">
        <v>31.986699999999999</v>
      </c>
      <c r="CM5772">
        <v>-91.655000000000001</v>
      </c>
      <c r="CO5772">
        <v>71378</v>
      </c>
      <c r="CP5772">
        <v>3187247244</v>
      </c>
      <c r="CQ5772">
        <v>200</v>
      </c>
      <c r="CR5772" t="s">
        <v>51064</v>
      </c>
      <c r="CS5772" t="s">
        <v>35410</v>
      </c>
      <c r="CT5772" t="s">
        <v>20785</v>
      </c>
      <c r="CU5772" t="s">
        <v>39027</v>
      </c>
      <c r="CV5772" s="1">
        <v>38322</v>
      </c>
      <c r="CW5772" t="s">
        <v>45808</v>
      </c>
      <c r="CX5772">
        <v>6</v>
      </c>
      <c r="CY5772" s="1">
        <v>45231</v>
      </c>
    </row>
    <row r="5773" spans="1:103" x14ac:dyDescent="0.35">
      <c r="A5773" t="s">
        <v>109</v>
      </c>
      <c r="B5773" t="s">
        <v>67194</v>
      </c>
      <c r="C5773" t="s">
        <v>5231</v>
      </c>
      <c r="D5773" t="s">
        <v>14857</v>
      </c>
      <c r="E5773" t="s">
        <v>19188</v>
      </c>
      <c r="F5773" t="str">
        <f t="shared" si="90"/>
        <v>Yes</v>
      </c>
      <c r="G5773" t="s">
        <v>20766</v>
      </c>
      <c r="H5773" t="s">
        <v>159</v>
      </c>
      <c r="I5773">
        <v>91</v>
      </c>
      <c r="J5773">
        <v>40.6</v>
      </c>
      <c r="L5773" t="s">
        <v>60791</v>
      </c>
      <c r="N5773" t="s">
        <v>20785</v>
      </c>
      <c r="O5773" t="s">
        <v>60791</v>
      </c>
      <c r="P5773" t="s">
        <v>20785</v>
      </c>
      <c r="Q5773" t="s">
        <v>20785</v>
      </c>
      <c r="R5773" t="s">
        <v>20785</v>
      </c>
      <c r="S5773" t="s">
        <v>20781</v>
      </c>
      <c r="T5773">
        <v>1</v>
      </c>
      <c r="V5773">
        <v>2</v>
      </c>
      <c r="X5773">
        <v>1</v>
      </c>
      <c r="Z5773">
        <v>1</v>
      </c>
      <c r="AC5773">
        <v>2</v>
      </c>
      <c r="AD5773">
        <v>2</v>
      </c>
      <c r="AH5773">
        <v>2.34389</v>
      </c>
      <c r="AI5773">
        <v>0.98680999999999996</v>
      </c>
      <c r="AJ5773">
        <v>0.19413</v>
      </c>
      <c r="AK5773">
        <v>1.1809400000000001</v>
      </c>
      <c r="AL5773">
        <v>3.5248200000000001</v>
      </c>
      <c r="AM5773">
        <v>2.6194600000000001</v>
      </c>
      <c r="AN5773">
        <v>0.17884</v>
      </c>
      <c r="AO5773">
        <v>1.7049999999999999E-2</v>
      </c>
      <c r="AP5773">
        <v>40.5</v>
      </c>
      <c r="AS5773">
        <v>6</v>
      </c>
      <c r="AT5773">
        <v>0</v>
      </c>
      <c r="AV5773">
        <v>1.8380300000000001</v>
      </c>
      <c r="AW5773">
        <v>0.69384000000000001</v>
      </c>
      <c r="AX5773">
        <v>0.30714000000000002</v>
      </c>
      <c r="AY5773">
        <v>2.83901</v>
      </c>
      <c r="AZ5773">
        <v>2.60006</v>
      </c>
      <c r="BA5773">
        <v>1.0518700000000001</v>
      </c>
      <c r="BB5773">
        <v>0.24149000000000001</v>
      </c>
      <c r="BC5773">
        <v>3.9240699999999999</v>
      </c>
      <c r="BD5773">
        <v>2.9161600000000001</v>
      </c>
      <c r="BE5773" s="1">
        <v>45189</v>
      </c>
      <c r="BF5773">
        <v>8</v>
      </c>
      <c r="BG5773">
        <v>8</v>
      </c>
      <c r="BH5773">
        <v>0</v>
      </c>
      <c r="BI5773">
        <v>64</v>
      </c>
      <c r="BJ5773">
        <v>0</v>
      </c>
      <c r="BK5773">
        <v>0</v>
      </c>
      <c r="BL5773">
        <v>64</v>
      </c>
      <c r="BM5773" s="1">
        <v>44790</v>
      </c>
      <c r="BN5773">
        <v>5</v>
      </c>
      <c r="BO5773">
        <v>5</v>
      </c>
      <c r="BP5773">
        <v>0</v>
      </c>
      <c r="BQ5773">
        <v>36</v>
      </c>
      <c r="BR5773">
        <v>1</v>
      </c>
      <c r="BS5773">
        <v>0</v>
      </c>
      <c r="BT5773">
        <v>36</v>
      </c>
      <c r="BU5773" s="1">
        <v>44413</v>
      </c>
      <c r="BV5773">
        <v>2</v>
      </c>
      <c r="BW5773">
        <v>2</v>
      </c>
      <c r="BX5773">
        <v>0</v>
      </c>
      <c r="BY5773">
        <v>24</v>
      </c>
      <c r="BZ5773">
        <v>1</v>
      </c>
      <c r="CA5773">
        <v>0</v>
      </c>
      <c r="CB5773">
        <v>24</v>
      </c>
      <c r="CC5773">
        <v>48</v>
      </c>
      <c r="CD5773">
        <v>0</v>
      </c>
      <c r="CE5773">
        <v>0</v>
      </c>
      <c r="CF5773">
        <v>0</v>
      </c>
      <c r="CG5773">
        <v>11</v>
      </c>
      <c r="CH5773">
        <v>73848.53</v>
      </c>
      <c r="CI5773">
        <v>0</v>
      </c>
      <c r="CJ5773">
        <v>11</v>
      </c>
      <c r="CK5773" t="s">
        <v>26030</v>
      </c>
      <c r="CL5773">
        <v>32.517699999999998</v>
      </c>
      <c r="CM5773">
        <v>-92.078999999999994</v>
      </c>
      <c r="CO5773">
        <v>71203</v>
      </c>
      <c r="CP5773">
        <v>3183239013</v>
      </c>
      <c r="CQ5773">
        <v>360</v>
      </c>
      <c r="CR5773" t="s">
        <v>51055</v>
      </c>
      <c r="CS5773" t="s">
        <v>35410</v>
      </c>
      <c r="CT5773" t="s">
        <v>20785</v>
      </c>
      <c r="CU5773" t="s">
        <v>39019</v>
      </c>
      <c r="CV5773" s="1">
        <v>37895</v>
      </c>
      <c r="CW5773" t="s">
        <v>45808</v>
      </c>
      <c r="CX5773">
        <v>6</v>
      </c>
      <c r="CY5773" s="1">
        <v>45231</v>
      </c>
    </row>
    <row r="5774" spans="1:103" x14ac:dyDescent="0.35">
      <c r="A5774" t="s">
        <v>109</v>
      </c>
      <c r="B5774" t="s">
        <v>67198</v>
      </c>
      <c r="C5774" t="s">
        <v>5235</v>
      </c>
      <c r="D5774" t="s">
        <v>15441</v>
      </c>
      <c r="E5774" t="s">
        <v>19778</v>
      </c>
      <c r="F5774" t="str">
        <f t="shared" si="90"/>
        <v>Yes</v>
      </c>
      <c r="G5774" t="s">
        <v>20769</v>
      </c>
      <c r="H5774" t="s">
        <v>159</v>
      </c>
      <c r="I5774">
        <v>124</v>
      </c>
      <c r="J5774">
        <v>85.2</v>
      </c>
      <c r="L5774" t="s">
        <v>66938</v>
      </c>
      <c r="M5774">
        <v>74</v>
      </c>
      <c r="N5774" t="s">
        <v>20785</v>
      </c>
      <c r="O5774" t="s">
        <v>60791</v>
      </c>
      <c r="P5774" t="s">
        <v>20785</v>
      </c>
      <c r="Q5774" t="s">
        <v>20785</v>
      </c>
      <c r="R5774" t="s">
        <v>20785</v>
      </c>
      <c r="S5774" t="s">
        <v>20780</v>
      </c>
      <c r="T5774">
        <v>1</v>
      </c>
      <c r="V5774">
        <v>1</v>
      </c>
      <c r="X5774">
        <v>1</v>
      </c>
      <c r="Z5774">
        <v>1</v>
      </c>
      <c r="AB5774">
        <v>1</v>
      </c>
      <c r="AD5774">
        <v>1</v>
      </c>
      <c r="AH5774">
        <v>1.9986900000000001</v>
      </c>
      <c r="AI5774">
        <v>1.03345</v>
      </c>
      <c r="AJ5774">
        <v>0.18737000000000001</v>
      </c>
      <c r="AK5774">
        <v>1.22082</v>
      </c>
      <c r="AL5774">
        <v>3.2195200000000002</v>
      </c>
      <c r="AM5774">
        <v>2.6099100000000002</v>
      </c>
      <c r="AN5774">
        <v>0.11523</v>
      </c>
      <c r="AO5774">
        <v>2.349E-2</v>
      </c>
      <c r="AP5774">
        <v>62</v>
      </c>
      <c r="AR5774">
        <v>40</v>
      </c>
      <c r="AT5774">
        <v>0</v>
      </c>
      <c r="AV5774">
        <v>2.0068299999999999</v>
      </c>
      <c r="AW5774">
        <v>0.73162000000000005</v>
      </c>
      <c r="AX5774">
        <v>0.34644000000000003</v>
      </c>
      <c r="AY5774">
        <v>3.0848900000000001</v>
      </c>
      <c r="AZ5774">
        <v>2.0306500000000001</v>
      </c>
      <c r="BA5774">
        <v>1.0447</v>
      </c>
      <c r="BB5774">
        <v>0.20665</v>
      </c>
      <c r="BC5774">
        <v>3.2985000000000002</v>
      </c>
      <c r="BD5774">
        <v>2.67394</v>
      </c>
      <c r="BE5774" s="1">
        <v>44839</v>
      </c>
      <c r="BF5774">
        <v>17</v>
      </c>
      <c r="BG5774">
        <v>8</v>
      </c>
      <c r="BH5774">
        <v>9</v>
      </c>
      <c r="BI5774">
        <v>80</v>
      </c>
      <c r="BJ5774">
        <v>1</v>
      </c>
      <c r="BK5774">
        <v>0</v>
      </c>
      <c r="BL5774">
        <v>80</v>
      </c>
      <c r="BM5774" s="1">
        <v>44470</v>
      </c>
      <c r="BN5774">
        <v>22</v>
      </c>
      <c r="BO5774">
        <v>13</v>
      </c>
      <c r="BP5774">
        <v>9</v>
      </c>
      <c r="BQ5774">
        <v>132</v>
      </c>
      <c r="BR5774">
        <v>1</v>
      </c>
      <c r="BS5774">
        <v>0</v>
      </c>
      <c r="BT5774">
        <v>132</v>
      </c>
      <c r="BU5774" s="1">
        <v>43721</v>
      </c>
      <c r="BV5774">
        <v>6</v>
      </c>
      <c r="BW5774">
        <v>5</v>
      </c>
      <c r="BX5774">
        <v>1</v>
      </c>
      <c r="BY5774">
        <v>44</v>
      </c>
      <c r="BZ5774">
        <v>1</v>
      </c>
      <c r="CA5774">
        <v>0</v>
      </c>
      <c r="CB5774">
        <v>44</v>
      </c>
      <c r="CC5774">
        <v>91.332999999999998</v>
      </c>
      <c r="CD5774">
        <v>0</v>
      </c>
      <c r="CE5774">
        <v>12</v>
      </c>
      <c r="CF5774">
        <v>1</v>
      </c>
      <c r="CG5774">
        <v>0</v>
      </c>
      <c r="CH5774">
        <v>0</v>
      </c>
      <c r="CI5774">
        <v>1</v>
      </c>
      <c r="CJ5774">
        <v>1</v>
      </c>
      <c r="CK5774" t="s">
        <v>26034</v>
      </c>
      <c r="CL5774">
        <v>31.3139</v>
      </c>
      <c r="CM5774">
        <v>-92.444000000000003</v>
      </c>
      <c r="CO5774">
        <v>71303</v>
      </c>
      <c r="CP5774">
        <v>3184455215</v>
      </c>
      <c r="CQ5774">
        <v>390</v>
      </c>
      <c r="CR5774" t="s">
        <v>51059</v>
      </c>
      <c r="CS5774" t="s">
        <v>35410</v>
      </c>
      <c r="CT5774" t="s">
        <v>20785</v>
      </c>
      <c r="CU5774" t="s">
        <v>39023</v>
      </c>
      <c r="CV5774" s="1">
        <v>38261</v>
      </c>
      <c r="CW5774" t="s">
        <v>45808</v>
      </c>
      <c r="CX5774">
        <v>6</v>
      </c>
      <c r="CY5774" s="1">
        <v>45231</v>
      </c>
    </row>
    <row r="5775" spans="1:103" x14ac:dyDescent="0.35">
      <c r="A5775" t="s">
        <v>109</v>
      </c>
      <c r="B5775" t="s">
        <v>66951</v>
      </c>
      <c r="C5775" t="s">
        <v>5046</v>
      </c>
      <c r="D5775" t="s">
        <v>15959</v>
      </c>
      <c r="E5775" t="s">
        <v>19597</v>
      </c>
      <c r="F5775" t="str">
        <f t="shared" si="90"/>
        <v>No</v>
      </c>
      <c r="G5775" t="s">
        <v>20766</v>
      </c>
      <c r="H5775" t="s">
        <v>159</v>
      </c>
      <c r="I5775">
        <v>182</v>
      </c>
      <c r="J5775">
        <v>123.6</v>
      </c>
      <c r="L5775" t="s">
        <v>66952</v>
      </c>
      <c r="M5775">
        <v>370</v>
      </c>
      <c r="N5775" t="s">
        <v>20785</v>
      </c>
      <c r="O5775" t="s">
        <v>60791</v>
      </c>
      <c r="P5775" t="s">
        <v>20785</v>
      </c>
      <c r="Q5775" t="s">
        <v>20785</v>
      </c>
      <c r="R5775" t="s">
        <v>20785</v>
      </c>
      <c r="S5775" t="s">
        <v>20780</v>
      </c>
      <c r="T5775">
        <v>2</v>
      </c>
      <c r="V5775">
        <v>2</v>
      </c>
      <c r="X5775">
        <v>2</v>
      </c>
      <c r="Z5775">
        <v>2</v>
      </c>
      <c r="AB5775">
        <v>2</v>
      </c>
      <c r="AD5775">
        <v>3</v>
      </c>
      <c r="AH5775">
        <v>2.4058000000000002</v>
      </c>
      <c r="AI5775">
        <v>1.63371</v>
      </c>
      <c r="AJ5775">
        <v>0.29802000000000001</v>
      </c>
      <c r="AK5775">
        <v>1.9317299999999999</v>
      </c>
      <c r="AL5775">
        <v>4.3375300000000001</v>
      </c>
      <c r="AM5775">
        <v>3.6445500000000002</v>
      </c>
      <c r="AN5775">
        <v>0.14535999999999999</v>
      </c>
      <c r="AO5775">
        <v>4.7539999999999999E-2</v>
      </c>
      <c r="AP5775">
        <v>43.9</v>
      </c>
      <c r="AR5775">
        <v>27.3</v>
      </c>
      <c r="AT5775">
        <v>1</v>
      </c>
      <c r="AV5775">
        <v>2.0778300000000001</v>
      </c>
      <c r="AW5775">
        <v>0.84270999999999996</v>
      </c>
      <c r="AX5775">
        <v>0.71179999999999999</v>
      </c>
      <c r="AY5775">
        <v>3.6323400000000001</v>
      </c>
      <c r="AZ5775">
        <v>2.3607399999999998</v>
      </c>
      <c r="BA5775">
        <v>1.4337899999999999</v>
      </c>
      <c r="BB5775">
        <v>0.15997</v>
      </c>
      <c r="BC5775">
        <v>3.7741699999999998</v>
      </c>
      <c r="BD5775">
        <v>3.1711999999999998</v>
      </c>
      <c r="BE5775" s="1">
        <v>45084</v>
      </c>
      <c r="BF5775">
        <v>7</v>
      </c>
      <c r="BG5775">
        <v>4</v>
      </c>
      <c r="BH5775">
        <v>3</v>
      </c>
      <c r="BI5775">
        <v>56</v>
      </c>
      <c r="BJ5775">
        <v>1</v>
      </c>
      <c r="BK5775">
        <v>0</v>
      </c>
      <c r="BL5775">
        <v>56</v>
      </c>
      <c r="BM5775" s="1">
        <v>44700</v>
      </c>
      <c r="BN5775">
        <v>12</v>
      </c>
      <c r="BO5775">
        <v>7</v>
      </c>
      <c r="BP5775">
        <v>5</v>
      </c>
      <c r="BQ5775">
        <v>88</v>
      </c>
      <c r="BR5775">
        <v>1</v>
      </c>
      <c r="BS5775">
        <v>0</v>
      </c>
      <c r="BT5775">
        <v>88</v>
      </c>
      <c r="BU5775" s="1">
        <v>44357</v>
      </c>
      <c r="BV5775">
        <v>3</v>
      </c>
      <c r="BW5775">
        <v>3</v>
      </c>
      <c r="BX5775">
        <v>0</v>
      </c>
      <c r="BY5775">
        <v>20</v>
      </c>
      <c r="BZ5775">
        <v>1</v>
      </c>
      <c r="CA5775">
        <v>0</v>
      </c>
      <c r="CB5775">
        <v>20</v>
      </c>
      <c r="CC5775">
        <v>60.667000000000002</v>
      </c>
      <c r="CD5775">
        <v>2</v>
      </c>
      <c r="CE5775">
        <v>8</v>
      </c>
      <c r="CF5775">
        <v>0</v>
      </c>
      <c r="CG5775">
        <v>1</v>
      </c>
      <c r="CH5775">
        <v>7600.78</v>
      </c>
      <c r="CI5775">
        <v>0</v>
      </c>
      <c r="CJ5775">
        <v>1</v>
      </c>
      <c r="CK5775" t="s">
        <v>25837</v>
      </c>
      <c r="CL5775">
        <v>32.620199999999997</v>
      </c>
      <c r="CM5775">
        <v>-93.272999999999996</v>
      </c>
      <c r="CO5775">
        <v>71055</v>
      </c>
      <c r="CP5775">
        <v>3183771011</v>
      </c>
      <c r="CQ5775">
        <v>590</v>
      </c>
      <c r="CR5775" t="s">
        <v>50862</v>
      </c>
      <c r="CS5775" t="s">
        <v>35410</v>
      </c>
      <c r="CT5775" t="s">
        <v>20785</v>
      </c>
      <c r="CU5775" t="s">
        <v>38859</v>
      </c>
      <c r="CV5775" s="1">
        <v>34236</v>
      </c>
      <c r="CW5775" t="s">
        <v>45808</v>
      </c>
      <c r="CX5775">
        <v>6</v>
      </c>
      <c r="CY5775" s="1">
        <v>45231</v>
      </c>
    </row>
    <row r="5776" spans="1:103" x14ac:dyDescent="0.35">
      <c r="A5776" t="s">
        <v>109</v>
      </c>
      <c r="B5776" t="s">
        <v>66949</v>
      </c>
      <c r="C5776" t="s">
        <v>5044</v>
      </c>
      <c r="D5776" t="s">
        <v>15949</v>
      </c>
      <c r="E5776" t="s">
        <v>19087</v>
      </c>
      <c r="F5776" t="str">
        <f t="shared" si="90"/>
        <v>No</v>
      </c>
      <c r="G5776" t="s">
        <v>20769</v>
      </c>
      <c r="H5776" t="s">
        <v>159</v>
      </c>
      <c r="I5776">
        <v>202</v>
      </c>
      <c r="J5776">
        <v>87.2</v>
      </c>
      <c r="L5776" t="s">
        <v>66930</v>
      </c>
      <c r="M5776">
        <v>286</v>
      </c>
      <c r="N5776" t="s">
        <v>20785</v>
      </c>
      <c r="O5776" t="s">
        <v>60791</v>
      </c>
      <c r="P5776" t="s">
        <v>20785</v>
      </c>
      <c r="Q5776" t="s">
        <v>20785</v>
      </c>
      <c r="R5776" t="s">
        <v>20785</v>
      </c>
      <c r="S5776" t="s">
        <v>20780</v>
      </c>
      <c r="T5776">
        <v>2</v>
      </c>
      <c r="V5776">
        <v>3</v>
      </c>
      <c r="X5776">
        <v>1</v>
      </c>
      <c r="Z5776">
        <v>2</v>
      </c>
      <c r="AB5776">
        <v>1</v>
      </c>
      <c r="AD5776">
        <v>2</v>
      </c>
      <c r="AH5776">
        <v>2.48332</v>
      </c>
      <c r="AI5776">
        <v>1.05278</v>
      </c>
      <c r="AJ5776">
        <v>0.1421</v>
      </c>
      <c r="AK5776">
        <v>1.1948799999999999</v>
      </c>
      <c r="AL5776">
        <v>3.6781999999999999</v>
      </c>
      <c r="AM5776">
        <v>3.2242299999999999</v>
      </c>
      <c r="AN5776">
        <v>0.14763999999999999</v>
      </c>
      <c r="AO5776">
        <v>0.11265</v>
      </c>
      <c r="AP5776">
        <v>55.2</v>
      </c>
      <c r="AS5776">
        <v>6</v>
      </c>
      <c r="AT5776">
        <v>1</v>
      </c>
      <c r="AV5776">
        <v>2.1053700000000002</v>
      </c>
      <c r="AW5776">
        <v>0.69230000000000003</v>
      </c>
      <c r="AX5776">
        <v>0.30179</v>
      </c>
      <c r="AY5776">
        <v>3.0994600000000001</v>
      </c>
      <c r="AZ5776">
        <v>2.4049299999999998</v>
      </c>
      <c r="BA5776">
        <v>1.12469</v>
      </c>
      <c r="BB5776">
        <v>0.1799</v>
      </c>
      <c r="BC5776">
        <v>3.7507299999999999</v>
      </c>
      <c r="BD5776">
        <v>3.2877999999999998</v>
      </c>
      <c r="BE5776" s="1">
        <v>44952</v>
      </c>
      <c r="BF5776">
        <v>4</v>
      </c>
      <c r="BG5776">
        <v>4</v>
      </c>
      <c r="BH5776">
        <v>0</v>
      </c>
      <c r="BI5776">
        <v>28</v>
      </c>
      <c r="BJ5776">
        <v>1</v>
      </c>
      <c r="BK5776">
        <v>0</v>
      </c>
      <c r="BL5776">
        <v>28</v>
      </c>
      <c r="BM5776" s="1">
        <v>44609</v>
      </c>
      <c r="BN5776">
        <v>7</v>
      </c>
      <c r="BO5776">
        <v>3</v>
      </c>
      <c r="BP5776">
        <v>4</v>
      </c>
      <c r="BQ5776">
        <v>32</v>
      </c>
      <c r="BR5776">
        <v>1</v>
      </c>
      <c r="BS5776">
        <v>0</v>
      </c>
      <c r="BT5776">
        <v>32</v>
      </c>
      <c r="BU5776" s="1">
        <v>4428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24.667000000000002</v>
      </c>
      <c r="CD5776">
        <v>1</v>
      </c>
      <c r="CE5776">
        <v>0</v>
      </c>
      <c r="CF5776">
        <v>0</v>
      </c>
      <c r="CG5776">
        <v>1</v>
      </c>
      <c r="CH5776">
        <v>650</v>
      </c>
      <c r="CI5776">
        <v>0</v>
      </c>
      <c r="CJ5776">
        <v>1</v>
      </c>
      <c r="CK5776" t="s">
        <v>25835</v>
      </c>
      <c r="CL5776">
        <v>30.0092</v>
      </c>
      <c r="CM5776">
        <v>-90.215000000000003</v>
      </c>
      <c r="CO5776">
        <v>70003</v>
      </c>
      <c r="CP5776">
        <v>5048858611</v>
      </c>
      <c r="CQ5776">
        <v>250</v>
      </c>
      <c r="CR5776" t="s">
        <v>50860</v>
      </c>
      <c r="CS5776" t="s">
        <v>35410</v>
      </c>
      <c r="CT5776" t="s">
        <v>20785</v>
      </c>
      <c r="CU5776" t="s">
        <v>38857</v>
      </c>
      <c r="CV5776" s="1">
        <v>34164</v>
      </c>
      <c r="CW5776" t="s">
        <v>45808</v>
      </c>
      <c r="CX5776">
        <v>6</v>
      </c>
      <c r="CY5776" s="1">
        <v>45231</v>
      </c>
    </row>
    <row r="5777" spans="1:103" x14ac:dyDescent="0.35">
      <c r="A5777" t="s">
        <v>109</v>
      </c>
      <c r="B5777" t="s">
        <v>67108</v>
      </c>
      <c r="C5777" t="s">
        <v>5161</v>
      </c>
      <c r="D5777" t="s">
        <v>15944</v>
      </c>
      <c r="E5777" t="s">
        <v>19755</v>
      </c>
      <c r="F5777" t="str">
        <f t="shared" si="90"/>
        <v>Yes</v>
      </c>
      <c r="G5777" t="s">
        <v>20766</v>
      </c>
      <c r="H5777" t="s">
        <v>159</v>
      </c>
      <c r="I5777">
        <v>184</v>
      </c>
      <c r="J5777">
        <v>111.9</v>
      </c>
      <c r="L5777" t="s">
        <v>66999</v>
      </c>
      <c r="M5777">
        <v>506</v>
      </c>
      <c r="N5777" t="s">
        <v>20785</v>
      </c>
      <c r="O5777" t="s">
        <v>60791</v>
      </c>
      <c r="P5777" t="s">
        <v>20786</v>
      </c>
      <c r="Q5777" t="s">
        <v>20785</v>
      </c>
      <c r="R5777" t="s">
        <v>20785</v>
      </c>
      <c r="S5777" t="s">
        <v>20780</v>
      </c>
      <c r="T5777">
        <v>1</v>
      </c>
      <c r="V5777">
        <v>1</v>
      </c>
      <c r="X5777">
        <v>3</v>
      </c>
      <c r="Z5777">
        <v>3</v>
      </c>
      <c r="AB5777">
        <v>3</v>
      </c>
      <c r="AD5777">
        <v>1</v>
      </c>
      <c r="AE5777">
        <v>12</v>
      </c>
      <c r="AF5777">
        <v>6</v>
      </c>
      <c r="AG5777">
        <v>6</v>
      </c>
      <c r="AQ5777">
        <v>6</v>
      </c>
      <c r="AS5777">
        <v>6</v>
      </c>
      <c r="AU5777">
        <v>6</v>
      </c>
      <c r="BE5777" s="1">
        <v>45057</v>
      </c>
      <c r="BF5777">
        <v>6</v>
      </c>
      <c r="BG5777">
        <v>3</v>
      </c>
      <c r="BH5777">
        <v>3</v>
      </c>
      <c r="BI5777">
        <v>249</v>
      </c>
      <c r="BJ5777">
        <v>1</v>
      </c>
      <c r="BK5777">
        <v>0</v>
      </c>
      <c r="BL5777">
        <v>249</v>
      </c>
      <c r="BM5777" s="1">
        <v>44692</v>
      </c>
      <c r="BN5777">
        <v>8</v>
      </c>
      <c r="BO5777">
        <v>2</v>
      </c>
      <c r="BP5777">
        <v>6</v>
      </c>
      <c r="BQ5777">
        <v>52</v>
      </c>
      <c r="BR5777">
        <v>1</v>
      </c>
      <c r="BS5777">
        <v>0</v>
      </c>
      <c r="BT5777">
        <v>52</v>
      </c>
      <c r="BU5777" s="1">
        <v>44116</v>
      </c>
      <c r="BV5777">
        <v>3</v>
      </c>
      <c r="BW5777">
        <v>1</v>
      </c>
      <c r="BX5777">
        <v>2</v>
      </c>
      <c r="BY5777">
        <v>12</v>
      </c>
      <c r="BZ5777">
        <v>1</v>
      </c>
      <c r="CA5777">
        <v>0</v>
      </c>
      <c r="CB5777">
        <v>12</v>
      </c>
      <c r="CC5777">
        <v>143.833</v>
      </c>
      <c r="CD5777">
        <v>0</v>
      </c>
      <c r="CE5777">
        <v>10</v>
      </c>
      <c r="CF5777">
        <v>3</v>
      </c>
      <c r="CG5777">
        <v>5</v>
      </c>
      <c r="CH5777">
        <v>42189.62</v>
      </c>
      <c r="CI5777">
        <v>0</v>
      </c>
      <c r="CJ5777">
        <v>5</v>
      </c>
      <c r="CK5777" t="s">
        <v>25954</v>
      </c>
      <c r="CL5777">
        <v>30.448399999999999</v>
      </c>
      <c r="CM5777">
        <v>-91.147999999999996</v>
      </c>
      <c r="CO5777">
        <v>70806</v>
      </c>
      <c r="CP5777">
        <v>2259237280</v>
      </c>
      <c r="CQ5777">
        <v>160</v>
      </c>
      <c r="CR5777" t="s">
        <v>50979</v>
      </c>
      <c r="CS5777" t="s">
        <v>35410</v>
      </c>
      <c r="CT5777" t="s">
        <v>20785</v>
      </c>
      <c r="CU5777" t="s">
        <v>38960</v>
      </c>
      <c r="CV5777" s="1">
        <v>36830</v>
      </c>
      <c r="CW5777" t="s">
        <v>45808</v>
      </c>
      <c r="CX5777">
        <v>6</v>
      </c>
      <c r="CY5777" s="1">
        <v>45231</v>
      </c>
    </row>
    <row r="5778" spans="1:103" x14ac:dyDescent="0.35">
      <c r="A5778" t="s">
        <v>109</v>
      </c>
      <c r="B5778" t="s">
        <v>67043</v>
      </c>
      <c r="C5778" t="s">
        <v>5110</v>
      </c>
      <c r="D5778" t="s">
        <v>15441</v>
      </c>
      <c r="E5778" t="s">
        <v>19778</v>
      </c>
      <c r="F5778" t="str">
        <f t="shared" si="90"/>
        <v>Yes</v>
      </c>
      <c r="G5778" t="s">
        <v>20769</v>
      </c>
      <c r="H5778" t="s">
        <v>159</v>
      </c>
      <c r="I5778">
        <v>139</v>
      </c>
      <c r="J5778">
        <v>82.2</v>
      </c>
      <c r="L5778" t="s">
        <v>66942</v>
      </c>
      <c r="M5778">
        <v>130</v>
      </c>
      <c r="N5778" t="s">
        <v>20785</v>
      </c>
      <c r="O5778" t="s">
        <v>60791</v>
      </c>
      <c r="P5778" t="s">
        <v>20786</v>
      </c>
      <c r="Q5778" t="s">
        <v>20785</v>
      </c>
      <c r="R5778" t="s">
        <v>20785</v>
      </c>
      <c r="S5778" t="s">
        <v>20780</v>
      </c>
      <c r="T5778">
        <v>1</v>
      </c>
      <c r="V5778">
        <v>1</v>
      </c>
      <c r="X5778">
        <v>3</v>
      </c>
      <c r="Z5778">
        <v>2</v>
      </c>
      <c r="AB5778">
        <v>3</v>
      </c>
      <c r="AD5778">
        <v>2</v>
      </c>
      <c r="AH5778">
        <v>1.94798</v>
      </c>
      <c r="AI5778">
        <v>0.82116999999999996</v>
      </c>
      <c r="AJ5778">
        <v>0.41399000000000002</v>
      </c>
      <c r="AK5778">
        <v>1.23516</v>
      </c>
      <c r="AL5778">
        <v>3.1831399999999999</v>
      </c>
      <c r="AM5778">
        <v>2.6100300000000001</v>
      </c>
      <c r="AN5778">
        <v>0.15762000000000001</v>
      </c>
      <c r="AO5778">
        <v>3.2590000000000001E-2</v>
      </c>
      <c r="AP5778">
        <v>45.9</v>
      </c>
      <c r="AR5778">
        <v>42.9</v>
      </c>
      <c r="AT5778">
        <v>0</v>
      </c>
      <c r="AV5778">
        <v>1.9455</v>
      </c>
      <c r="AW5778">
        <v>0.71087</v>
      </c>
      <c r="AX5778">
        <v>0.34075</v>
      </c>
      <c r="AY5778">
        <v>2.9971199999999998</v>
      </c>
      <c r="AZ5778">
        <v>2.0415000000000001</v>
      </c>
      <c r="BA5778">
        <v>0.85435000000000005</v>
      </c>
      <c r="BB5778">
        <v>0.4642</v>
      </c>
      <c r="BC5778">
        <v>3.3567399999999998</v>
      </c>
      <c r="BD5778">
        <v>2.75238</v>
      </c>
      <c r="BE5778" s="1">
        <v>45091</v>
      </c>
      <c r="BF5778">
        <v>11</v>
      </c>
      <c r="BG5778">
        <v>2</v>
      </c>
      <c r="BH5778">
        <v>9</v>
      </c>
      <c r="BI5778">
        <v>285</v>
      </c>
      <c r="BJ5778">
        <v>1</v>
      </c>
      <c r="BK5778">
        <v>0</v>
      </c>
      <c r="BL5778">
        <v>285</v>
      </c>
      <c r="BM5778" s="1">
        <v>44741</v>
      </c>
      <c r="BN5778">
        <v>2</v>
      </c>
      <c r="BO5778">
        <v>2</v>
      </c>
      <c r="BP5778">
        <v>0</v>
      </c>
      <c r="BQ5778">
        <v>12</v>
      </c>
      <c r="BR5778">
        <v>1</v>
      </c>
      <c r="BS5778">
        <v>0</v>
      </c>
      <c r="BT5778">
        <v>12</v>
      </c>
      <c r="BU5778" s="1">
        <v>44309</v>
      </c>
      <c r="BV5778">
        <v>1</v>
      </c>
      <c r="BW5778">
        <v>1</v>
      </c>
      <c r="BX5778">
        <v>1</v>
      </c>
      <c r="BY5778">
        <v>20</v>
      </c>
      <c r="BZ5778">
        <v>1</v>
      </c>
      <c r="CA5778">
        <v>0</v>
      </c>
      <c r="CB5778">
        <v>20</v>
      </c>
      <c r="CC5778">
        <v>149.833</v>
      </c>
      <c r="CD5778">
        <v>2</v>
      </c>
      <c r="CE5778">
        <v>5</v>
      </c>
      <c r="CF5778">
        <v>1</v>
      </c>
      <c r="CG5778">
        <v>2</v>
      </c>
      <c r="CH5778">
        <v>48327.5</v>
      </c>
      <c r="CI5778">
        <v>0</v>
      </c>
      <c r="CJ5778">
        <v>2</v>
      </c>
      <c r="CK5778" t="s">
        <v>25902</v>
      </c>
      <c r="CL5778">
        <v>31.2837</v>
      </c>
      <c r="CM5778">
        <v>-92.459000000000003</v>
      </c>
      <c r="CO5778">
        <v>71301</v>
      </c>
      <c r="CP5778">
        <v>3184435638</v>
      </c>
      <c r="CQ5778">
        <v>390</v>
      </c>
      <c r="CR5778" t="s">
        <v>50927</v>
      </c>
      <c r="CS5778" t="s">
        <v>35410</v>
      </c>
      <c r="CT5778" t="s">
        <v>20785</v>
      </c>
      <c r="CU5778" t="s">
        <v>38916</v>
      </c>
      <c r="CV5778" s="1">
        <v>35582</v>
      </c>
      <c r="CW5778" t="s">
        <v>45808</v>
      </c>
      <c r="CX5778">
        <v>6</v>
      </c>
      <c r="CY5778" s="1">
        <v>45231</v>
      </c>
    </row>
    <row r="5779" spans="1:103" x14ac:dyDescent="0.35">
      <c r="A5779" t="s">
        <v>109</v>
      </c>
      <c r="B5779" t="s">
        <v>67032</v>
      </c>
      <c r="C5779" t="s">
        <v>5101</v>
      </c>
      <c r="D5779" t="s">
        <v>15951</v>
      </c>
      <c r="E5779" t="s">
        <v>19760</v>
      </c>
      <c r="F5779" t="str">
        <f t="shared" si="90"/>
        <v>Yes</v>
      </c>
      <c r="G5779" t="s">
        <v>20770</v>
      </c>
      <c r="H5779" t="s">
        <v>160</v>
      </c>
      <c r="I5779">
        <v>120</v>
      </c>
      <c r="J5779">
        <v>108.1</v>
      </c>
      <c r="L5779" t="s">
        <v>38863</v>
      </c>
      <c r="M5779">
        <v>150</v>
      </c>
      <c r="N5779" t="s">
        <v>20785</v>
      </c>
      <c r="O5779" t="s">
        <v>60791</v>
      </c>
      <c r="P5779" t="s">
        <v>20785</v>
      </c>
      <c r="Q5779" t="s">
        <v>20785</v>
      </c>
      <c r="R5779" t="s">
        <v>20785</v>
      </c>
      <c r="S5779" t="s">
        <v>20780</v>
      </c>
      <c r="T5779">
        <v>1</v>
      </c>
      <c r="V5779">
        <v>2</v>
      </c>
      <c r="X5779">
        <v>2</v>
      </c>
      <c r="Z5779">
        <v>3</v>
      </c>
      <c r="AB5779">
        <v>2</v>
      </c>
      <c r="AD5779">
        <v>1</v>
      </c>
      <c r="AH5779">
        <v>3.03295</v>
      </c>
      <c r="AI5779">
        <v>1.23169</v>
      </c>
      <c r="AJ5779">
        <v>0.23230999999999999</v>
      </c>
      <c r="AK5779">
        <v>1.464</v>
      </c>
      <c r="AL5779">
        <v>4.49695</v>
      </c>
      <c r="AM5779">
        <v>3.3809499999999999</v>
      </c>
      <c r="AN5779">
        <v>0.14727999999999999</v>
      </c>
      <c r="AO5779">
        <v>7.1440000000000003E-2</v>
      </c>
      <c r="AP5779">
        <v>98.1</v>
      </c>
      <c r="AR5779">
        <v>100</v>
      </c>
      <c r="AT5779">
        <v>2</v>
      </c>
      <c r="AV5779">
        <v>2.0897800000000002</v>
      </c>
      <c r="AW5779">
        <v>0.82403999999999999</v>
      </c>
      <c r="AX5779">
        <v>0.43486000000000002</v>
      </c>
      <c r="AY5779">
        <v>3.3486799999999999</v>
      </c>
      <c r="AZ5779">
        <v>2.9591099999999999</v>
      </c>
      <c r="BA5779">
        <v>1.1054600000000001</v>
      </c>
      <c r="BB5779">
        <v>0.20412</v>
      </c>
      <c r="BC5779">
        <v>4.2443400000000002</v>
      </c>
      <c r="BD5779">
        <v>3.19103</v>
      </c>
      <c r="BE5779" s="1">
        <v>45119</v>
      </c>
      <c r="BF5779">
        <v>13</v>
      </c>
      <c r="BG5779">
        <v>10</v>
      </c>
      <c r="BH5779">
        <v>3</v>
      </c>
      <c r="BI5779">
        <v>80</v>
      </c>
      <c r="BJ5779">
        <v>1</v>
      </c>
      <c r="BK5779">
        <v>0</v>
      </c>
      <c r="BL5779">
        <v>80</v>
      </c>
      <c r="BM5779" s="1">
        <v>44755</v>
      </c>
      <c r="BN5779">
        <v>8</v>
      </c>
      <c r="BO5779">
        <v>8</v>
      </c>
      <c r="BP5779">
        <v>0</v>
      </c>
      <c r="BQ5779">
        <v>32</v>
      </c>
      <c r="BR5779">
        <v>1</v>
      </c>
      <c r="BS5779">
        <v>0</v>
      </c>
      <c r="BT5779">
        <v>32</v>
      </c>
      <c r="BU5779" s="1">
        <v>44315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50.667000000000002</v>
      </c>
      <c r="CD5779">
        <v>0</v>
      </c>
      <c r="CE5779">
        <v>3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 t="s">
        <v>67034</v>
      </c>
      <c r="CL5779">
        <v>31.741</v>
      </c>
      <c r="CM5779">
        <v>-93.046000000000006</v>
      </c>
      <c r="CO5779">
        <v>71457</v>
      </c>
      <c r="CP5779">
        <v>3183528296</v>
      </c>
      <c r="CQ5779">
        <v>340</v>
      </c>
      <c r="CR5779" t="s">
        <v>67033</v>
      </c>
      <c r="CS5779" t="s">
        <v>35410</v>
      </c>
      <c r="CT5779" t="s">
        <v>20785</v>
      </c>
      <c r="CU5779" t="s">
        <v>38863</v>
      </c>
      <c r="CV5779" s="1">
        <v>35521</v>
      </c>
      <c r="CW5779" t="s">
        <v>45808</v>
      </c>
      <c r="CX5779">
        <v>6</v>
      </c>
      <c r="CY5779" s="1">
        <v>45231</v>
      </c>
    </row>
    <row r="5780" spans="1:103" x14ac:dyDescent="0.35">
      <c r="A5780" t="s">
        <v>109</v>
      </c>
      <c r="B5780" t="s">
        <v>66954</v>
      </c>
      <c r="C5780" t="s">
        <v>5048</v>
      </c>
      <c r="D5780" t="s">
        <v>15951</v>
      </c>
      <c r="E5780" t="s">
        <v>19760</v>
      </c>
      <c r="F5780" t="str">
        <f t="shared" si="90"/>
        <v>Yes</v>
      </c>
      <c r="G5780" t="s">
        <v>20769</v>
      </c>
      <c r="H5780" t="s">
        <v>159</v>
      </c>
      <c r="I5780">
        <v>98</v>
      </c>
      <c r="J5780">
        <v>62.5</v>
      </c>
      <c r="L5780" t="s">
        <v>60847</v>
      </c>
      <c r="M5780">
        <v>177</v>
      </c>
      <c r="N5780" t="s">
        <v>20785</v>
      </c>
      <c r="O5780" t="s">
        <v>60791</v>
      </c>
      <c r="P5780" t="s">
        <v>20785</v>
      </c>
      <c r="Q5780" t="s">
        <v>20785</v>
      </c>
      <c r="R5780" t="s">
        <v>20785</v>
      </c>
      <c r="S5780" t="s">
        <v>20780</v>
      </c>
      <c r="T5780">
        <v>1</v>
      </c>
      <c r="V5780">
        <v>1</v>
      </c>
      <c r="X5780">
        <v>1</v>
      </c>
      <c r="Z5780">
        <v>1</v>
      </c>
      <c r="AB5780">
        <v>1</v>
      </c>
      <c r="AD5780">
        <v>1</v>
      </c>
      <c r="AH5780">
        <v>2.2341299999999999</v>
      </c>
      <c r="AI5780">
        <v>1.0431699999999999</v>
      </c>
      <c r="AJ5780">
        <v>0.2</v>
      </c>
      <c r="AK5780">
        <v>1.2431700000000001</v>
      </c>
      <c r="AL5780">
        <v>3.4773000000000001</v>
      </c>
      <c r="AM5780">
        <v>2.9228100000000001</v>
      </c>
      <c r="AN5780">
        <v>0.12762000000000001</v>
      </c>
      <c r="AO5780">
        <v>3.6630000000000003E-2</v>
      </c>
      <c r="AP5780">
        <v>76.900000000000006</v>
      </c>
      <c r="AR5780">
        <v>71.400000000000006</v>
      </c>
      <c r="AT5780">
        <v>3</v>
      </c>
      <c r="AV5780">
        <v>1.87063</v>
      </c>
      <c r="AW5780">
        <v>0.70587</v>
      </c>
      <c r="AX5780">
        <v>0.35026000000000002</v>
      </c>
      <c r="AY5780">
        <v>2.9267599999999998</v>
      </c>
      <c r="AZ5780">
        <v>2.4351099999999999</v>
      </c>
      <c r="BA5780">
        <v>1.093</v>
      </c>
      <c r="BB5780">
        <v>0.21817</v>
      </c>
      <c r="BC5780">
        <v>3.75509</v>
      </c>
      <c r="BD5780">
        <v>3.1563099999999999</v>
      </c>
      <c r="BE5780" s="1">
        <v>44936</v>
      </c>
      <c r="BF5780">
        <v>25</v>
      </c>
      <c r="BG5780">
        <v>15</v>
      </c>
      <c r="BH5780">
        <v>14</v>
      </c>
      <c r="BI5780">
        <v>160</v>
      </c>
      <c r="BJ5780">
        <v>1</v>
      </c>
      <c r="BK5780">
        <v>0</v>
      </c>
      <c r="BL5780">
        <v>160</v>
      </c>
      <c r="BM5780" s="1">
        <v>44575</v>
      </c>
      <c r="BN5780">
        <v>13</v>
      </c>
      <c r="BO5780">
        <v>6</v>
      </c>
      <c r="BP5780">
        <v>7</v>
      </c>
      <c r="BQ5780">
        <v>80</v>
      </c>
      <c r="BR5780">
        <v>1</v>
      </c>
      <c r="BS5780">
        <v>0</v>
      </c>
      <c r="BT5780">
        <v>80</v>
      </c>
      <c r="BU5780" s="1">
        <v>43845</v>
      </c>
      <c r="BV5780">
        <v>9</v>
      </c>
      <c r="BW5780">
        <v>3</v>
      </c>
      <c r="BX5780">
        <v>6</v>
      </c>
      <c r="BY5780">
        <v>173</v>
      </c>
      <c r="BZ5780">
        <v>1</v>
      </c>
      <c r="CA5780">
        <v>0</v>
      </c>
      <c r="CB5780">
        <v>173</v>
      </c>
      <c r="CC5780">
        <v>135.5</v>
      </c>
      <c r="CD5780">
        <v>4</v>
      </c>
      <c r="CE5780">
        <v>12</v>
      </c>
      <c r="CF5780">
        <v>8</v>
      </c>
      <c r="CG5780">
        <v>2</v>
      </c>
      <c r="CH5780">
        <v>39771</v>
      </c>
      <c r="CI5780">
        <v>0</v>
      </c>
      <c r="CJ5780">
        <v>2</v>
      </c>
      <c r="CK5780" t="s">
        <v>25839</v>
      </c>
      <c r="CL5780">
        <v>31.7532</v>
      </c>
      <c r="CM5780">
        <v>-93.073999999999998</v>
      </c>
      <c r="CO5780">
        <v>71457</v>
      </c>
      <c r="CP5780">
        <v>3183528779</v>
      </c>
      <c r="CQ5780">
        <v>340</v>
      </c>
      <c r="CR5780" t="s">
        <v>50864</v>
      </c>
      <c r="CS5780" t="s">
        <v>35410</v>
      </c>
      <c r="CT5780" t="s">
        <v>20785</v>
      </c>
      <c r="CU5780" t="s">
        <v>38861</v>
      </c>
      <c r="CV5780" s="1">
        <v>34516</v>
      </c>
      <c r="CW5780" t="s">
        <v>45808</v>
      </c>
      <c r="CX5780">
        <v>6</v>
      </c>
      <c r="CY5780" s="1">
        <v>45231</v>
      </c>
    </row>
    <row r="5781" spans="1:103" x14ac:dyDescent="0.35">
      <c r="A5781" t="s">
        <v>109</v>
      </c>
      <c r="B5781" t="s">
        <v>66978</v>
      </c>
      <c r="C5781" t="s">
        <v>5069</v>
      </c>
      <c r="D5781" t="s">
        <v>15971</v>
      </c>
      <c r="E5781" t="s">
        <v>19771</v>
      </c>
      <c r="F5781" t="str">
        <f t="shared" si="90"/>
        <v>No</v>
      </c>
      <c r="G5781" t="s">
        <v>20766</v>
      </c>
      <c r="H5781" t="s">
        <v>159</v>
      </c>
      <c r="I5781">
        <v>101</v>
      </c>
      <c r="J5781">
        <v>75.5</v>
      </c>
      <c r="L5781" t="s">
        <v>66952</v>
      </c>
      <c r="M5781">
        <v>370</v>
      </c>
      <c r="N5781" t="s">
        <v>20785</v>
      </c>
      <c r="O5781" t="s">
        <v>60791</v>
      </c>
      <c r="P5781" t="s">
        <v>20785</v>
      </c>
      <c r="Q5781" t="s">
        <v>20785</v>
      </c>
      <c r="R5781" t="s">
        <v>20785</v>
      </c>
      <c r="S5781" t="s">
        <v>20780</v>
      </c>
      <c r="T5781">
        <v>2</v>
      </c>
      <c r="V5781">
        <v>1</v>
      </c>
      <c r="X5781">
        <v>5</v>
      </c>
      <c r="Z5781">
        <v>4</v>
      </c>
      <c r="AB5781">
        <v>5</v>
      </c>
      <c r="AD5781">
        <v>1</v>
      </c>
      <c r="AH5781">
        <v>1.8438300000000001</v>
      </c>
      <c r="AI5781">
        <v>1.1840599999999999</v>
      </c>
      <c r="AJ5781">
        <v>0.1133</v>
      </c>
      <c r="AK5781">
        <v>1.2973600000000001</v>
      </c>
      <c r="AL5781">
        <v>3.1411899999999999</v>
      </c>
      <c r="AM5781">
        <v>2.57951</v>
      </c>
      <c r="AN5781">
        <v>9.7939999999999999E-2</v>
      </c>
      <c r="AO5781">
        <v>7.5480000000000005E-2</v>
      </c>
      <c r="AP5781">
        <v>52.9</v>
      </c>
      <c r="AR5781">
        <v>83.3</v>
      </c>
      <c r="AT5781">
        <v>0</v>
      </c>
      <c r="AV5781">
        <v>2.0405600000000002</v>
      </c>
      <c r="AW5781">
        <v>0.73450000000000004</v>
      </c>
      <c r="AX5781">
        <v>0.35819000000000001</v>
      </c>
      <c r="AY5781">
        <v>3.1332399999999998</v>
      </c>
      <c r="AZ5781">
        <v>1.8423400000000001</v>
      </c>
      <c r="BA5781">
        <v>1.1922600000000001</v>
      </c>
      <c r="BB5781">
        <v>0.12085</v>
      </c>
      <c r="BC5781">
        <v>3.16858</v>
      </c>
      <c r="BD5781">
        <v>2.6019999999999999</v>
      </c>
      <c r="BE5781" s="1">
        <v>45035</v>
      </c>
      <c r="BF5781">
        <v>18</v>
      </c>
      <c r="BG5781">
        <v>14</v>
      </c>
      <c r="BH5781">
        <v>5</v>
      </c>
      <c r="BI5781">
        <v>84</v>
      </c>
      <c r="BJ5781">
        <v>1</v>
      </c>
      <c r="BK5781">
        <v>0</v>
      </c>
      <c r="BL5781">
        <v>84</v>
      </c>
      <c r="BM5781" s="1">
        <v>44657</v>
      </c>
      <c r="BN5781">
        <v>14</v>
      </c>
      <c r="BO5781">
        <v>9</v>
      </c>
      <c r="BP5781">
        <v>5</v>
      </c>
      <c r="BQ5781">
        <v>100</v>
      </c>
      <c r="BR5781">
        <v>1</v>
      </c>
      <c r="BS5781">
        <v>0</v>
      </c>
      <c r="BT5781">
        <v>100</v>
      </c>
      <c r="BU5781" s="1">
        <v>44145</v>
      </c>
      <c r="BV5781">
        <v>6</v>
      </c>
      <c r="BW5781">
        <v>5</v>
      </c>
      <c r="BX5781">
        <v>3</v>
      </c>
      <c r="BY5781">
        <v>36</v>
      </c>
      <c r="BZ5781">
        <v>1</v>
      </c>
      <c r="CA5781">
        <v>0</v>
      </c>
      <c r="CB5781">
        <v>36</v>
      </c>
      <c r="CC5781">
        <v>81.332999999999998</v>
      </c>
      <c r="CD5781">
        <v>0</v>
      </c>
      <c r="CE5781">
        <v>12</v>
      </c>
      <c r="CF5781">
        <v>0</v>
      </c>
      <c r="CG5781">
        <v>2</v>
      </c>
      <c r="CH5781">
        <v>29392.5</v>
      </c>
      <c r="CI5781">
        <v>1</v>
      </c>
      <c r="CJ5781">
        <v>3</v>
      </c>
      <c r="CK5781" t="s">
        <v>25859</v>
      </c>
      <c r="CL5781">
        <v>30.029699999999998</v>
      </c>
      <c r="CM5781">
        <v>-91.823999999999998</v>
      </c>
      <c r="CO5781">
        <v>70563</v>
      </c>
      <c r="CP5781">
        <v>3373652466</v>
      </c>
      <c r="CQ5781">
        <v>220</v>
      </c>
      <c r="CR5781" t="s">
        <v>50884</v>
      </c>
      <c r="CS5781" t="s">
        <v>35410</v>
      </c>
      <c r="CT5781" t="s">
        <v>20785</v>
      </c>
      <c r="CU5781" t="s">
        <v>38879</v>
      </c>
      <c r="CV5781" s="1">
        <v>34731</v>
      </c>
      <c r="CW5781" t="s">
        <v>45808</v>
      </c>
      <c r="CX5781">
        <v>6</v>
      </c>
      <c r="CY5781" s="1">
        <v>45231</v>
      </c>
    </row>
    <row r="5782" spans="1:103" x14ac:dyDescent="0.35">
      <c r="A5782" t="s">
        <v>109</v>
      </c>
      <c r="B5782" t="s">
        <v>66976</v>
      </c>
      <c r="C5782" t="s">
        <v>5067</v>
      </c>
      <c r="D5782" t="s">
        <v>15971</v>
      </c>
      <c r="E5782" t="s">
        <v>19771</v>
      </c>
      <c r="F5782" t="str">
        <f t="shared" si="90"/>
        <v>Yes</v>
      </c>
      <c r="G5782" t="s">
        <v>20766</v>
      </c>
      <c r="H5782" t="s">
        <v>159</v>
      </c>
      <c r="I5782">
        <v>100</v>
      </c>
      <c r="J5782">
        <v>88</v>
      </c>
      <c r="L5782" t="s">
        <v>66952</v>
      </c>
      <c r="M5782">
        <v>370</v>
      </c>
      <c r="N5782" t="s">
        <v>20785</v>
      </c>
      <c r="O5782" t="s">
        <v>60791</v>
      </c>
      <c r="P5782" t="s">
        <v>20785</v>
      </c>
      <c r="Q5782" t="s">
        <v>20785</v>
      </c>
      <c r="R5782" t="s">
        <v>20785</v>
      </c>
      <c r="S5782" t="s">
        <v>20780</v>
      </c>
      <c r="T5782">
        <v>1</v>
      </c>
      <c r="V5782">
        <v>2</v>
      </c>
      <c r="X5782">
        <v>3</v>
      </c>
      <c r="Z5782">
        <v>2</v>
      </c>
      <c r="AB5782">
        <v>4</v>
      </c>
      <c r="AD5782">
        <v>1</v>
      </c>
      <c r="AH5782">
        <v>1.88856</v>
      </c>
      <c r="AI5782">
        <v>1.3505799999999999</v>
      </c>
      <c r="AJ5782">
        <v>0.21784000000000001</v>
      </c>
      <c r="AK5782">
        <v>1.5684199999999999</v>
      </c>
      <c r="AL5782">
        <v>3.4569800000000002</v>
      </c>
      <c r="AM5782">
        <v>2.8090199999999999</v>
      </c>
      <c r="AN5782">
        <v>0.18023</v>
      </c>
      <c r="AO5782">
        <v>9.0679999999999997E-2</v>
      </c>
      <c r="AP5782">
        <v>42.5</v>
      </c>
      <c r="AR5782">
        <v>60</v>
      </c>
      <c r="AT5782">
        <v>0</v>
      </c>
      <c r="AV5782">
        <v>2.1139899999999998</v>
      </c>
      <c r="AW5782">
        <v>0.79157999999999995</v>
      </c>
      <c r="AX5782">
        <v>0.46507999999999999</v>
      </c>
      <c r="AY5782">
        <v>3.3706499999999999</v>
      </c>
      <c r="AZ5782">
        <v>1.8214900000000001</v>
      </c>
      <c r="BA5782">
        <v>1.26187</v>
      </c>
      <c r="BB5782">
        <v>0.17896000000000001</v>
      </c>
      <c r="BC5782">
        <v>3.24152</v>
      </c>
      <c r="BD5782">
        <v>2.63395</v>
      </c>
      <c r="BE5782" s="1">
        <v>45168</v>
      </c>
      <c r="BF5782">
        <v>11</v>
      </c>
      <c r="BG5782">
        <v>7</v>
      </c>
      <c r="BH5782">
        <v>4</v>
      </c>
      <c r="BI5782">
        <v>52</v>
      </c>
      <c r="BJ5782">
        <v>1</v>
      </c>
      <c r="BK5782">
        <v>0</v>
      </c>
      <c r="BL5782">
        <v>52</v>
      </c>
      <c r="BM5782" s="1">
        <v>44790</v>
      </c>
      <c r="BN5782">
        <v>7</v>
      </c>
      <c r="BO5782">
        <v>7</v>
      </c>
      <c r="BP5782">
        <v>3</v>
      </c>
      <c r="BQ5782">
        <v>36</v>
      </c>
      <c r="BR5782">
        <v>1</v>
      </c>
      <c r="BS5782">
        <v>0</v>
      </c>
      <c r="BT5782">
        <v>36</v>
      </c>
      <c r="BU5782" s="1">
        <v>44364</v>
      </c>
      <c r="BV5782">
        <v>7</v>
      </c>
      <c r="BW5782">
        <v>3</v>
      </c>
      <c r="BX5782">
        <v>4</v>
      </c>
      <c r="BY5782">
        <v>48</v>
      </c>
      <c r="BZ5782">
        <v>1</v>
      </c>
      <c r="CA5782">
        <v>0</v>
      </c>
      <c r="CB5782">
        <v>48</v>
      </c>
      <c r="CC5782">
        <v>46</v>
      </c>
      <c r="CD5782">
        <v>2</v>
      </c>
      <c r="CE5782">
        <v>6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 t="s">
        <v>25857</v>
      </c>
      <c r="CL5782">
        <v>29.9849</v>
      </c>
      <c r="CM5782">
        <v>-91.801000000000002</v>
      </c>
      <c r="CO5782">
        <v>70560</v>
      </c>
      <c r="CP5782">
        <v>3373653441</v>
      </c>
      <c r="CQ5782">
        <v>220</v>
      </c>
      <c r="CR5782" t="s">
        <v>50882</v>
      </c>
      <c r="CS5782" t="s">
        <v>35410</v>
      </c>
      <c r="CT5782" t="s">
        <v>20785</v>
      </c>
      <c r="CU5782" t="s">
        <v>38877</v>
      </c>
      <c r="CV5782" s="1">
        <v>34700</v>
      </c>
      <c r="CW5782" t="s">
        <v>45808</v>
      </c>
      <c r="CX5782">
        <v>6</v>
      </c>
      <c r="CY5782" s="1">
        <v>45231</v>
      </c>
    </row>
    <row r="5783" spans="1:103" x14ac:dyDescent="0.35">
      <c r="A5783" t="s">
        <v>109</v>
      </c>
      <c r="B5783" t="s">
        <v>67224</v>
      </c>
      <c r="C5783" t="s">
        <v>5257</v>
      </c>
      <c r="D5783" t="s">
        <v>14857</v>
      </c>
      <c r="E5783" t="s">
        <v>19188</v>
      </c>
      <c r="F5783" t="str">
        <f t="shared" si="90"/>
        <v>No</v>
      </c>
      <c r="G5783" t="s">
        <v>20777</v>
      </c>
      <c r="H5783" t="s">
        <v>161</v>
      </c>
      <c r="I5783">
        <v>10</v>
      </c>
      <c r="J5783">
        <v>3.3</v>
      </c>
      <c r="L5783" t="s">
        <v>67207</v>
      </c>
      <c r="M5783">
        <v>488</v>
      </c>
      <c r="N5783" t="s">
        <v>20785</v>
      </c>
      <c r="O5783" t="s">
        <v>60791</v>
      </c>
      <c r="P5783" t="s">
        <v>20785</v>
      </c>
      <c r="Q5783" t="s">
        <v>20785</v>
      </c>
      <c r="R5783" t="s">
        <v>20785</v>
      </c>
      <c r="S5783" t="s">
        <v>20780</v>
      </c>
      <c r="T5783">
        <v>4</v>
      </c>
      <c r="V5783">
        <v>5</v>
      </c>
      <c r="Y5783">
        <v>2</v>
      </c>
      <c r="AA5783">
        <v>2</v>
      </c>
      <c r="AC5783">
        <v>2</v>
      </c>
      <c r="AD5783">
        <v>1</v>
      </c>
      <c r="AE5783">
        <v>12</v>
      </c>
      <c r="AF5783">
        <v>6</v>
      </c>
      <c r="AG5783">
        <v>6</v>
      </c>
      <c r="AQ5783">
        <v>6</v>
      </c>
      <c r="AS5783">
        <v>6</v>
      </c>
      <c r="AU5783">
        <v>6</v>
      </c>
      <c r="BE5783" s="1">
        <v>45083</v>
      </c>
      <c r="BF5783">
        <v>1</v>
      </c>
      <c r="BG5783">
        <v>1</v>
      </c>
      <c r="BH5783">
        <v>0</v>
      </c>
      <c r="BI5783">
        <v>4</v>
      </c>
      <c r="BJ5783">
        <v>1</v>
      </c>
      <c r="BK5783">
        <v>0</v>
      </c>
      <c r="BL5783">
        <v>4</v>
      </c>
      <c r="BM5783" s="1">
        <v>44713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 s="1">
        <v>4432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2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 t="s">
        <v>26057</v>
      </c>
      <c r="CL5783">
        <v>32.5854</v>
      </c>
      <c r="CM5783">
        <v>-92.07</v>
      </c>
      <c r="CO5783">
        <v>71211</v>
      </c>
      <c r="CP5783">
        <v>3183624206</v>
      </c>
      <c r="CQ5783">
        <v>360</v>
      </c>
      <c r="CR5783" t="s">
        <v>51082</v>
      </c>
      <c r="CS5783" t="s">
        <v>35411</v>
      </c>
      <c r="CT5783" t="s">
        <v>20785</v>
      </c>
      <c r="CU5783" t="s">
        <v>39043</v>
      </c>
      <c r="CV5783" s="1">
        <v>39786</v>
      </c>
      <c r="CW5783" t="s">
        <v>45808</v>
      </c>
      <c r="CX5783">
        <v>6</v>
      </c>
      <c r="CY5783" s="1">
        <v>45231</v>
      </c>
    </row>
    <row r="5784" spans="1:103" x14ac:dyDescent="0.35">
      <c r="A5784" t="s">
        <v>109</v>
      </c>
      <c r="B5784" t="s">
        <v>67235</v>
      </c>
      <c r="C5784" t="s">
        <v>5268</v>
      </c>
      <c r="D5784" t="s">
        <v>15975</v>
      </c>
      <c r="E5784" t="s">
        <v>19758</v>
      </c>
      <c r="F5784" t="str">
        <f t="shared" si="90"/>
        <v>No</v>
      </c>
      <c r="G5784" t="s">
        <v>20769</v>
      </c>
      <c r="H5784" t="s">
        <v>159</v>
      </c>
      <c r="I5784">
        <v>28</v>
      </c>
      <c r="J5784">
        <v>22</v>
      </c>
      <c r="L5784" t="s">
        <v>60791</v>
      </c>
      <c r="N5784" t="s">
        <v>20785</v>
      </c>
      <c r="O5784" t="s">
        <v>60791</v>
      </c>
      <c r="P5784" t="s">
        <v>20785</v>
      </c>
      <c r="Q5784" t="s">
        <v>20785</v>
      </c>
      <c r="R5784" t="s">
        <v>20785</v>
      </c>
      <c r="S5784" t="s">
        <v>20781</v>
      </c>
      <c r="T5784">
        <v>4</v>
      </c>
      <c r="V5784">
        <v>5</v>
      </c>
      <c r="X5784">
        <v>4</v>
      </c>
      <c r="AA5784">
        <v>2</v>
      </c>
      <c r="AB5784">
        <v>4</v>
      </c>
      <c r="AD5784">
        <v>1</v>
      </c>
      <c r="AE5784">
        <v>12</v>
      </c>
      <c r="AH5784">
        <v>1.9997499999999999</v>
      </c>
      <c r="AI5784">
        <v>2.4563799999999998</v>
      </c>
      <c r="AJ5784">
        <v>0.72906000000000004</v>
      </c>
      <c r="AK5784">
        <v>3.1854399999999998</v>
      </c>
      <c r="AL5784">
        <v>5.1851900000000004</v>
      </c>
      <c r="AM5784">
        <v>5.1996399999999996</v>
      </c>
      <c r="AN5784">
        <v>0.54429000000000005</v>
      </c>
      <c r="AO5784">
        <v>0.38943</v>
      </c>
      <c r="AQ5784">
        <v>6</v>
      </c>
      <c r="AS5784">
        <v>6</v>
      </c>
      <c r="AU5784">
        <v>6</v>
      </c>
      <c r="AV5784">
        <v>2.1086999999999998</v>
      </c>
      <c r="AW5784">
        <v>0.76099000000000006</v>
      </c>
      <c r="AX5784">
        <v>0.35393999999999998</v>
      </c>
      <c r="AY5784">
        <v>3.22363</v>
      </c>
      <c r="AZ5784">
        <v>1.93357</v>
      </c>
      <c r="BA5784">
        <v>2.3873099999999998</v>
      </c>
      <c r="BB5784">
        <v>0.78700999999999999</v>
      </c>
      <c r="BC5784">
        <v>5.0837700000000003</v>
      </c>
      <c r="BD5784">
        <v>5.0979400000000004</v>
      </c>
      <c r="BE5784" s="1">
        <v>45127</v>
      </c>
      <c r="BF5784">
        <v>1</v>
      </c>
      <c r="BG5784">
        <v>0</v>
      </c>
      <c r="BH5784">
        <v>1</v>
      </c>
      <c r="BI5784">
        <v>8</v>
      </c>
      <c r="BJ5784">
        <v>0</v>
      </c>
      <c r="BK5784">
        <v>0</v>
      </c>
      <c r="BL5784">
        <v>8</v>
      </c>
      <c r="BM5784" s="1">
        <v>44804</v>
      </c>
      <c r="BN5784">
        <v>2</v>
      </c>
      <c r="BO5784">
        <v>2</v>
      </c>
      <c r="BP5784">
        <v>0</v>
      </c>
      <c r="BQ5784">
        <v>8</v>
      </c>
      <c r="BR5784">
        <v>1</v>
      </c>
      <c r="BS5784">
        <v>0</v>
      </c>
      <c r="BT5784">
        <v>8</v>
      </c>
      <c r="BU5784" s="1">
        <v>44099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6.6669999999999998</v>
      </c>
      <c r="CD5784">
        <v>0</v>
      </c>
      <c r="CE5784">
        <v>1</v>
      </c>
      <c r="CG5784">
        <v>1</v>
      </c>
      <c r="CH5784">
        <v>655.08000000000004</v>
      </c>
      <c r="CI5784">
        <v>0</v>
      </c>
      <c r="CJ5784">
        <v>1</v>
      </c>
      <c r="CK5784" t="s">
        <v>26068</v>
      </c>
      <c r="CL5784">
        <v>30.338899999999999</v>
      </c>
      <c r="CM5784">
        <v>-89.906000000000006</v>
      </c>
      <c r="CN5784">
        <v>22</v>
      </c>
      <c r="CO5784">
        <v>70445</v>
      </c>
      <c r="CP5784">
        <v>9852184700</v>
      </c>
      <c r="CQ5784">
        <v>510</v>
      </c>
      <c r="CR5784" t="s">
        <v>51093</v>
      </c>
      <c r="CS5784" t="s">
        <v>35411</v>
      </c>
      <c r="CT5784" t="s">
        <v>20786</v>
      </c>
      <c r="CU5784" t="s">
        <v>39051</v>
      </c>
      <c r="CV5784" s="1">
        <v>44143</v>
      </c>
      <c r="CW5784" t="s">
        <v>45808</v>
      </c>
      <c r="CX5784">
        <v>6</v>
      </c>
      <c r="CY5784" s="1">
        <v>45231</v>
      </c>
    </row>
    <row r="5785" spans="1:103" x14ac:dyDescent="0.35">
      <c r="A5785" t="s">
        <v>109</v>
      </c>
      <c r="B5785" t="s">
        <v>67221</v>
      </c>
      <c r="C5785" t="s">
        <v>5254</v>
      </c>
      <c r="D5785" t="s">
        <v>15953</v>
      </c>
      <c r="E5785" t="s">
        <v>19762</v>
      </c>
      <c r="F5785" t="str">
        <f t="shared" si="90"/>
        <v>No</v>
      </c>
      <c r="G5785" t="s">
        <v>20777</v>
      </c>
      <c r="H5785" t="s">
        <v>161</v>
      </c>
      <c r="I5785">
        <v>156</v>
      </c>
      <c r="J5785">
        <v>7.5</v>
      </c>
      <c r="L5785" t="s">
        <v>67207</v>
      </c>
      <c r="M5785">
        <v>488</v>
      </c>
      <c r="N5785" t="s">
        <v>20785</v>
      </c>
      <c r="O5785" t="s">
        <v>60791</v>
      </c>
      <c r="P5785" t="s">
        <v>20785</v>
      </c>
      <c r="Q5785" t="s">
        <v>20785</v>
      </c>
      <c r="R5785" t="s">
        <v>20785</v>
      </c>
      <c r="S5785" t="s">
        <v>20781</v>
      </c>
      <c r="T5785">
        <v>5</v>
      </c>
      <c r="V5785">
        <v>5</v>
      </c>
      <c r="X5785">
        <v>2</v>
      </c>
      <c r="AA5785">
        <v>2</v>
      </c>
      <c r="AB5785">
        <v>2</v>
      </c>
      <c r="AE5785">
        <v>2</v>
      </c>
      <c r="AF5785">
        <v>6</v>
      </c>
      <c r="AG5785">
        <v>6</v>
      </c>
      <c r="AQ5785">
        <v>6</v>
      </c>
      <c r="AS5785">
        <v>6</v>
      </c>
      <c r="AU5785">
        <v>6</v>
      </c>
      <c r="BE5785" s="1">
        <v>45176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 s="1">
        <v>44846</v>
      </c>
      <c r="BN5785">
        <v>2</v>
      </c>
      <c r="BO5785">
        <v>2</v>
      </c>
      <c r="BP5785">
        <v>0</v>
      </c>
      <c r="BQ5785">
        <v>12</v>
      </c>
      <c r="BR5785">
        <v>1</v>
      </c>
      <c r="BS5785">
        <v>0</v>
      </c>
      <c r="BT5785">
        <v>12</v>
      </c>
      <c r="BU5785" s="1">
        <v>44482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4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 t="s">
        <v>26054</v>
      </c>
      <c r="CL5785">
        <v>32.490499999999997</v>
      </c>
      <c r="CM5785">
        <v>-93.691999999999993</v>
      </c>
      <c r="CO5785">
        <v>71112</v>
      </c>
      <c r="CP5785">
        <v>3187412763</v>
      </c>
      <c r="CQ5785">
        <v>70</v>
      </c>
      <c r="CR5785" t="s">
        <v>51079</v>
      </c>
      <c r="CS5785" t="s">
        <v>35411</v>
      </c>
      <c r="CT5785" t="s">
        <v>20785</v>
      </c>
      <c r="CU5785" t="s">
        <v>39040</v>
      </c>
      <c r="CV5785" s="1">
        <v>39210</v>
      </c>
      <c r="CW5785" t="s">
        <v>45808</v>
      </c>
      <c r="CX5785">
        <v>6</v>
      </c>
      <c r="CY5785" s="1">
        <v>45231</v>
      </c>
    </row>
    <row r="5786" spans="1:103" x14ac:dyDescent="0.35">
      <c r="A5786" t="s">
        <v>109</v>
      </c>
      <c r="B5786" t="s">
        <v>67177</v>
      </c>
      <c r="C5786" t="s">
        <v>5218</v>
      </c>
      <c r="D5786" t="s">
        <v>16030</v>
      </c>
      <c r="E5786" t="s">
        <v>19784</v>
      </c>
      <c r="F5786" t="str">
        <f t="shared" si="90"/>
        <v>No</v>
      </c>
      <c r="G5786" t="s">
        <v>20770</v>
      </c>
      <c r="H5786" t="s">
        <v>160</v>
      </c>
      <c r="I5786">
        <v>104</v>
      </c>
      <c r="J5786">
        <v>82.9</v>
      </c>
      <c r="L5786" t="s">
        <v>38863</v>
      </c>
      <c r="M5786">
        <v>150</v>
      </c>
      <c r="N5786" t="s">
        <v>20785</v>
      </c>
      <c r="O5786" t="s">
        <v>60791</v>
      </c>
      <c r="P5786" t="s">
        <v>20785</v>
      </c>
      <c r="Q5786" t="s">
        <v>20785</v>
      </c>
      <c r="R5786" t="s">
        <v>20785</v>
      </c>
      <c r="S5786" t="s">
        <v>20780</v>
      </c>
      <c r="T5786">
        <v>2</v>
      </c>
      <c r="V5786">
        <v>3</v>
      </c>
      <c r="X5786">
        <v>4</v>
      </c>
      <c r="Z5786">
        <v>4</v>
      </c>
      <c r="AB5786">
        <v>4</v>
      </c>
      <c r="AD5786">
        <v>1</v>
      </c>
      <c r="AH5786">
        <v>2.31901</v>
      </c>
      <c r="AI5786">
        <v>1.01763</v>
      </c>
      <c r="AJ5786">
        <v>0.45224999999999999</v>
      </c>
      <c r="AK5786">
        <v>1.4698800000000001</v>
      </c>
      <c r="AL5786">
        <v>3.7888899999999999</v>
      </c>
      <c r="AM5786">
        <v>2.9864099999999998</v>
      </c>
      <c r="AN5786">
        <v>0.10702</v>
      </c>
      <c r="AO5786">
        <v>3.5369999999999999E-2</v>
      </c>
      <c r="AP5786">
        <v>95.2</v>
      </c>
      <c r="AR5786">
        <v>100</v>
      </c>
      <c r="AU5786">
        <v>6</v>
      </c>
      <c r="AV5786">
        <v>2.0570200000000001</v>
      </c>
      <c r="AW5786">
        <v>0.73</v>
      </c>
      <c r="AX5786">
        <v>0.36312</v>
      </c>
      <c r="AY5786">
        <v>3.1501399999999999</v>
      </c>
      <c r="AZ5786">
        <v>2.2985899999999999</v>
      </c>
      <c r="BA5786">
        <v>1.0309999999999999</v>
      </c>
      <c r="BB5786">
        <v>0.47586000000000001</v>
      </c>
      <c r="BC5786">
        <v>3.8014399999999999</v>
      </c>
      <c r="BD5786">
        <v>2.9963000000000002</v>
      </c>
      <c r="BE5786" s="1">
        <v>44986</v>
      </c>
      <c r="BF5786">
        <v>7</v>
      </c>
      <c r="BG5786">
        <v>5</v>
      </c>
      <c r="BH5786">
        <v>2</v>
      </c>
      <c r="BI5786">
        <v>48</v>
      </c>
      <c r="BJ5786">
        <v>1</v>
      </c>
      <c r="BK5786">
        <v>0</v>
      </c>
      <c r="BL5786">
        <v>48</v>
      </c>
      <c r="BM5786" s="1">
        <v>44601</v>
      </c>
      <c r="BN5786">
        <v>2</v>
      </c>
      <c r="BO5786">
        <v>2</v>
      </c>
      <c r="BP5786">
        <v>0</v>
      </c>
      <c r="BQ5786">
        <v>16</v>
      </c>
      <c r="BR5786">
        <v>1</v>
      </c>
      <c r="BS5786">
        <v>0</v>
      </c>
      <c r="BT5786">
        <v>16</v>
      </c>
      <c r="BU5786" s="1">
        <v>43875</v>
      </c>
      <c r="BV5786">
        <v>5</v>
      </c>
      <c r="BW5786">
        <v>5</v>
      </c>
      <c r="BX5786">
        <v>0</v>
      </c>
      <c r="BY5786">
        <v>44</v>
      </c>
      <c r="BZ5786">
        <v>1</v>
      </c>
      <c r="CA5786">
        <v>0</v>
      </c>
      <c r="CB5786">
        <v>44</v>
      </c>
      <c r="CC5786">
        <v>36.667000000000002</v>
      </c>
      <c r="CD5786">
        <v>1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 t="s">
        <v>26015</v>
      </c>
      <c r="CL5786">
        <v>31.251799999999999</v>
      </c>
      <c r="CM5786">
        <v>-92.192999999999998</v>
      </c>
      <c r="CO5786">
        <v>71323</v>
      </c>
      <c r="CP5786">
        <v>3182534601</v>
      </c>
      <c r="CQ5786">
        <v>40</v>
      </c>
      <c r="CR5786" t="s">
        <v>51040</v>
      </c>
      <c r="CS5786" t="s">
        <v>35410</v>
      </c>
      <c r="CT5786" t="s">
        <v>20785</v>
      </c>
      <c r="CU5786" t="s">
        <v>38863</v>
      </c>
      <c r="CV5786" s="1">
        <v>37742</v>
      </c>
      <c r="CW5786" t="s">
        <v>45808</v>
      </c>
      <c r="CX5786">
        <v>6</v>
      </c>
      <c r="CY5786" s="1">
        <v>45231</v>
      </c>
    </row>
    <row r="5787" spans="1:103" x14ac:dyDescent="0.35">
      <c r="A5787" t="s">
        <v>109</v>
      </c>
      <c r="B5787" t="s">
        <v>67186</v>
      </c>
      <c r="C5787" t="s">
        <v>5227</v>
      </c>
      <c r="D5787" t="s">
        <v>16024</v>
      </c>
      <c r="E5787" t="s">
        <v>19770</v>
      </c>
      <c r="F5787" t="str">
        <f t="shared" si="90"/>
        <v>No</v>
      </c>
      <c r="G5787" t="s">
        <v>20766</v>
      </c>
      <c r="H5787" t="s">
        <v>159</v>
      </c>
      <c r="I5787">
        <v>130</v>
      </c>
      <c r="J5787">
        <v>78.5</v>
      </c>
      <c r="L5787" t="s">
        <v>60791</v>
      </c>
      <c r="N5787" t="s">
        <v>20785</v>
      </c>
      <c r="O5787" t="s">
        <v>60791</v>
      </c>
      <c r="P5787" t="s">
        <v>20785</v>
      </c>
      <c r="Q5787" t="s">
        <v>20785</v>
      </c>
      <c r="R5787" t="s">
        <v>20785</v>
      </c>
      <c r="S5787" t="s">
        <v>20780</v>
      </c>
      <c r="T5787">
        <v>3</v>
      </c>
      <c r="V5787">
        <v>3</v>
      </c>
      <c r="X5787">
        <v>2</v>
      </c>
      <c r="Z5787">
        <v>2</v>
      </c>
      <c r="AB5787">
        <v>1</v>
      </c>
      <c r="AD5787">
        <v>3</v>
      </c>
      <c r="AH5787">
        <v>2.9891899999999998</v>
      </c>
      <c r="AI5787">
        <v>1.27189</v>
      </c>
      <c r="AJ5787">
        <v>0.23691000000000001</v>
      </c>
      <c r="AK5787">
        <v>1.5087999999999999</v>
      </c>
      <c r="AL5787">
        <v>4.4979800000000001</v>
      </c>
      <c r="AM5787">
        <v>3.6717399999999998</v>
      </c>
      <c r="AN5787">
        <v>0.11838</v>
      </c>
      <c r="AO5787">
        <v>3.9059999999999997E-2</v>
      </c>
      <c r="AP5787">
        <v>58.6</v>
      </c>
      <c r="AS5787">
        <v>6</v>
      </c>
      <c r="AT5787">
        <v>0</v>
      </c>
      <c r="AV5787">
        <v>2.0498400000000001</v>
      </c>
      <c r="AW5787">
        <v>0.71279999999999999</v>
      </c>
      <c r="AX5787">
        <v>0.34773999999999999</v>
      </c>
      <c r="AY5787">
        <v>3.1103800000000001</v>
      </c>
      <c r="AZ5787">
        <v>2.9732500000000002</v>
      </c>
      <c r="BA5787">
        <v>1.31968</v>
      </c>
      <c r="BB5787">
        <v>0.26029999999999998</v>
      </c>
      <c r="BC5787">
        <v>4.57057</v>
      </c>
      <c r="BD5787">
        <v>3.7309899999999998</v>
      </c>
      <c r="BE5787" s="1">
        <v>45070</v>
      </c>
      <c r="BF5787">
        <v>6</v>
      </c>
      <c r="BG5787">
        <v>5</v>
      </c>
      <c r="BH5787">
        <v>1</v>
      </c>
      <c r="BI5787">
        <v>28</v>
      </c>
      <c r="BJ5787">
        <v>1</v>
      </c>
      <c r="BK5787">
        <v>0</v>
      </c>
      <c r="BL5787">
        <v>28</v>
      </c>
      <c r="BM5787" s="1">
        <v>44629</v>
      </c>
      <c r="BN5787">
        <v>8</v>
      </c>
      <c r="BO5787">
        <v>8</v>
      </c>
      <c r="BP5787">
        <v>0</v>
      </c>
      <c r="BQ5787">
        <v>36</v>
      </c>
      <c r="BR5787">
        <v>2</v>
      </c>
      <c r="BS5787">
        <v>18</v>
      </c>
      <c r="BT5787">
        <v>54</v>
      </c>
      <c r="BU5787" s="1">
        <v>44133</v>
      </c>
      <c r="BV5787">
        <v>6</v>
      </c>
      <c r="BW5787">
        <v>5</v>
      </c>
      <c r="BX5787">
        <v>0</v>
      </c>
      <c r="BY5787">
        <v>24</v>
      </c>
      <c r="BZ5787">
        <v>1</v>
      </c>
      <c r="CA5787">
        <v>0</v>
      </c>
      <c r="CB5787">
        <v>24</v>
      </c>
      <c r="CC5787">
        <v>36</v>
      </c>
      <c r="CD5787">
        <v>0</v>
      </c>
      <c r="CE5787">
        <v>0</v>
      </c>
      <c r="CF5787">
        <v>1</v>
      </c>
      <c r="CG5787">
        <v>2</v>
      </c>
      <c r="CH5787">
        <v>3900</v>
      </c>
      <c r="CI5787">
        <v>0</v>
      </c>
      <c r="CJ5787">
        <v>2</v>
      </c>
      <c r="CK5787" t="s">
        <v>26024</v>
      </c>
      <c r="CL5787">
        <v>30.4986</v>
      </c>
      <c r="CM5787">
        <v>-92.429000000000002</v>
      </c>
      <c r="CO5787">
        <v>70535</v>
      </c>
      <c r="CP5787">
        <v>3375507200</v>
      </c>
      <c r="CQ5787">
        <v>480</v>
      </c>
      <c r="CR5787" t="s">
        <v>51049</v>
      </c>
      <c r="CS5787" t="s">
        <v>35410</v>
      </c>
      <c r="CT5787" t="s">
        <v>20785</v>
      </c>
      <c r="CU5787" t="s">
        <v>39015</v>
      </c>
      <c r="CV5787" s="1">
        <v>37846</v>
      </c>
      <c r="CW5787" t="s">
        <v>45808</v>
      </c>
      <c r="CX5787">
        <v>6</v>
      </c>
      <c r="CY5787" s="1">
        <v>45231</v>
      </c>
    </row>
    <row r="5788" spans="1:103" x14ac:dyDescent="0.35">
      <c r="A5788" t="s">
        <v>109</v>
      </c>
      <c r="B5788" t="s">
        <v>67196</v>
      </c>
      <c r="C5788" t="s">
        <v>5233</v>
      </c>
      <c r="D5788" t="s">
        <v>16038</v>
      </c>
      <c r="E5788" t="s">
        <v>19793</v>
      </c>
      <c r="F5788" t="str">
        <f t="shared" si="90"/>
        <v>No</v>
      </c>
      <c r="G5788" t="s">
        <v>20770</v>
      </c>
      <c r="H5788" t="s">
        <v>160</v>
      </c>
      <c r="I5788">
        <v>119</v>
      </c>
      <c r="J5788">
        <v>53.8</v>
      </c>
      <c r="L5788" t="s">
        <v>60791</v>
      </c>
      <c r="N5788" t="s">
        <v>20785</v>
      </c>
      <c r="O5788" t="s">
        <v>60791</v>
      </c>
      <c r="P5788" t="s">
        <v>20785</v>
      </c>
      <c r="Q5788" t="s">
        <v>20785</v>
      </c>
      <c r="R5788" t="s">
        <v>20785</v>
      </c>
      <c r="S5788" t="s">
        <v>20780</v>
      </c>
      <c r="T5788">
        <v>3</v>
      </c>
      <c r="V5788">
        <v>4</v>
      </c>
      <c r="X5788">
        <v>1</v>
      </c>
      <c r="Z5788">
        <v>1</v>
      </c>
      <c r="AB5788">
        <v>2</v>
      </c>
      <c r="AD5788">
        <v>2</v>
      </c>
      <c r="AH5788">
        <v>2.41492</v>
      </c>
      <c r="AI5788">
        <v>1.37138</v>
      </c>
      <c r="AJ5788">
        <v>0.14601</v>
      </c>
      <c r="AK5788">
        <v>1.51738</v>
      </c>
      <c r="AL5788">
        <v>3.9323000000000001</v>
      </c>
      <c r="AM5788">
        <v>2.8487200000000001</v>
      </c>
      <c r="AN5788">
        <v>0.13996</v>
      </c>
      <c r="AO5788">
        <v>1.9109999999999999E-2</v>
      </c>
      <c r="AQ5788">
        <v>6</v>
      </c>
      <c r="AS5788">
        <v>6</v>
      </c>
      <c r="AU5788">
        <v>6</v>
      </c>
      <c r="AV5788">
        <v>1.77929</v>
      </c>
      <c r="AW5788">
        <v>0.62372000000000005</v>
      </c>
      <c r="AX5788">
        <v>0.29177999999999998</v>
      </c>
      <c r="AY5788">
        <v>2.6947899999999998</v>
      </c>
      <c r="AZ5788">
        <v>2.76728</v>
      </c>
      <c r="BA5788">
        <v>1.6261399999999999</v>
      </c>
      <c r="BB5788">
        <v>0.19119</v>
      </c>
      <c r="BC5788">
        <v>4.61198</v>
      </c>
      <c r="BD5788">
        <v>3.34111</v>
      </c>
      <c r="BE5788" s="1">
        <v>44965</v>
      </c>
      <c r="BF5788">
        <v>3</v>
      </c>
      <c r="BG5788">
        <v>3</v>
      </c>
      <c r="BH5788">
        <v>0</v>
      </c>
      <c r="BI5788">
        <v>16</v>
      </c>
      <c r="BJ5788">
        <v>1</v>
      </c>
      <c r="BK5788">
        <v>0</v>
      </c>
      <c r="BL5788">
        <v>16</v>
      </c>
      <c r="BM5788" s="1">
        <v>44609</v>
      </c>
      <c r="BN5788">
        <v>3</v>
      </c>
      <c r="BO5788">
        <v>3</v>
      </c>
      <c r="BP5788">
        <v>0</v>
      </c>
      <c r="BQ5788">
        <v>16</v>
      </c>
      <c r="BR5788">
        <v>1</v>
      </c>
      <c r="BS5788">
        <v>0</v>
      </c>
      <c r="BT5788">
        <v>16</v>
      </c>
      <c r="BU5788" s="1">
        <v>44119</v>
      </c>
      <c r="BV5788">
        <v>2</v>
      </c>
      <c r="BW5788">
        <v>1</v>
      </c>
      <c r="BX5788">
        <v>1</v>
      </c>
      <c r="BY5788">
        <v>12</v>
      </c>
      <c r="BZ5788">
        <v>1</v>
      </c>
      <c r="CA5788">
        <v>0</v>
      </c>
      <c r="CB5788">
        <v>12</v>
      </c>
      <c r="CC5788">
        <v>15.333</v>
      </c>
      <c r="CD5788">
        <v>1</v>
      </c>
      <c r="CE5788">
        <v>0</v>
      </c>
      <c r="CF5788">
        <v>0</v>
      </c>
      <c r="CG5788">
        <v>25</v>
      </c>
      <c r="CH5788">
        <v>123441.52</v>
      </c>
      <c r="CI5788">
        <v>0</v>
      </c>
      <c r="CJ5788">
        <v>25</v>
      </c>
      <c r="CK5788" t="s">
        <v>26032</v>
      </c>
      <c r="CL5788">
        <v>32.780500000000004</v>
      </c>
      <c r="CM5788">
        <v>-91.805999999999997</v>
      </c>
      <c r="CO5788">
        <v>71261</v>
      </c>
      <c r="CP5788">
        <v>3186473691</v>
      </c>
      <c r="CQ5788">
        <v>330</v>
      </c>
      <c r="CR5788" t="s">
        <v>51057</v>
      </c>
      <c r="CS5788" t="s">
        <v>35410</v>
      </c>
      <c r="CT5788" t="s">
        <v>20785</v>
      </c>
      <c r="CU5788" t="s">
        <v>39021</v>
      </c>
      <c r="CV5788" s="1">
        <v>38139</v>
      </c>
      <c r="CW5788" t="s">
        <v>45808</v>
      </c>
      <c r="CX5788">
        <v>6</v>
      </c>
      <c r="CY5788" s="1">
        <v>45231</v>
      </c>
    </row>
    <row r="5789" spans="1:103" x14ac:dyDescent="0.35">
      <c r="A5789" t="s">
        <v>109</v>
      </c>
      <c r="B5789" t="s">
        <v>66919</v>
      </c>
      <c r="C5789" t="s">
        <v>5027</v>
      </c>
      <c r="D5789" t="s">
        <v>15542</v>
      </c>
      <c r="E5789" t="s">
        <v>19087</v>
      </c>
      <c r="F5789" t="str">
        <f t="shared" si="90"/>
        <v>No</v>
      </c>
      <c r="G5789" t="s">
        <v>20770</v>
      </c>
      <c r="H5789" t="s">
        <v>160</v>
      </c>
      <c r="I5789">
        <v>30</v>
      </c>
      <c r="J5789">
        <v>28.1</v>
      </c>
      <c r="L5789" t="s">
        <v>60791</v>
      </c>
      <c r="N5789" t="s">
        <v>20785</v>
      </c>
      <c r="O5789" t="s">
        <v>60791</v>
      </c>
      <c r="P5789" t="s">
        <v>20785</v>
      </c>
      <c r="Q5789" t="s">
        <v>20785</v>
      </c>
      <c r="R5789" t="s">
        <v>20785</v>
      </c>
      <c r="S5789" t="s">
        <v>20781</v>
      </c>
      <c r="T5789">
        <v>5</v>
      </c>
      <c r="V5789">
        <v>5</v>
      </c>
      <c r="X5789">
        <v>4</v>
      </c>
      <c r="AA5789">
        <v>2</v>
      </c>
      <c r="AB5789">
        <v>4</v>
      </c>
      <c r="AD5789">
        <v>5</v>
      </c>
      <c r="AH5789">
        <v>2.8398699999999999</v>
      </c>
      <c r="AI5789">
        <v>3.3576199999999998</v>
      </c>
      <c r="AJ5789">
        <v>1.3893899999999999</v>
      </c>
      <c r="AK5789">
        <v>4.74702</v>
      </c>
      <c r="AL5789">
        <v>7.5868900000000004</v>
      </c>
      <c r="AM5789">
        <v>7.14269</v>
      </c>
      <c r="AN5789">
        <v>1.1202300000000001</v>
      </c>
      <c r="AO5789">
        <v>0.40465000000000001</v>
      </c>
      <c r="AP5789">
        <v>28.3</v>
      </c>
      <c r="AR5789">
        <v>36.4</v>
      </c>
      <c r="AT5789">
        <v>0</v>
      </c>
      <c r="AV5789">
        <v>1.9353199999999999</v>
      </c>
      <c r="AW5789">
        <v>0.85504000000000002</v>
      </c>
      <c r="AX5789">
        <v>0.55188000000000004</v>
      </c>
      <c r="AY5789">
        <v>3.3422299999999998</v>
      </c>
      <c r="AZ5789">
        <v>2.9918900000000002</v>
      </c>
      <c r="BA5789">
        <v>2.9042500000000002</v>
      </c>
      <c r="BB5789">
        <v>0.96189999999999998</v>
      </c>
      <c r="BC5789">
        <v>7.1745200000000002</v>
      </c>
      <c r="BD5789">
        <v>6.7544599999999999</v>
      </c>
      <c r="BE5789" s="1">
        <v>45028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 s="1">
        <v>44728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 s="1">
        <v>44412</v>
      </c>
      <c r="BV5789">
        <v>1</v>
      </c>
      <c r="BW5789">
        <v>0</v>
      </c>
      <c r="BX5789">
        <v>1</v>
      </c>
      <c r="BY5789">
        <v>4</v>
      </c>
      <c r="BZ5789">
        <v>0</v>
      </c>
      <c r="CA5789">
        <v>0</v>
      </c>
      <c r="CB5789">
        <v>4</v>
      </c>
      <c r="CC5789">
        <v>0.66700000000000004</v>
      </c>
      <c r="CD5789">
        <v>0</v>
      </c>
      <c r="CE5789">
        <v>0</v>
      </c>
      <c r="CF5789">
        <v>1</v>
      </c>
      <c r="CG5789">
        <v>1</v>
      </c>
      <c r="CH5789">
        <v>657.8</v>
      </c>
      <c r="CI5789">
        <v>0</v>
      </c>
      <c r="CJ5789">
        <v>1</v>
      </c>
      <c r="CK5789" t="s">
        <v>25815</v>
      </c>
      <c r="CL5789">
        <v>29.964200000000002</v>
      </c>
      <c r="CM5789">
        <v>-90.156999999999996</v>
      </c>
      <c r="CN5789">
        <v>22</v>
      </c>
      <c r="CO5789">
        <v>70121</v>
      </c>
      <c r="CP5789">
        <v>5043144249</v>
      </c>
      <c r="CQ5789">
        <v>250</v>
      </c>
      <c r="CR5789" t="s">
        <v>50840</v>
      </c>
      <c r="CS5789" t="s">
        <v>35411</v>
      </c>
      <c r="CT5789" t="s">
        <v>20786</v>
      </c>
      <c r="CU5789" t="s">
        <v>38839</v>
      </c>
      <c r="CV5789" s="1">
        <v>31071</v>
      </c>
      <c r="CW5789" t="s">
        <v>45808</v>
      </c>
      <c r="CX5789">
        <v>6</v>
      </c>
      <c r="CY5789" s="1">
        <v>45231</v>
      </c>
    </row>
    <row r="5790" spans="1:103" x14ac:dyDescent="0.35">
      <c r="A5790" t="s">
        <v>109</v>
      </c>
      <c r="B5790" t="s">
        <v>66997</v>
      </c>
      <c r="C5790" t="s">
        <v>5083</v>
      </c>
      <c r="D5790" t="s">
        <v>15953</v>
      </c>
      <c r="E5790" t="s">
        <v>19762</v>
      </c>
      <c r="F5790" t="str">
        <f t="shared" si="90"/>
        <v>No</v>
      </c>
      <c r="G5790" t="s">
        <v>20770</v>
      </c>
      <c r="H5790" t="s">
        <v>160</v>
      </c>
      <c r="I5790">
        <v>89</v>
      </c>
      <c r="J5790">
        <v>81.8</v>
      </c>
      <c r="L5790" t="s">
        <v>38863</v>
      </c>
      <c r="M5790">
        <v>150</v>
      </c>
      <c r="N5790" t="s">
        <v>20785</v>
      </c>
      <c r="O5790" t="s">
        <v>60791</v>
      </c>
      <c r="P5790" t="s">
        <v>20785</v>
      </c>
      <c r="Q5790" t="s">
        <v>20785</v>
      </c>
      <c r="R5790" t="s">
        <v>20785</v>
      </c>
      <c r="S5790" t="s">
        <v>20780</v>
      </c>
      <c r="T5790">
        <v>4</v>
      </c>
      <c r="V5790">
        <v>4</v>
      </c>
      <c r="X5790">
        <v>3</v>
      </c>
      <c r="Z5790">
        <v>3</v>
      </c>
      <c r="AB5790">
        <v>3</v>
      </c>
      <c r="AD5790">
        <v>4</v>
      </c>
      <c r="AH5790">
        <v>2.6311499999999999</v>
      </c>
      <c r="AI5790">
        <v>1.4767600000000001</v>
      </c>
      <c r="AJ5790">
        <v>0.47191</v>
      </c>
      <c r="AK5790">
        <v>1.9486600000000001</v>
      </c>
      <c r="AL5790">
        <v>4.5798100000000002</v>
      </c>
      <c r="AM5790">
        <v>3.67685</v>
      </c>
      <c r="AN5790">
        <v>0.28783999999999998</v>
      </c>
      <c r="AO5790">
        <v>9.7860000000000003E-2</v>
      </c>
      <c r="AQ5790">
        <v>6</v>
      </c>
      <c r="AS5790">
        <v>6</v>
      </c>
      <c r="AT5790">
        <v>1</v>
      </c>
      <c r="AV5790">
        <v>1.93371</v>
      </c>
      <c r="AW5790">
        <v>0.74255000000000004</v>
      </c>
      <c r="AX5790">
        <v>0.36839</v>
      </c>
      <c r="AY5790">
        <v>3.0446499999999999</v>
      </c>
      <c r="AZ5790">
        <v>2.7743000000000002</v>
      </c>
      <c r="BA5790">
        <v>1.4708600000000001</v>
      </c>
      <c r="BB5790">
        <v>0.48943999999999999</v>
      </c>
      <c r="BC5790">
        <v>4.7541799999999999</v>
      </c>
      <c r="BD5790">
        <v>3.81684</v>
      </c>
      <c r="BE5790" s="1">
        <v>45126</v>
      </c>
      <c r="BF5790">
        <v>1</v>
      </c>
      <c r="BG5790">
        <v>1</v>
      </c>
      <c r="BH5790">
        <v>0</v>
      </c>
      <c r="BI5790">
        <v>4</v>
      </c>
      <c r="BJ5790">
        <v>1</v>
      </c>
      <c r="BK5790">
        <v>0</v>
      </c>
      <c r="BL5790">
        <v>4</v>
      </c>
      <c r="BM5790" s="1">
        <v>44741</v>
      </c>
      <c r="BN5790">
        <v>5</v>
      </c>
      <c r="BO5790">
        <v>5</v>
      </c>
      <c r="BP5790">
        <v>0</v>
      </c>
      <c r="BQ5790">
        <v>24</v>
      </c>
      <c r="BR5790">
        <v>1</v>
      </c>
      <c r="BS5790">
        <v>0</v>
      </c>
      <c r="BT5790">
        <v>24</v>
      </c>
      <c r="BU5790" s="1">
        <v>44371</v>
      </c>
      <c r="BV5790">
        <v>5</v>
      </c>
      <c r="BW5790">
        <v>5</v>
      </c>
      <c r="BX5790">
        <v>0</v>
      </c>
      <c r="BY5790">
        <v>28</v>
      </c>
      <c r="BZ5790">
        <v>1</v>
      </c>
      <c r="CA5790">
        <v>0</v>
      </c>
      <c r="CB5790">
        <v>28</v>
      </c>
      <c r="CC5790">
        <v>14.667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 t="s">
        <v>25874</v>
      </c>
      <c r="CL5790">
        <v>32.596699999999998</v>
      </c>
      <c r="CM5790">
        <v>-93.722999999999999</v>
      </c>
      <c r="CO5790">
        <v>71111</v>
      </c>
      <c r="CP5790">
        <v>3183264259</v>
      </c>
      <c r="CQ5790">
        <v>70</v>
      </c>
      <c r="CR5790" t="s">
        <v>50899</v>
      </c>
      <c r="CS5790" t="s">
        <v>35410</v>
      </c>
      <c r="CT5790" t="s">
        <v>20785</v>
      </c>
      <c r="CU5790" t="s">
        <v>38863</v>
      </c>
      <c r="CV5790" s="1">
        <v>35247</v>
      </c>
      <c r="CW5790" t="s">
        <v>45808</v>
      </c>
      <c r="CX5790">
        <v>6</v>
      </c>
      <c r="CY5790" s="1">
        <v>45231</v>
      </c>
    </row>
    <row r="5791" spans="1:103" x14ac:dyDescent="0.35">
      <c r="A5791" t="s">
        <v>109</v>
      </c>
      <c r="B5791" t="s">
        <v>67173</v>
      </c>
      <c r="C5791" t="s">
        <v>5214</v>
      </c>
      <c r="D5791" t="s">
        <v>15944</v>
      </c>
      <c r="E5791" t="s">
        <v>19755</v>
      </c>
      <c r="F5791" t="str">
        <f t="shared" si="90"/>
        <v>No</v>
      </c>
      <c r="G5791" t="s">
        <v>20770</v>
      </c>
      <c r="H5791" t="s">
        <v>160</v>
      </c>
      <c r="I5791">
        <v>136</v>
      </c>
      <c r="J5791">
        <v>114.4</v>
      </c>
      <c r="L5791" t="s">
        <v>38863</v>
      </c>
      <c r="M5791">
        <v>150</v>
      </c>
      <c r="N5791" t="s">
        <v>20785</v>
      </c>
      <c r="O5791" t="s">
        <v>60791</v>
      </c>
      <c r="P5791" t="s">
        <v>20785</v>
      </c>
      <c r="Q5791" t="s">
        <v>20785</v>
      </c>
      <c r="R5791" t="s">
        <v>20785</v>
      </c>
      <c r="S5791" t="s">
        <v>20780</v>
      </c>
      <c r="T5791">
        <v>3</v>
      </c>
      <c r="V5791">
        <v>3</v>
      </c>
      <c r="X5791">
        <v>5</v>
      </c>
      <c r="Z5791">
        <v>5</v>
      </c>
      <c r="AB5791">
        <v>4</v>
      </c>
      <c r="AD5791">
        <v>1</v>
      </c>
      <c r="AH5791">
        <v>2.4377599999999999</v>
      </c>
      <c r="AI5791">
        <v>1.1464000000000001</v>
      </c>
      <c r="AJ5791">
        <v>0.30693999999999999</v>
      </c>
      <c r="AK5791">
        <v>1.4533400000000001</v>
      </c>
      <c r="AL5791">
        <v>3.8910900000000002</v>
      </c>
      <c r="AM5791">
        <v>3.3896999999999999</v>
      </c>
      <c r="AN5791">
        <v>0.14244000000000001</v>
      </c>
      <c r="AO5791">
        <v>3.2500000000000001E-2</v>
      </c>
      <c r="AP5791">
        <v>100</v>
      </c>
      <c r="AR5791">
        <v>100</v>
      </c>
      <c r="AT5791">
        <v>2</v>
      </c>
      <c r="AV5791">
        <v>2.0395799999999999</v>
      </c>
      <c r="AW5791">
        <v>0.70784999999999998</v>
      </c>
      <c r="AX5791">
        <v>0.34240999999999999</v>
      </c>
      <c r="AY5791">
        <v>3.0898400000000001</v>
      </c>
      <c r="AZ5791">
        <v>2.43696</v>
      </c>
      <c r="BA5791">
        <v>1.1978</v>
      </c>
      <c r="BB5791">
        <v>0.34249000000000002</v>
      </c>
      <c r="BC5791">
        <v>3.9801700000000002</v>
      </c>
      <c r="BD5791">
        <v>3.4672900000000002</v>
      </c>
      <c r="BE5791" s="1">
        <v>45008</v>
      </c>
      <c r="BF5791">
        <v>3</v>
      </c>
      <c r="BG5791">
        <v>3</v>
      </c>
      <c r="BH5791">
        <v>3</v>
      </c>
      <c r="BI5791">
        <v>20</v>
      </c>
      <c r="BJ5791">
        <v>1</v>
      </c>
      <c r="BK5791">
        <v>0</v>
      </c>
      <c r="BL5791">
        <v>20</v>
      </c>
      <c r="BM5791" s="1">
        <v>44588</v>
      </c>
      <c r="BN5791">
        <v>6</v>
      </c>
      <c r="BO5791">
        <v>5</v>
      </c>
      <c r="BP5791">
        <v>1</v>
      </c>
      <c r="BQ5791">
        <v>36</v>
      </c>
      <c r="BR5791">
        <v>1</v>
      </c>
      <c r="BS5791">
        <v>0</v>
      </c>
      <c r="BT5791">
        <v>36</v>
      </c>
      <c r="BU5791" s="1">
        <v>43804</v>
      </c>
      <c r="BV5791">
        <v>3</v>
      </c>
      <c r="BW5791">
        <v>0</v>
      </c>
      <c r="BX5791">
        <v>3</v>
      </c>
      <c r="BY5791">
        <v>16</v>
      </c>
      <c r="BZ5791">
        <v>0</v>
      </c>
      <c r="CA5791">
        <v>0</v>
      </c>
      <c r="CB5791">
        <v>16</v>
      </c>
      <c r="CC5791">
        <v>24.667000000000002</v>
      </c>
      <c r="CD5791">
        <v>1</v>
      </c>
      <c r="CE5791">
        <v>3</v>
      </c>
      <c r="CF5791">
        <v>2</v>
      </c>
      <c r="CG5791">
        <v>0</v>
      </c>
      <c r="CH5791">
        <v>0</v>
      </c>
      <c r="CI5791">
        <v>0</v>
      </c>
      <c r="CJ5791">
        <v>0</v>
      </c>
      <c r="CK5791" t="s">
        <v>26011</v>
      </c>
      <c r="CL5791">
        <v>30.385000000000002</v>
      </c>
      <c r="CM5791">
        <v>-90.995999999999995</v>
      </c>
      <c r="CN5791">
        <v>22</v>
      </c>
      <c r="CO5791">
        <v>70817</v>
      </c>
      <c r="CP5791">
        <v>2257533203</v>
      </c>
      <c r="CQ5791">
        <v>160</v>
      </c>
      <c r="CR5791" t="s">
        <v>51036</v>
      </c>
      <c r="CS5791" t="s">
        <v>35410</v>
      </c>
      <c r="CT5791" t="s">
        <v>20785</v>
      </c>
      <c r="CU5791" t="s">
        <v>38863</v>
      </c>
      <c r="CV5791" s="1">
        <v>37653</v>
      </c>
      <c r="CW5791" t="s">
        <v>45808</v>
      </c>
      <c r="CX5791">
        <v>6</v>
      </c>
      <c r="CY5791" s="1">
        <v>45231</v>
      </c>
    </row>
    <row r="5792" spans="1:103" x14ac:dyDescent="0.35">
      <c r="A5792" t="s">
        <v>109</v>
      </c>
      <c r="B5792" t="s">
        <v>67169</v>
      </c>
      <c r="C5792" t="s">
        <v>5210</v>
      </c>
      <c r="D5792" t="s">
        <v>15944</v>
      </c>
      <c r="E5792" t="s">
        <v>19755</v>
      </c>
      <c r="F5792" t="str">
        <f t="shared" si="90"/>
        <v>No</v>
      </c>
      <c r="G5792" t="s">
        <v>20774</v>
      </c>
      <c r="H5792" t="s">
        <v>160</v>
      </c>
      <c r="I5792">
        <v>112</v>
      </c>
      <c r="J5792">
        <v>27.9</v>
      </c>
      <c r="L5792" t="s">
        <v>60791</v>
      </c>
      <c r="N5792" t="s">
        <v>20785</v>
      </c>
      <c r="O5792" t="s">
        <v>60791</v>
      </c>
      <c r="P5792" t="s">
        <v>20785</v>
      </c>
      <c r="Q5792" t="s">
        <v>20785</v>
      </c>
      <c r="R5792" t="s">
        <v>20785</v>
      </c>
      <c r="S5792" t="s">
        <v>20780</v>
      </c>
      <c r="T5792">
        <v>5</v>
      </c>
      <c r="V5792">
        <v>5</v>
      </c>
      <c r="X5792">
        <v>2</v>
      </c>
      <c r="Z5792">
        <v>1</v>
      </c>
      <c r="AB5792">
        <v>4</v>
      </c>
      <c r="AE5792">
        <v>2</v>
      </c>
      <c r="AF5792">
        <v>6</v>
      </c>
      <c r="AG5792">
        <v>6</v>
      </c>
      <c r="AQ5792">
        <v>6</v>
      </c>
      <c r="AS5792">
        <v>6</v>
      </c>
      <c r="AU5792">
        <v>6</v>
      </c>
      <c r="BE5792" s="1">
        <v>44839</v>
      </c>
      <c r="BF5792">
        <v>2</v>
      </c>
      <c r="BG5792">
        <v>2</v>
      </c>
      <c r="BH5792">
        <v>0</v>
      </c>
      <c r="BI5792">
        <v>8</v>
      </c>
      <c r="BJ5792">
        <v>1</v>
      </c>
      <c r="BK5792">
        <v>0</v>
      </c>
      <c r="BL5792">
        <v>8</v>
      </c>
      <c r="BM5792" s="1">
        <v>44371</v>
      </c>
      <c r="BN5792">
        <v>0</v>
      </c>
      <c r="BO5792">
        <v>0</v>
      </c>
      <c r="BP5792">
        <v>0</v>
      </c>
      <c r="BQ5792">
        <v>0</v>
      </c>
      <c r="BR5792">
        <v>1</v>
      </c>
      <c r="BS5792">
        <v>0</v>
      </c>
      <c r="BT5792">
        <v>0</v>
      </c>
      <c r="BU5792" s="1">
        <v>43635</v>
      </c>
      <c r="BV5792">
        <v>3</v>
      </c>
      <c r="BW5792">
        <v>3</v>
      </c>
      <c r="BX5792">
        <v>0</v>
      </c>
      <c r="BY5792">
        <v>16</v>
      </c>
      <c r="BZ5792">
        <v>0</v>
      </c>
      <c r="CA5792">
        <v>0</v>
      </c>
      <c r="CB5792">
        <v>16</v>
      </c>
      <c r="CC5792">
        <v>6.6669999999999998</v>
      </c>
      <c r="CD5792">
        <v>0</v>
      </c>
      <c r="CE5792">
        <v>0</v>
      </c>
      <c r="CF5792">
        <v>3</v>
      </c>
      <c r="CG5792">
        <v>2</v>
      </c>
      <c r="CH5792">
        <v>1637.59</v>
      </c>
      <c r="CI5792">
        <v>0</v>
      </c>
      <c r="CJ5792">
        <v>2</v>
      </c>
      <c r="CK5792" t="s">
        <v>26007</v>
      </c>
      <c r="CL5792">
        <v>30.406700000000001</v>
      </c>
      <c r="CM5792">
        <v>-91.102000000000004</v>
      </c>
      <c r="CO5792">
        <v>70809</v>
      </c>
      <c r="CP5792">
        <v>2259260091</v>
      </c>
      <c r="CQ5792">
        <v>160</v>
      </c>
      <c r="CR5792" t="s">
        <v>51032</v>
      </c>
      <c r="CS5792" t="s">
        <v>35411</v>
      </c>
      <c r="CT5792" t="s">
        <v>20785</v>
      </c>
      <c r="CU5792" t="s">
        <v>39003</v>
      </c>
      <c r="CV5792" s="1">
        <v>37757</v>
      </c>
      <c r="CW5792" t="s">
        <v>45808</v>
      </c>
      <c r="CX5792">
        <v>6</v>
      </c>
      <c r="CY5792" s="1">
        <v>45231</v>
      </c>
    </row>
    <row r="5793" spans="1:103" x14ac:dyDescent="0.35">
      <c r="A5793" t="s">
        <v>109</v>
      </c>
      <c r="B5793" t="s">
        <v>66939</v>
      </c>
      <c r="C5793" t="s">
        <v>5035</v>
      </c>
      <c r="D5793" t="s">
        <v>15952</v>
      </c>
      <c r="E5793" t="s">
        <v>19761</v>
      </c>
      <c r="F5793" t="str">
        <f t="shared" si="90"/>
        <v>No</v>
      </c>
      <c r="G5793" t="s">
        <v>20769</v>
      </c>
      <c r="H5793" t="s">
        <v>159</v>
      </c>
      <c r="I5793">
        <v>146</v>
      </c>
      <c r="J5793">
        <v>101.2</v>
      </c>
      <c r="L5793" t="s">
        <v>66938</v>
      </c>
      <c r="M5793">
        <v>74</v>
      </c>
      <c r="N5793" t="s">
        <v>20785</v>
      </c>
      <c r="O5793" t="s">
        <v>60791</v>
      </c>
      <c r="P5793" t="s">
        <v>20785</v>
      </c>
      <c r="Q5793" t="s">
        <v>20785</v>
      </c>
      <c r="R5793" t="s">
        <v>20785</v>
      </c>
      <c r="S5793" t="s">
        <v>20780</v>
      </c>
      <c r="T5793">
        <v>3</v>
      </c>
      <c r="V5793">
        <v>4</v>
      </c>
      <c r="X5793">
        <v>3</v>
      </c>
      <c r="Z5793">
        <v>2</v>
      </c>
      <c r="AB5793">
        <v>4</v>
      </c>
      <c r="AD5793">
        <v>1</v>
      </c>
      <c r="AH5793">
        <v>1.94676</v>
      </c>
      <c r="AI5793">
        <v>0.96909999999999996</v>
      </c>
      <c r="AJ5793">
        <v>0.15318999999999999</v>
      </c>
      <c r="AK5793">
        <v>1.1223000000000001</v>
      </c>
      <c r="AL5793">
        <v>3.0690599999999999</v>
      </c>
      <c r="AM5793">
        <v>2.4555199999999999</v>
      </c>
      <c r="AN5793">
        <v>0.14449999999999999</v>
      </c>
      <c r="AO5793">
        <v>4.5379999999999997E-2</v>
      </c>
      <c r="AP5793">
        <v>45.3</v>
      </c>
      <c r="AS5793">
        <v>6</v>
      </c>
      <c r="AT5793">
        <v>0</v>
      </c>
      <c r="AV5793">
        <v>1.9375100000000001</v>
      </c>
      <c r="AW5793">
        <v>0.71484000000000003</v>
      </c>
      <c r="AX5793">
        <v>0.34422999999999998</v>
      </c>
      <c r="AY5793">
        <v>2.9965799999999998</v>
      </c>
      <c r="AZ5793">
        <v>2.0486499999999999</v>
      </c>
      <c r="BA5793">
        <v>1.0026600000000001</v>
      </c>
      <c r="BB5793">
        <v>0.17002999999999999</v>
      </c>
      <c r="BC5793">
        <v>3.2370199999999998</v>
      </c>
      <c r="BD5793">
        <v>2.5899100000000002</v>
      </c>
      <c r="BE5793" s="1">
        <v>45169</v>
      </c>
      <c r="BF5793">
        <v>4</v>
      </c>
      <c r="BG5793">
        <v>4</v>
      </c>
      <c r="BH5793">
        <v>0</v>
      </c>
      <c r="BI5793">
        <v>24</v>
      </c>
      <c r="BJ5793">
        <v>1</v>
      </c>
      <c r="BK5793">
        <v>0</v>
      </c>
      <c r="BL5793">
        <v>24</v>
      </c>
      <c r="BM5793" s="1">
        <v>44826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 s="1">
        <v>44497</v>
      </c>
      <c r="BV5793">
        <v>2</v>
      </c>
      <c r="BW5793">
        <v>1</v>
      </c>
      <c r="BX5793">
        <v>0</v>
      </c>
      <c r="BY5793">
        <v>8</v>
      </c>
      <c r="BZ5793">
        <v>1</v>
      </c>
      <c r="CA5793">
        <v>0</v>
      </c>
      <c r="CB5793">
        <v>8</v>
      </c>
      <c r="CC5793">
        <v>13.333</v>
      </c>
      <c r="CD5793">
        <v>0</v>
      </c>
      <c r="CE5793">
        <v>0</v>
      </c>
      <c r="CF5793">
        <v>1</v>
      </c>
      <c r="CG5793">
        <v>0</v>
      </c>
      <c r="CH5793">
        <v>0</v>
      </c>
      <c r="CI5793">
        <v>0</v>
      </c>
      <c r="CJ5793">
        <v>0</v>
      </c>
      <c r="CK5793" t="s">
        <v>25826</v>
      </c>
      <c r="CL5793">
        <v>29.975300000000001</v>
      </c>
      <c r="CM5793">
        <v>-90.379000000000005</v>
      </c>
      <c r="CO5793">
        <v>70047</v>
      </c>
      <c r="CP5793">
        <v>9857641793</v>
      </c>
      <c r="CQ5793">
        <v>440</v>
      </c>
      <c r="CR5793" t="s">
        <v>50851</v>
      </c>
      <c r="CS5793" t="s">
        <v>35410</v>
      </c>
      <c r="CT5793" t="s">
        <v>20785</v>
      </c>
      <c r="CU5793" t="s">
        <v>38848</v>
      </c>
      <c r="CV5793" s="1">
        <v>32234</v>
      </c>
      <c r="CW5793" t="s">
        <v>45808</v>
      </c>
      <c r="CX5793">
        <v>6</v>
      </c>
      <c r="CY5793" s="1">
        <v>45231</v>
      </c>
    </row>
    <row r="5794" spans="1:103" x14ac:dyDescent="0.35">
      <c r="A5794" t="s">
        <v>109</v>
      </c>
      <c r="B5794" t="s">
        <v>67133</v>
      </c>
      <c r="C5794" t="s">
        <v>5182</v>
      </c>
      <c r="D5794" t="s">
        <v>14857</v>
      </c>
      <c r="E5794" t="s">
        <v>19188</v>
      </c>
      <c r="F5794" t="str">
        <f t="shared" si="90"/>
        <v>No</v>
      </c>
      <c r="G5794" t="s">
        <v>20769</v>
      </c>
      <c r="H5794" t="s">
        <v>159</v>
      </c>
      <c r="I5794">
        <v>167</v>
      </c>
      <c r="J5794">
        <v>162</v>
      </c>
      <c r="L5794" t="s">
        <v>66921</v>
      </c>
      <c r="M5794">
        <v>406</v>
      </c>
      <c r="N5794" t="s">
        <v>20785</v>
      </c>
      <c r="O5794" t="s">
        <v>60791</v>
      </c>
      <c r="P5794" t="s">
        <v>20785</v>
      </c>
      <c r="Q5794" t="s">
        <v>20785</v>
      </c>
      <c r="R5794" t="s">
        <v>20785</v>
      </c>
      <c r="S5794" t="s">
        <v>20780</v>
      </c>
      <c r="T5794">
        <v>4</v>
      </c>
      <c r="V5794">
        <v>4</v>
      </c>
      <c r="X5794">
        <v>3</v>
      </c>
      <c r="Z5794">
        <v>4</v>
      </c>
      <c r="AB5794">
        <v>2</v>
      </c>
      <c r="AD5794">
        <v>2</v>
      </c>
      <c r="AH5794">
        <v>1.9940100000000001</v>
      </c>
      <c r="AI5794">
        <v>1.0544800000000001</v>
      </c>
      <c r="AJ5794">
        <v>0.16397</v>
      </c>
      <c r="AK5794">
        <v>1.21845</v>
      </c>
      <c r="AL5794">
        <v>3.2124600000000001</v>
      </c>
      <c r="AM5794">
        <v>2.8013599999999999</v>
      </c>
      <c r="AN5794">
        <v>8.5489999999999997E-2</v>
      </c>
      <c r="AO5794">
        <v>2.631E-2</v>
      </c>
      <c r="AP5794">
        <v>46.3</v>
      </c>
      <c r="AR5794">
        <v>25</v>
      </c>
      <c r="AT5794">
        <v>0</v>
      </c>
      <c r="AV5794">
        <v>2.10806</v>
      </c>
      <c r="AW5794">
        <v>0.77891999999999995</v>
      </c>
      <c r="AX5794">
        <v>0.3856</v>
      </c>
      <c r="AY5794">
        <v>3.2725900000000001</v>
      </c>
      <c r="AZ5794">
        <v>1.9286000000000001</v>
      </c>
      <c r="BA5794">
        <v>1.00122</v>
      </c>
      <c r="BB5794">
        <v>0.16247</v>
      </c>
      <c r="BC5794">
        <v>3.1025</v>
      </c>
      <c r="BD5794">
        <v>2.7054800000000001</v>
      </c>
      <c r="BE5794" s="1">
        <v>45035</v>
      </c>
      <c r="BF5794">
        <v>4</v>
      </c>
      <c r="BG5794">
        <v>2</v>
      </c>
      <c r="BH5794">
        <v>2</v>
      </c>
      <c r="BI5794">
        <v>20</v>
      </c>
      <c r="BJ5794">
        <v>1</v>
      </c>
      <c r="BK5794">
        <v>0</v>
      </c>
      <c r="BL5794">
        <v>20</v>
      </c>
      <c r="BM5794" s="1">
        <v>44672</v>
      </c>
      <c r="BN5794">
        <v>2</v>
      </c>
      <c r="BO5794">
        <v>1</v>
      </c>
      <c r="BP5794">
        <v>1</v>
      </c>
      <c r="BQ5794">
        <v>8</v>
      </c>
      <c r="BR5794">
        <v>1</v>
      </c>
      <c r="BS5794">
        <v>0</v>
      </c>
      <c r="BT5794">
        <v>8</v>
      </c>
      <c r="BU5794" s="1">
        <v>44280</v>
      </c>
      <c r="BV5794">
        <v>2</v>
      </c>
      <c r="BW5794">
        <v>1</v>
      </c>
      <c r="BX5794">
        <v>1</v>
      </c>
      <c r="BY5794">
        <v>16</v>
      </c>
      <c r="BZ5794">
        <v>1</v>
      </c>
      <c r="CA5794">
        <v>0</v>
      </c>
      <c r="CB5794">
        <v>16</v>
      </c>
      <c r="CC5794">
        <v>15.333</v>
      </c>
      <c r="CD5794">
        <v>1</v>
      </c>
      <c r="CE5794">
        <v>4</v>
      </c>
      <c r="CF5794">
        <v>1</v>
      </c>
      <c r="CG5794">
        <v>0</v>
      </c>
      <c r="CH5794">
        <v>0</v>
      </c>
      <c r="CI5794">
        <v>0</v>
      </c>
      <c r="CJ5794">
        <v>0</v>
      </c>
      <c r="CK5794" t="s">
        <v>25977</v>
      </c>
      <c r="CL5794">
        <v>32.497900000000001</v>
      </c>
      <c r="CM5794">
        <v>-92.028000000000006</v>
      </c>
      <c r="CO5794">
        <v>71203</v>
      </c>
      <c r="CP5794">
        <v>3187371117</v>
      </c>
      <c r="CQ5794">
        <v>360</v>
      </c>
      <c r="CR5794" t="s">
        <v>51002</v>
      </c>
      <c r="CS5794" t="s">
        <v>35410</v>
      </c>
      <c r="CT5794" t="s">
        <v>20785</v>
      </c>
      <c r="CU5794" t="s">
        <v>38978</v>
      </c>
      <c r="CV5794" s="1">
        <v>37160</v>
      </c>
      <c r="CW5794" t="s">
        <v>45808</v>
      </c>
      <c r="CX5794">
        <v>6</v>
      </c>
      <c r="CY5794" s="1">
        <v>45231</v>
      </c>
    </row>
    <row r="5795" spans="1:103" x14ac:dyDescent="0.35">
      <c r="A5795" t="s">
        <v>109</v>
      </c>
      <c r="B5795" t="s">
        <v>67000</v>
      </c>
      <c r="C5795" t="s">
        <v>5085</v>
      </c>
      <c r="D5795" t="s">
        <v>15968</v>
      </c>
      <c r="E5795" t="s">
        <v>19770</v>
      </c>
      <c r="F5795" t="str">
        <f t="shared" si="90"/>
        <v>No</v>
      </c>
      <c r="G5795" t="s">
        <v>20769</v>
      </c>
      <c r="H5795" t="s">
        <v>159</v>
      </c>
      <c r="I5795">
        <v>120</v>
      </c>
      <c r="J5795">
        <v>103.1</v>
      </c>
      <c r="L5795" t="s">
        <v>67003</v>
      </c>
      <c r="M5795">
        <v>530</v>
      </c>
      <c r="N5795" t="s">
        <v>20785</v>
      </c>
      <c r="O5795" t="s">
        <v>60791</v>
      </c>
      <c r="P5795" t="s">
        <v>20785</v>
      </c>
      <c r="Q5795" t="s">
        <v>20785</v>
      </c>
      <c r="R5795" t="s">
        <v>20786</v>
      </c>
      <c r="S5795" t="s">
        <v>20780</v>
      </c>
      <c r="T5795">
        <v>4</v>
      </c>
      <c r="V5795">
        <v>4</v>
      </c>
      <c r="X5795">
        <v>2</v>
      </c>
      <c r="Z5795">
        <v>2</v>
      </c>
      <c r="AB5795">
        <v>1</v>
      </c>
      <c r="AD5795">
        <v>2</v>
      </c>
      <c r="AH5795">
        <v>2.3304900000000002</v>
      </c>
      <c r="AI5795">
        <v>0.85540000000000005</v>
      </c>
      <c r="AJ5795">
        <v>0.28985</v>
      </c>
      <c r="AK5795">
        <v>1.14524</v>
      </c>
      <c r="AL5795">
        <v>3.47573</v>
      </c>
      <c r="AM5795">
        <v>3.1387200000000002</v>
      </c>
      <c r="AN5795">
        <v>9.2170000000000002E-2</v>
      </c>
      <c r="AO5795">
        <v>5.4550000000000001E-2</v>
      </c>
      <c r="AP5795">
        <v>48.5</v>
      </c>
      <c r="AR5795">
        <v>16.7</v>
      </c>
      <c r="AU5795">
        <v>6</v>
      </c>
      <c r="AV5795">
        <v>2.0070600000000001</v>
      </c>
      <c r="AW5795">
        <v>0.70223000000000002</v>
      </c>
      <c r="AX5795">
        <v>0.34208</v>
      </c>
      <c r="AY5795">
        <v>3.05138</v>
      </c>
      <c r="AZ5795">
        <v>2.36747</v>
      </c>
      <c r="BA5795">
        <v>0.90090000000000003</v>
      </c>
      <c r="BB5795">
        <v>0.32373000000000002</v>
      </c>
      <c r="BC5795">
        <v>3.6001099999999999</v>
      </c>
      <c r="BD5795">
        <v>3.2510400000000002</v>
      </c>
      <c r="BE5795" s="1">
        <v>44902</v>
      </c>
      <c r="BF5795">
        <v>4</v>
      </c>
      <c r="BG5795">
        <v>4</v>
      </c>
      <c r="BH5795">
        <v>0</v>
      </c>
      <c r="BI5795">
        <v>16</v>
      </c>
      <c r="BJ5795">
        <v>1</v>
      </c>
      <c r="BK5795">
        <v>0</v>
      </c>
      <c r="BL5795">
        <v>16</v>
      </c>
      <c r="BM5795" s="1">
        <v>44483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 s="1">
        <v>4381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8</v>
      </c>
      <c r="CD5795">
        <v>0</v>
      </c>
      <c r="CE5795">
        <v>0</v>
      </c>
      <c r="CG5795">
        <v>0</v>
      </c>
      <c r="CH5795">
        <v>0</v>
      </c>
      <c r="CI5795">
        <v>0</v>
      </c>
      <c r="CJ5795">
        <v>0</v>
      </c>
      <c r="CK5795" t="s">
        <v>67004</v>
      </c>
      <c r="CL5795">
        <v>30.544499999999999</v>
      </c>
      <c r="CM5795">
        <v>-92.084000000000003</v>
      </c>
      <c r="CO5795">
        <v>70570</v>
      </c>
      <c r="CP5795">
        <v>3379483634</v>
      </c>
      <c r="CQ5795">
        <v>480</v>
      </c>
      <c r="CR5795" t="s">
        <v>67001</v>
      </c>
      <c r="CS5795" t="s">
        <v>35410</v>
      </c>
      <c r="CT5795" t="s">
        <v>20785</v>
      </c>
      <c r="CU5795" t="s">
        <v>67002</v>
      </c>
      <c r="CV5795" s="1">
        <v>35186</v>
      </c>
      <c r="CW5795" t="s">
        <v>45808</v>
      </c>
      <c r="CX5795">
        <v>6</v>
      </c>
      <c r="CY5795" s="1">
        <v>45231</v>
      </c>
    </row>
    <row r="5796" spans="1:103" x14ac:dyDescent="0.35">
      <c r="A5796" t="s">
        <v>109</v>
      </c>
      <c r="B5796" t="s">
        <v>67112</v>
      </c>
      <c r="C5796" t="s">
        <v>67113</v>
      </c>
      <c r="D5796" t="s">
        <v>15945</v>
      </c>
      <c r="E5796" t="s">
        <v>19757</v>
      </c>
      <c r="F5796" t="str">
        <f t="shared" si="90"/>
        <v>Yes</v>
      </c>
      <c r="G5796" t="s">
        <v>20770</v>
      </c>
      <c r="H5796" t="s">
        <v>160</v>
      </c>
      <c r="I5796">
        <v>138</v>
      </c>
      <c r="J5796">
        <v>83.9</v>
      </c>
      <c r="L5796" t="s">
        <v>60791</v>
      </c>
      <c r="N5796" t="s">
        <v>20785</v>
      </c>
      <c r="O5796" t="s">
        <v>60791</v>
      </c>
      <c r="P5796" t="s">
        <v>20785</v>
      </c>
      <c r="Q5796" t="s">
        <v>20785</v>
      </c>
      <c r="R5796" t="s">
        <v>20785</v>
      </c>
      <c r="S5796" t="s">
        <v>20779</v>
      </c>
      <c r="T5796">
        <v>1</v>
      </c>
      <c r="V5796">
        <v>1</v>
      </c>
      <c r="X5796">
        <v>3</v>
      </c>
      <c r="Z5796">
        <v>1</v>
      </c>
      <c r="AB5796">
        <v>4</v>
      </c>
      <c r="AD5796">
        <v>3</v>
      </c>
      <c r="AH5796">
        <v>2.20581</v>
      </c>
      <c r="AI5796">
        <v>1.32683</v>
      </c>
      <c r="AJ5796">
        <v>0.31218000000000001</v>
      </c>
      <c r="AK5796">
        <v>1.6390199999999999</v>
      </c>
      <c r="AL5796">
        <v>3.84483</v>
      </c>
      <c r="AM5796">
        <v>3.24038</v>
      </c>
      <c r="AN5796">
        <v>0.20380999999999999</v>
      </c>
      <c r="AO5796">
        <v>2.1329999999999998E-2</v>
      </c>
      <c r="AP5796">
        <v>66.099999999999994</v>
      </c>
      <c r="AR5796">
        <v>40</v>
      </c>
      <c r="AT5796">
        <v>0</v>
      </c>
      <c r="AV5796">
        <v>1.8853899999999999</v>
      </c>
      <c r="AW5796">
        <v>0.61751</v>
      </c>
      <c r="AX5796">
        <v>0.25896999999999998</v>
      </c>
      <c r="AY5796">
        <v>2.76187</v>
      </c>
      <c r="AZ5796">
        <v>2.3854299999999999</v>
      </c>
      <c r="BA5796">
        <v>1.5891299999999999</v>
      </c>
      <c r="BB5796">
        <v>0.46056999999999998</v>
      </c>
      <c r="BC5796">
        <v>4.3998600000000003</v>
      </c>
      <c r="BD5796">
        <v>3.7081499999999998</v>
      </c>
      <c r="BE5796" s="1">
        <v>45083</v>
      </c>
      <c r="BF5796">
        <v>11</v>
      </c>
      <c r="BG5796">
        <v>11</v>
      </c>
      <c r="BH5796">
        <v>0</v>
      </c>
      <c r="BI5796">
        <v>515</v>
      </c>
      <c r="BJ5796">
        <v>1</v>
      </c>
      <c r="BK5796">
        <v>0</v>
      </c>
      <c r="BL5796">
        <v>515</v>
      </c>
      <c r="BM5796" s="1">
        <v>44756</v>
      </c>
      <c r="BN5796">
        <v>14</v>
      </c>
      <c r="BO5796">
        <v>14</v>
      </c>
      <c r="BP5796">
        <v>0</v>
      </c>
      <c r="BQ5796">
        <v>80</v>
      </c>
      <c r="BR5796">
        <v>1</v>
      </c>
      <c r="BS5796">
        <v>0</v>
      </c>
      <c r="BT5796">
        <v>80</v>
      </c>
      <c r="BU5796" s="1">
        <v>44406</v>
      </c>
      <c r="BV5796">
        <v>2</v>
      </c>
      <c r="BW5796">
        <v>0</v>
      </c>
      <c r="BX5796">
        <v>2</v>
      </c>
      <c r="BY5796">
        <v>8</v>
      </c>
      <c r="BZ5796">
        <v>0</v>
      </c>
      <c r="CA5796">
        <v>0</v>
      </c>
      <c r="CB5796">
        <v>8</v>
      </c>
      <c r="CC5796">
        <v>285.5</v>
      </c>
      <c r="CD5796">
        <v>0</v>
      </c>
      <c r="CE5796">
        <v>1</v>
      </c>
      <c r="CF5796">
        <v>0</v>
      </c>
      <c r="CG5796">
        <v>2</v>
      </c>
      <c r="CH5796">
        <v>34151</v>
      </c>
      <c r="CI5796">
        <v>1</v>
      </c>
      <c r="CJ5796">
        <v>3</v>
      </c>
      <c r="CK5796" t="s">
        <v>25958</v>
      </c>
      <c r="CL5796">
        <v>29.909300000000002</v>
      </c>
      <c r="CM5796">
        <v>-89.995999999999995</v>
      </c>
      <c r="CO5796">
        <v>70131</v>
      </c>
      <c r="CP5796">
        <v>5043945991</v>
      </c>
      <c r="CQ5796">
        <v>350</v>
      </c>
      <c r="CR5796" t="s">
        <v>50983</v>
      </c>
      <c r="CS5796" t="s">
        <v>35410</v>
      </c>
      <c r="CT5796" t="s">
        <v>20785</v>
      </c>
      <c r="CU5796" t="s">
        <v>35428</v>
      </c>
      <c r="CV5796" s="1">
        <v>36847</v>
      </c>
      <c r="CW5796" t="s">
        <v>45808</v>
      </c>
      <c r="CX5796">
        <v>6</v>
      </c>
      <c r="CY5796" s="1">
        <v>45231</v>
      </c>
    </row>
    <row r="5797" spans="1:103" x14ac:dyDescent="0.35">
      <c r="A5797" t="s">
        <v>109</v>
      </c>
      <c r="B5797" t="s">
        <v>67236</v>
      </c>
      <c r="C5797" t="s">
        <v>67237</v>
      </c>
      <c r="D5797" t="s">
        <v>15953</v>
      </c>
      <c r="E5797" t="s">
        <v>19762</v>
      </c>
      <c r="F5797" t="str">
        <f t="shared" si="90"/>
        <v>No</v>
      </c>
      <c r="G5797" t="s">
        <v>20769</v>
      </c>
      <c r="H5797" t="s">
        <v>159</v>
      </c>
      <c r="I5797">
        <v>7</v>
      </c>
      <c r="J5797">
        <v>5.6</v>
      </c>
      <c r="L5797" t="s">
        <v>60791</v>
      </c>
      <c r="N5797" t="s">
        <v>20785</v>
      </c>
      <c r="O5797" t="s">
        <v>60791</v>
      </c>
      <c r="P5797" t="s">
        <v>20785</v>
      </c>
      <c r="Q5797" t="s">
        <v>20785</v>
      </c>
      <c r="R5797" t="s">
        <v>20785</v>
      </c>
      <c r="S5797" t="s">
        <v>20781</v>
      </c>
      <c r="U5797">
        <v>1</v>
      </c>
      <c r="W5797">
        <v>1</v>
      </c>
      <c r="Y5797">
        <v>1</v>
      </c>
      <c r="AA5797">
        <v>1</v>
      </c>
      <c r="AC5797">
        <v>1</v>
      </c>
      <c r="AE5797">
        <v>1</v>
      </c>
      <c r="AH5797">
        <v>3.3508599999999999</v>
      </c>
      <c r="AI5797">
        <v>1.98248</v>
      </c>
      <c r="AJ5797">
        <v>2.9365000000000001</v>
      </c>
      <c r="AK5797">
        <v>4.9189800000000004</v>
      </c>
      <c r="AL5797">
        <v>8.2698400000000003</v>
      </c>
      <c r="AM5797">
        <v>8.4160299999999992</v>
      </c>
      <c r="AN5797">
        <v>3.3171300000000001</v>
      </c>
      <c r="AO5797">
        <v>0.12806999999999999</v>
      </c>
      <c r="AQ5797">
        <v>6</v>
      </c>
      <c r="AS5797">
        <v>6</v>
      </c>
      <c r="AU5797">
        <v>6</v>
      </c>
      <c r="AV5797">
        <v>1.88161</v>
      </c>
      <c r="AW5797">
        <v>0.81211999999999995</v>
      </c>
      <c r="AX5797">
        <v>0.44724999999999998</v>
      </c>
      <c r="AY5797">
        <v>3.1409699999999998</v>
      </c>
      <c r="BE5797" s="1">
        <v>44866</v>
      </c>
      <c r="BM5797" s="1"/>
      <c r="BU5797" s="1"/>
      <c r="CD5797">
        <v>0</v>
      </c>
      <c r="CE5797">
        <v>0</v>
      </c>
      <c r="CG5797">
        <v>1</v>
      </c>
      <c r="CH5797">
        <v>3145.35</v>
      </c>
      <c r="CI5797">
        <v>0</v>
      </c>
      <c r="CJ5797">
        <v>1</v>
      </c>
      <c r="CK5797" t="s">
        <v>67240</v>
      </c>
      <c r="CL5797">
        <v>32.4634</v>
      </c>
      <c r="CM5797">
        <v>-93.665999999999997</v>
      </c>
      <c r="CO5797">
        <v>71112</v>
      </c>
      <c r="CP5797">
        <v>3188415555</v>
      </c>
      <c r="CQ5797">
        <v>70</v>
      </c>
      <c r="CR5797" t="s">
        <v>67238</v>
      </c>
      <c r="CS5797" t="s">
        <v>35411</v>
      </c>
      <c r="CT5797" t="s">
        <v>20786</v>
      </c>
      <c r="CU5797" t="s">
        <v>67239</v>
      </c>
      <c r="CV5797" s="1">
        <v>44880</v>
      </c>
      <c r="CW5797" t="s">
        <v>45808</v>
      </c>
      <c r="CX5797">
        <v>6</v>
      </c>
      <c r="CY5797" s="1">
        <v>45231</v>
      </c>
    </row>
    <row r="5798" spans="1:103" x14ac:dyDescent="0.35">
      <c r="A5798" t="s">
        <v>109</v>
      </c>
      <c r="B5798" t="s">
        <v>67047</v>
      </c>
      <c r="C5798" t="s">
        <v>5114</v>
      </c>
      <c r="D5798" t="s">
        <v>15991</v>
      </c>
      <c r="E5798" t="s">
        <v>19777</v>
      </c>
      <c r="F5798" t="str">
        <f t="shared" si="90"/>
        <v>Yes</v>
      </c>
      <c r="G5798" t="s">
        <v>20766</v>
      </c>
      <c r="H5798" t="s">
        <v>159</v>
      </c>
      <c r="I5798">
        <v>120</v>
      </c>
      <c r="J5798">
        <v>87</v>
      </c>
      <c r="L5798" t="s">
        <v>66952</v>
      </c>
      <c r="M5798">
        <v>370</v>
      </c>
      <c r="N5798" t="s">
        <v>20785</v>
      </c>
      <c r="O5798" t="s">
        <v>60791</v>
      </c>
      <c r="P5798" t="s">
        <v>20785</v>
      </c>
      <c r="Q5798" t="s">
        <v>20785</v>
      </c>
      <c r="R5798" t="s">
        <v>20785</v>
      </c>
      <c r="S5798" t="s">
        <v>20780</v>
      </c>
      <c r="T5798">
        <v>1</v>
      </c>
      <c r="V5798">
        <v>1</v>
      </c>
      <c r="X5798">
        <v>3</v>
      </c>
      <c r="Z5798">
        <v>3</v>
      </c>
      <c r="AB5798">
        <v>2</v>
      </c>
      <c r="AD5798">
        <v>2</v>
      </c>
      <c r="AH5798">
        <v>2.0511599999999999</v>
      </c>
      <c r="AI5798">
        <v>1.1664099999999999</v>
      </c>
      <c r="AJ5798">
        <v>0.18687000000000001</v>
      </c>
      <c r="AK5798">
        <v>1.35328</v>
      </c>
      <c r="AL5798">
        <v>3.4044400000000001</v>
      </c>
      <c r="AM5798">
        <v>2.9724599999999999</v>
      </c>
      <c r="AN5798">
        <v>0.11898</v>
      </c>
      <c r="AO5798">
        <v>5.7750000000000003E-2</v>
      </c>
      <c r="AP5798">
        <v>52.7</v>
      </c>
      <c r="AR5798">
        <v>20</v>
      </c>
      <c r="AT5798">
        <v>0</v>
      </c>
      <c r="AV5798">
        <v>1.9736499999999999</v>
      </c>
      <c r="AW5798">
        <v>0.80047000000000001</v>
      </c>
      <c r="AX5798">
        <v>0.41242000000000001</v>
      </c>
      <c r="AY5798">
        <v>3.1865399999999999</v>
      </c>
      <c r="AZ5798">
        <v>2.1189800000000001</v>
      </c>
      <c r="BA5798">
        <v>1.0777000000000001</v>
      </c>
      <c r="BB5798">
        <v>0.17312</v>
      </c>
      <c r="BC5798">
        <v>3.3767</v>
      </c>
      <c r="BD5798">
        <v>2.9482400000000002</v>
      </c>
      <c r="BE5798" s="1">
        <v>44952</v>
      </c>
      <c r="BF5798">
        <v>3</v>
      </c>
      <c r="BG5798">
        <v>1</v>
      </c>
      <c r="BH5798">
        <v>2</v>
      </c>
      <c r="BI5798">
        <v>133</v>
      </c>
      <c r="BJ5798">
        <v>1</v>
      </c>
      <c r="BK5798">
        <v>0</v>
      </c>
      <c r="BL5798">
        <v>133</v>
      </c>
      <c r="BM5798" s="1">
        <v>44596</v>
      </c>
      <c r="BN5798">
        <v>3</v>
      </c>
      <c r="BO5798">
        <v>3</v>
      </c>
      <c r="BP5798">
        <v>3</v>
      </c>
      <c r="BQ5798">
        <v>24</v>
      </c>
      <c r="BR5798">
        <v>1</v>
      </c>
      <c r="BS5798">
        <v>0</v>
      </c>
      <c r="BT5798">
        <v>24</v>
      </c>
      <c r="BU5798" s="1">
        <v>44322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74.5</v>
      </c>
      <c r="CD5798">
        <v>0</v>
      </c>
      <c r="CE5798">
        <v>4</v>
      </c>
      <c r="CF5798">
        <v>0</v>
      </c>
      <c r="CG5798">
        <v>1</v>
      </c>
      <c r="CH5798">
        <v>26280</v>
      </c>
      <c r="CI5798">
        <v>0</v>
      </c>
      <c r="CJ5798">
        <v>1</v>
      </c>
      <c r="CK5798" t="s">
        <v>25906</v>
      </c>
      <c r="CL5798">
        <v>29.685199999999998</v>
      </c>
      <c r="CM5798">
        <v>-91.313000000000002</v>
      </c>
      <c r="CO5798">
        <v>70392</v>
      </c>
      <c r="CP5798">
        <v>9853954563</v>
      </c>
      <c r="CQ5798">
        <v>500</v>
      </c>
      <c r="CR5798" t="s">
        <v>50931</v>
      </c>
      <c r="CS5798" t="s">
        <v>35410</v>
      </c>
      <c r="CT5798" t="s">
        <v>20785</v>
      </c>
      <c r="CU5798" t="s">
        <v>38919</v>
      </c>
      <c r="CV5798" s="1">
        <v>35612</v>
      </c>
      <c r="CW5798" t="s">
        <v>45808</v>
      </c>
      <c r="CX5798">
        <v>6</v>
      </c>
      <c r="CY5798" s="1">
        <v>45231</v>
      </c>
    </row>
    <row r="5799" spans="1:103" x14ac:dyDescent="0.35">
      <c r="A5799" t="s">
        <v>109</v>
      </c>
      <c r="B5799" t="s">
        <v>66981</v>
      </c>
      <c r="C5799" t="s">
        <v>5072</v>
      </c>
      <c r="D5799" t="s">
        <v>15974</v>
      </c>
      <c r="E5799" t="s">
        <v>19514</v>
      </c>
      <c r="F5799" t="str">
        <f t="shared" si="90"/>
        <v>No</v>
      </c>
      <c r="G5799" t="s">
        <v>20770</v>
      </c>
      <c r="H5799" t="s">
        <v>160</v>
      </c>
      <c r="I5799">
        <v>120</v>
      </c>
      <c r="J5799">
        <v>113.4</v>
      </c>
      <c r="L5799" t="s">
        <v>66982</v>
      </c>
      <c r="M5799">
        <v>194</v>
      </c>
      <c r="N5799" t="s">
        <v>20785</v>
      </c>
      <c r="O5799" t="s">
        <v>60791</v>
      </c>
      <c r="P5799" t="s">
        <v>20785</v>
      </c>
      <c r="Q5799" t="s">
        <v>20785</v>
      </c>
      <c r="R5799" t="s">
        <v>20785</v>
      </c>
      <c r="S5799" t="s">
        <v>20780</v>
      </c>
      <c r="T5799">
        <v>3</v>
      </c>
      <c r="V5799">
        <v>4</v>
      </c>
      <c r="X5799">
        <v>3</v>
      </c>
      <c r="Z5799">
        <v>3</v>
      </c>
      <c r="AB5799">
        <v>2</v>
      </c>
      <c r="AD5799">
        <v>1</v>
      </c>
      <c r="AH5799">
        <v>2.0381</v>
      </c>
      <c r="AI5799">
        <v>1.2734799999999999</v>
      </c>
      <c r="AJ5799">
        <v>0.11579</v>
      </c>
      <c r="AK5799">
        <v>1.3892599999999999</v>
      </c>
      <c r="AL5799">
        <v>3.4273699999999998</v>
      </c>
      <c r="AM5799">
        <v>2.8604400000000001</v>
      </c>
      <c r="AN5799">
        <v>8.2629999999999995E-2</v>
      </c>
      <c r="AO5799">
        <v>6.2600000000000003E-2</v>
      </c>
      <c r="AP5799">
        <v>59.7</v>
      </c>
      <c r="AR5799">
        <v>66.7</v>
      </c>
      <c r="AT5799">
        <v>0</v>
      </c>
      <c r="AV5799">
        <v>2.0668700000000002</v>
      </c>
      <c r="AW5799">
        <v>0.70360999999999996</v>
      </c>
      <c r="AX5799">
        <v>0.31908999999999998</v>
      </c>
      <c r="AY5799">
        <v>3.0895700000000001</v>
      </c>
      <c r="AZ5799">
        <v>2.0105300000000002</v>
      </c>
      <c r="BA5799">
        <v>1.3385899999999999</v>
      </c>
      <c r="BB5799">
        <v>0.13864000000000001</v>
      </c>
      <c r="BC5799">
        <v>3.5061300000000002</v>
      </c>
      <c r="BD5799">
        <v>2.92618</v>
      </c>
      <c r="BE5799" s="1">
        <v>44818</v>
      </c>
      <c r="BF5799">
        <v>2</v>
      </c>
      <c r="BG5799">
        <v>2</v>
      </c>
      <c r="BH5799">
        <v>0</v>
      </c>
      <c r="BI5799">
        <v>12</v>
      </c>
      <c r="BJ5799">
        <v>1</v>
      </c>
      <c r="BK5799">
        <v>0</v>
      </c>
      <c r="BL5799">
        <v>12</v>
      </c>
      <c r="BM5799" s="1">
        <v>44413</v>
      </c>
      <c r="BN5799">
        <v>4</v>
      </c>
      <c r="BO5799">
        <v>4</v>
      </c>
      <c r="BP5799">
        <v>0</v>
      </c>
      <c r="BQ5799">
        <v>28</v>
      </c>
      <c r="BR5799">
        <v>1</v>
      </c>
      <c r="BS5799">
        <v>0</v>
      </c>
      <c r="BT5799">
        <v>28</v>
      </c>
      <c r="BU5799" s="1">
        <v>43818</v>
      </c>
      <c r="BV5799">
        <v>5</v>
      </c>
      <c r="BW5799">
        <v>5</v>
      </c>
      <c r="BX5799">
        <v>0</v>
      </c>
      <c r="BY5799">
        <v>24</v>
      </c>
      <c r="BZ5799">
        <v>1</v>
      </c>
      <c r="CA5799">
        <v>0</v>
      </c>
      <c r="CB5799">
        <v>24</v>
      </c>
      <c r="CC5799">
        <v>19.332999999999998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 t="s">
        <v>25862</v>
      </c>
      <c r="CL5799">
        <v>30.102599999999999</v>
      </c>
      <c r="CM5799">
        <v>-92.12</v>
      </c>
      <c r="CO5799">
        <v>70555</v>
      </c>
      <c r="CP5799">
        <v>3378934449</v>
      </c>
      <c r="CQ5799">
        <v>560</v>
      </c>
      <c r="CR5799" t="s">
        <v>50887</v>
      </c>
      <c r="CS5799" t="s">
        <v>35410</v>
      </c>
      <c r="CT5799" t="s">
        <v>20785</v>
      </c>
      <c r="CU5799" t="s">
        <v>38882</v>
      </c>
      <c r="CV5799" s="1">
        <v>34851</v>
      </c>
      <c r="CW5799" t="s">
        <v>45808</v>
      </c>
      <c r="CX5799">
        <v>6</v>
      </c>
      <c r="CY5799" s="1">
        <v>45231</v>
      </c>
    </row>
    <row r="5800" spans="1:103" x14ac:dyDescent="0.35">
      <c r="A5800" t="s">
        <v>109</v>
      </c>
      <c r="B5800" t="s">
        <v>66962</v>
      </c>
      <c r="C5800" t="s">
        <v>5056</v>
      </c>
      <c r="D5800" t="s">
        <v>15943</v>
      </c>
      <c r="E5800" t="s">
        <v>19754</v>
      </c>
      <c r="F5800" t="str">
        <f t="shared" si="90"/>
        <v>Yes</v>
      </c>
      <c r="G5800" t="s">
        <v>20766</v>
      </c>
      <c r="H5800" t="s">
        <v>159</v>
      </c>
      <c r="I5800">
        <v>180</v>
      </c>
      <c r="J5800">
        <v>126.3</v>
      </c>
      <c r="L5800" t="s">
        <v>66952</v>
      </c>
      <c r="M5800">
        <v>370</v>
      </c>
      <c r="N5800" t="s">
        <v>20785</v>
      </c>
      <c r="O5800" t="s">
        <v>60791</v>
      </c>
      <c r="P5800" t="s">
        <v>20786</v>
      </c>
      <c r="Q5800" t="s">
        <v>20785</v>
      </c>
      <c r="R5800" t="s">
        <v>20785</v>
      </c>
      <c r="S5800" t="s">
        <v>20780</v>
      </c>
      <c r="T5800">
        <v>1</v>
      </c>
      <c r="V5800">
        <v>1</v>
      </c>
      <c r="X5800">
        <v>3</v>
      </c>
      <c r="Z5800">
        <v>3</v>
      </c>
      <c r="AB5800">
        <v>3</v>
      </c>
      <c r="AD5800">
        <v>3</v>
      </c>
      <c r="AH5800">
        <v>1.9913000000000001</v>
      </c>
      <c r="AI5800">
        <v>1.2821</v>
      </c>
      <c r="AJ5800">
        <v>0.15085999999999999</v>
      </c>
      <c r="AK5800">
        <v>1.43296</v>
      </c>
      <c r="AL5800">
        <v>3.4242599999999999</v>
      </c>
      <c r="AM5800">
        <v>2.9127200000000002</v>
      </c>
      <c r="AN5800">
        <v>6.7379999999999995E-2</v>
      </c>
      <c r="AO5800">
        <v>3.4939999999999999E-2</v>
      </c>
      <c r="AP5800">
        <v>32.700000000000003</v>
      </c>
      <c r="AR5800">
        <v>16.7</v>
      </c>
      <c r="AT5800">
        <v>0</v>
      </c>
      <c r="AV5800">
        <v>1.8637600000000001</v>
      </c>
      <c r="AW5800">
        <v>0.76136000000000004</v>
      </c>
      <c r="AX5800">
        <v>0.40849000000000002</v>
      </c>
      <c r="AY5800">
        <v>3.0336099999999999</v>
      </c>
      <c r="AZ5800">
        <v>2.1784300000000001</v>
      </c>
      <c r="BA5800">
        <v>1.2454400000000001</v>
      </c>
      <c r="BB5800">
        <v>0.1411</v>
      </c>
      <c r="BC5800">
        <v>3.5675699999999999</v>
      </c>
      <c r="BD5800">
        <v>3.0346199999999999</v>
      </c>
      <c r="BE5800" s="1">
        <v>44819</v>
      </c>
      <c r="BF5800">
        <v>24</v>
      </c>
      <c r="BG5800">
        <v>12</v>
      </c>
      <c r="BH5800">
        <v>12</v>
      </c>
      <c r="BI5800">
        <v>401</v>
      </c>
      <c r="BJ5800">
        <v>1</v>
      </c>
      <c r="BK5800">
        <v>0</v>
      </c>
      <c r="BL5800">
        <v>401</v>
      </c>
      <c r="BM5800" s="1">
        <v>44413</v>
      </c>
      <c r="BN5800">
        <v>15</v>
      </c>
      <c r="BO5800">
        <v>11</v>
      </c>
      <c r="BP5800">
        <v>4</v>
      </c>
      <c r="BQ5800">
        <v>213</v>
      </c>
      <c r="BR5800">
        <v>1</v>
      </c>
      <c r="BS5800">
        <v>0</v>
      </c>
      <c r="BT5800">
        <v>213</v>
      </c>
      <c r="BU5800" s="1">
        <v>43728</v>
      </c>
      <c r="BV5800">
        <v>16</v>
      </c>
      <c r="BW5800">
        <v>15</v>
      </c>
      <c r="BX5800">
        <v>1</v>
      </c>
      <c r="BY5800">
        <v>128</v>
      </c>
      <c r="BZ5800">
        <v>1</v>
      </c>
      <c r="CA5800">
        <v>0</v>
      </c>
      <c r="CB5800">
        <v>128</v>
      </c>
      <c r="CC5800">
        <v>292.83300000000003</v>
      </c>
      <c r="CD5800">
        <v>2</v>
      </c>
      <c r="CE5800">
        <v>18</v>
      </c>
      <c r="CF5800">
        <v>1</v>
      </c>
      <c r="CG5800">
        <v>2</v>
      </c>
      <c r="CH5800">
        <v>23900.5</v>
      </c>
      <c r="CI5800">
        <v>0</v>
      </c>
      <c r="CJ5800">
        <v>2</v>
      </c>
      <c r="CK5800" t="s">
        <v>25847</v>
      </c>
      <c r="CL5800">
        <v>32.453800000000001</v>
      </c>
      <c r="CM5800">
        <v>-93.744</v>
      </c>
      <c r="CO5800">
        <v>71106</v>
      </c>
      <c r="CP5800">
        <v>3188682789</v>
      </c>
      <c r="CQ5800">
        <v>80</v>
      </c>
      <c r="CR5800" t="s">
        <v>50872</v>
      </c>
      <c r="CS5800" t="s">
        <v>35410</v>
      </c>
      <c r="CT5800" t="s">
        <v>20785</v>
      </c>
      <c r="CU5800" t="s">
        <v>38868</v>
      </c>
      <c r="CV5800" s="1">
        <v>34700</v>
      </c>
      <c r="CW5800" t="s">
        <v>45808</v>
      </c>
      <c r="CX5800">
        <v>6</v>
      </c>
      <c r="CY5800" s="1">
        <v>45231</v>
      </c>
    </row>
    <row r="5801" spans="1:103" x14ac:dyDescent="0.35">
      <c r="A5801" t="s">
        <v>109</v>
      </c>
      <c r="B5801" t="s">
        <v>67193</v>
      </c>
      <c r="C5801" t="s">
        <v>5230</v>
      </c>
      <c r="D5801" t="s">
        <v>15953</v>
      </c>
      <c r="E5801" t="s">
        <v>19762</v>
      </c>
      <c r="F5801" t="str">
        <f t="shared" si="90"/>
        <v>Yes</v>
      </c>
      <c r="G5801" t="s">
        <v>20769</v>
      </c>
      <c r="H5801" t="s">
        <v>159</v>
      </c>
      <c r="I5801">
        <v>153</v>
      </c>
      <c r="J5801">
        <v>112.8</v>
      </c>
      <c r="L5801" t="s">
        <v>66932</v>
      </c>
      <c r="M5801">
        <v>425</v>
      </c>
      <c r="N5801" t="s">
        <v>20785</v>
      </c>
      <c r="O5801" t="s">
        <v>60791</v>
      </c>
      <c r="P5801" t="s">
        <v>20785</v>
      </c>
      <c r="Q5801" t="s">
        <v>20785</v>
      </c>
      <c r="R5801" t="s">
        <v>20785</v>
      </c>
      <c r="S5801" t="s">
        <v>20780</v>
      </c>
      <c r="T5801">
        <v>1</v>
      </c>
      <c r="V5801">
        <v>1</v>
      </c>
      <c r="X5801">
        <v>3</v>
      </c>
      <c r="Z5801">
        <v>3</v>
      </c>
      <c r="AB5801">
        <v>2</v>
      </c>
      <c r="AD5801">
        <v>1</v>
      </c>
      <c r="AH5801">
        <v>1.87459</v>
      </c>
      <c r="AI5801">
        <v>0.96543999999999996</v>
      </c>
      <c r="AJ5801">
        <v>0.16661000000000001</v>
      </c>
      <c r="AK5801">
        <v>1.13205</v>
      </c>
      <c r="AL5801">
        <v>3.00665</v>
      </c>
      <c r="AM5801">
        <v>2.7172399999999999</v>
      </c>
      <c r="AN5801">
        <v>0.12425</v>
      </c>
      <c r="AO5801">
        <v>5.092E-2</v>
      </c>
      <c r="AP5801">
        <v>80.7</v>
      </c>
      <c r="AR5801">
        <v>57.1</v>
      </c>
      <c r="AT5801">
        <v>0</v>
      </c>
      <c r="AV5801">
        <v>2.1379899999999998</v>
      </c>
      <c r="AW5801">
        <v>0.88488999999999995</v>
      </c>
      <c r="AX5801">
        <v>0.51661999999999997</v>
      </c>
      <c r="AY5801">
        <v>3.5394999999999999</v>
      </c>
      <c r="AZ5801">
        <v>1.78772</v>
      </c>
      <c r="BA5801">
        <v>0.80691000000000002</v>
      </c>
      <c r="BB5801">
        <v>0.12322</v>
      </c>
      <c r="BC5801">
        <v>2.6847699999999999</v>
      </c>
      <c r="BD5801">
        <v>2.4263400000000002</v>
      </c>
      <c r="BE5801" s="1">
        <v>44957</v>
      </c>
      <c r="BF5801">
        <v>9</v>
      </c>
      <c r="BG5801">
        <v>4</v>
      </c>
      <c r="BH5801">
        <v>5</v>
      </c>
      <c r="BI5801">
        <v>72</v>
      </c>
      <c r="BJ5801">
        <v>1</v>
      </c>
      <c r="BK5801">
        <v>0</v>
      </c>
      <c r="BL5801">
        <v>72</v>
      </c>
      <c r="BM5801" s="1">
        <v>44601</v>
      </c>
      <c r="BN5801">
        <v>8</v>
      </c>
      <c r="BO5801">
        <v>6</v>
      </c>
      <c r="BP5801">
        <v>2</v>
      </c>
      <c r="BQ5801">
        <v>44</v>
      </c>
      <c r="BR5801">
        <v>1</v>
      </c>
      <c r="BS5801">
        <v>0</v>
      </c>
      <c r="BT5801">
        <v>44</v>
      </c>
      <c r="BU5801" s="1">
        <v>43880</v>
      </c>
      <c r="BV5801">
        <v>12</v>
      </c>
      <c r="BW5801">
        <v>7</v>
      </c>
      <c r="BX5801">
        <v>2</v>
      </c>
      <c r="BY5801">
        <v>96</v>
      </c>
      <c r="BZ5801">
        <v>1</v>
      </c>
      <c r="CA5801">
        <v>0</v>
      </c>
      <c r="CB5801">
        <v>96</v>
      </c>
      <c r="CC5801">
        <v>66.667000000000002</v>
      </c>
      <c r="CD5801">
        <v>0</v>
      </c>
      <c r="CE5801">
        <v>5</v>
      </c>
      <c r="CF5801">
        <v>3</v>
      </c>
      <c r="CG5801">
        <v>2</v>
      </c>
      <c r="CH5801">
        <v>12693.51</v>
      </c>
      <c r="CI5801">
        <v>0</v>
      </c>
      <c r="CJ5801">
        <v>2</v>
      </c>
      <c r="CK5801" t="s">
        <v>26029</v>
      </c>
      <c r="CL5801">
        <v>32.534500000000001</v>
      </c>
      <c r="CM5801">
        <v>-93.71</v>
      </c>
      <c r="CO5801">
        <v>71111</v>
      </c>
      <c r="CP5801">
        <v>3187421623</v>
      </c>
      <c r="CQ5801">
        <v>70</v>
      </c>
      <c r="CR5801" t="s">
        <v>51054</v>
      </c>
      <c r="CS5801" t="s">
        <v>35410</v>
      </c>
      <c r="CT5801" t="s">
        <v>20785</v>
      </c>
      <c r="CU5801" t="s">
        <v>39018</v>
      </c>
      <c r="CV5801" s="1">
        <v>38139</v>
      </c>
      <c r="CW5801" t="s">
        <v>45808</v>
      </c>
      <c r="CX5801">
        <v>6</v>
      </c>
      <c r="CY5801" s="1">
        <v>45231</v>
      </c>
    </row>
    <row r="5802" spans="1:103" x14ac:dyDescent="0.35">
      <c r="A5802" t="s">
        <v>109</v>
      </c>
      <c r="B5802" t="s">
        <v>67115</v>
      </c>
      <c r="C5802" t="s">
        <v>5166</v>
      </c>
      <c r="D5802" t="s">
        <v>15944</v>
      </c>
      <c r="E5802" t="s">
        <v>19755</v>
      </c>
      <c r="F5802" t="str">
        <f t="shared" si="90"/>
        <v>Yes</v>
      </c>
      <c r="G5802" t="s">
        <v>20769</v>
      </c>
      <c r="H5802" t="s">
        <v>159</v>
      </c>
      <c r="I5802">
        <v>85</v>
      </c>
      <c r="J5802">
        <v>56.5</v>
      </c>
      <c r="L5802" t="s">
        <v>60791</v>
      </c>
      <c r="N5802" t="s">
        <v>20785</v>
      </c>
      <c r="O5802" t="s">
        <v>60791</v>
      </c>
      <c r="P5802" t="s">
        <v>20786</v>
      </c>
      <c r="Q5802" t="s">
        <v>20785</v>
      </c>
      <c r="R5802" t="s">
        <v>20785</v>
      </c>
      <c r="S5802" t="s">
        <v>20780</v>
      </c>
      <c r="T5802">
        <v>1</v>
      </c>
      <c r="V5802">
        <v>1</v>
      </c>
      <c r="X5802">
        <v>2</v>
      </c>
      <c r="Z5802">
        <v>2</v>
      </c>
      <c r="AB5802">
        <v>1</v>
      </c>
      <c r="AD5802">
        <v>1</v>
      </c>
      <c r="AH5802">
        <v>1.56063</v>
      </c>
      <c r="AI5802">
        <v>1.2382299999999999</v>
      </c>
      <c r="AJ5802">
        <v>0.22857</v>
      </c>
      <c r="AK5802">
        <v>1.4668000000000001</v>
      </c>
      <c r="AL5802">
        <v>3.0274299999999998</v>
      </c>
      <c r="AM5802">
        <v>2.6371600000000002</v>
      </c>
      <c r="AN5802">
        <v>0.18886</v>
      </c>
      <c r="AO5802">
        <v>3.3999999999999998E-3</v>
      </c>
      <c r="AP5802">
        <v>62.7</v>
      </c>
      <c r="AS5802">
        <v>6</v>
      </c>
      <c r="AU5802">
        <v>6</v>
      </c>
      <c r="AV5802">
        <v>1.7969599999999999</v>
      </c>
      <c r="AW5802">
        <v>0.70594000000000001</v>
      </c>
      <c r="AX5802">
        <v>0.32469999999999999</v>
      </c>
      <c r="AY5802">
        <v>2.8275999999999999</v>
      </c>
      <c r="AZ5802">
        <v>1.77075</v>
      </c>
      <c r="BA5802">
        <v>1.29725</v>
      </c>
      <c r="BB5802">
        <v>0.26895999999999998</v>
      </c>
      <c r="BC5802">
        <v>3.3839299999999999</v>
      </c>
      <c r="BD5802">
        <v>2.9477000000000002</v>
      </c>
      <c r="BE5802" s="1">
        <v>45189</v>
      </c>
      <c r="BF5802">
        <v>13</v>
      </c>
      <c r="BG5802">
        <v>7</v>
      </c>
      <c r="BH5802">
        <v>8</v>
      </c>
      <c r="BI5802">
        <v>92</v>
      </c>
      <c r="BJ5802">
        <v>0</v>
      </c>
      <c r="BK5802">
        <v>0</v>
      </c>
      <c r="BL5802">
        <v>92</v>
      </c>
      <c r="BM5802" s="1">
        <v>44827</v>
      </c>
      <c r="BN5802">
        <v>12</v>
      </c>
      <c r="BO5802">
        <v>10</v>
      </c>
      <c r="BP5802">
        <v>3</v>
      </c>
      <c r="BQ5802">
        <v>64</v>
      </c>
      <c r="BR5802">
        <v>2</v>
      </c>
      <c r="BS5802">
        <v>32</v>
      </c>
      <c r="BT5802">
        <v>96</v>
      </c>
      <c r="BU5802" s="1">
        <v>44406</v>
      </c>
      <c r="BV5802">
        <v>1</v>
      </c>
      <c r="BW5802">
        <v>1</v>
      </c>
      <c r="BX5802">
        <v>0</v>
      </c>
      <c r="BY5802">
        <v>4</v>
      </c>
      <c r="BZ5802">
        <v>1</v>
      </c>
      <c r="CA5802">
        <v>0</v>
      </c>
      <c r="CB5802">
        <v>4</v>
      </c>
      <c r="CC5802">
        <v>78.667000000000002</v>
      </c>
      <c r="CD5802">
        <v>1</v>
      </c>
      <c r="CE5802">
        <v>5</v>
      </c>
      <c r="CF5802">
        <v>1</v>
      </c>
      <c r="CG5802">
        <v>0</v>
      </c>
      <c r="CH5802">
        <v>0</v>
      </c>
      <c r="CI5802">
        <v>0</v>
      </c>
      <c r="CJ5802">
        <v>0</v>
      </c>
      <c r="CK5802" t="s">
        <v>25960</v>
      </c>
      <c r="CL5802">
        <v>30.4526</v>
      </c>
      <c r="CM5802">
        <v>-91.022999999999996</v>
      </c>
      <c r="CO5802">
        <v>70816</v>
      </c>
      <c r="CP5802">
        <v>2252729339</v>
      </c>
      <c r="CQ5802">
        <v>160</v>
      </c>
      <c r="CR5802" t="s">
        <v>50985</v>
      </c>
      <c r="CS5802" t="s">
        <v>35410</v>
      </c>
      <c r="CT5802" t="s">
        <v>20785</v>
      </c>
      <c r="CU5802" t="s">
        <v>38965</v>
      </c>
      <c r="CV5802" s="1">
        <v>36875</v>
      </c>
      <c r="CW5802" t="s">
        <v>45808</v>
      </c>
      <c r="CX5802">
        <v>6</v>
      </c>
      <c r="CY5802" s="1">
        <v>45231</v>
      </c>
    </row>
    <row r="5803" spans="1:103" x14ac:dyDescent="0.35">
      <c r="A5803" t="s">
        <v>109</v>
      </c>
      <c r="B5803" t="s">
        <v>66944</v>
      </c>
      <c r="C5803" t="s">
        <v>5039</v>
      </c>
      <c r="D5803" t="s">
        <v>15955</v>
      </c>
      <c r="E5803" t="s">
        <v>19084</v>
      </c>
      <c r="F5803" t="str">
        <f t="shared" si="90"/>
        <v>No</v>
      </c>
      <c r="G5803" t="s">
        <v>20766</v>
      </c>
      <c r="H5803" t="s">
        <v>159</v>
      </c>
      <c r="I5803">
        <v>135</v>
      </c>
      <c r="J5803">
        <v>123.8</v>
      </c>
      <c r="L5803" t="s">
        <v>66942</v>
      </c>
      <c r="M5803">
        <v>130</v>
      </c>
      <c r="N5803" t="s">
        <v>20785</v>
      </c>
      <c r="O5803" t="s">
        <v>60791</v>
      </c>
      <c r="P5803" t="s">
        <v>20785</v>
      </c>
      <c r="Q5803" t="s">
        <v>20785</v>
      </c>
      <c r="R5803" t="s">
        <v>20785</v>
      </c>
      <c r="S5803" t="s">
        <v>20780</v>
      </c>
      <c r="T5803">
        <v>4</v>
      </c>
      <c r="V5803">
        <v>4</v>
      </c>
      <c r="X5803">
        <v>2</v>
      </c>
      <c r="Z5803">
        <v>2</v>
      </c>
      <c r="AB5803">
        <v>1</v>
      </c>
      <c r="AD5803">
        <v>3</v>
      </c>
      <c r="AH5803">
        <v>2.5992299999999999</v>
      </c>
      <c r="AI5803">
        <v>0.98941999999999997</v>
      </c>
      <c r="AJ5803">
        <v>0.26784000000000002</v>
      </c>
      <c r="AK5803">
        <v>1.25725</v>
      </c>
      <c r="AL5803">
        <v>3.85649</v>
      </c>
      <c r="AM5803">
        <v>2.9413499999999999</v>
      </c>
      <c r="AN5803">
        <v>9.7000000000000003E-2</v>
      </c>
      <c r="AO5803">
        <v>4.9919999999999999E-2</v>
      </c>
      <c r="AP5803">
        <v>38.5</v>
      </c>
      <c r="AR5803">
        <v>12.5</v>
      </c>
      <c r="AT5803">
        <v>0</v>
      </c>
      <c r="AV5803">
        <v>2.0110600000000001</v>
      </c>
      <c r="AW5803">
        <v>0.74666999999999994</v>
      </c>
      <c r="AX5803">
        <v>0.36403999999999997</v>
      </c>
      <c r="AY5803">
        <v>3.1217600000000001</v>
      </c>
      <c r="AZ5803">
        <v>2.63523</v>
      </c>
      <c r="BA5803">
        <v>0.98004000000000002</v>
      </c>
      <c r="BB5803">
        <v>0.28111000000000003</v>
      </c>
      <c r="BC5803">
        <v>3.9044300000000001</v>
      </c>
      <c r="BD5803">
        <v>2.9779200000000001</v>
      </c>
      <c r="BE5803" s="1">
        <v>45126</v>
      </c>
      <c r="BF5803">
        <v>4</v>
      </c>
      <c r="BG5803">
        <v>3</v>
      </c>
      <c r="BH5803">
        <v>2</v>
      </c>
      <c r="BI5803">
        <v>28</v>
      </c>
      <c r="BJ5803">
        <v>1</v>
      </c>
      <c r="BK5803">
        <v>0</v>
      </c>
      <c r="BL5803">
        <v>28</v>
      </c>
      <c r="BM5803" s="1">
        <v>44769</v>
      </c>
      <c r="BN5803">
        <v>1</v>
      </c>
      <c r="BO5803">
        <v>1</v>
      </c>
      <c r="BP5803">
        <v>0</v>
      </c>
      <c r="BQ5803">
        <v>4</v>
      </c>
      <c r="BR5803">
        <v>1</v>
      </c>
      <c r="BS5803">
        <v>0</v>
      </c>
      <c r="BT5803">
        <v>4</v>
      </c>
      <c r="BU5803" s="1">
        <v>44392</v>
      </c>
      <c r="BV5803">
        <v>1</v>
      </c>
      <c r="BW5803">
        <v>1</v>
      </c>
      <c r="BX5803">
        <v>0</v>
      </c>
      <c r="BY5803">
        <v>4</v>
      </c>
      <c r="BZ5803">
        <v>1</v>
      </c>
      <c r="CA5803">
        <v>0</v>
      </c>
      <c r="CB5803">
        <v>4</v>
      </c>
      <c r="CC5803">
        <v>16</v>
      </c>
      <c r="CD5803">
        <v>0</v>
      </c>
      <c r="CE5803">
        <v>2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 t="s">
        <v>25830</v>
      </c>
      <c r="CL5803">
        <v>32.164299999999997</v>
      </c>
      <c r="CM5803">
        <v>-91.706999999999994</v>
      </c>
      <c r="CO5803">
        <v>71295</v>
      </c>
      <c r="CP5803">
        <v>3184352225</v>
      </c>
      <c r="CQ5803">
        <v>200</v>
      </c>
      <c r="CR5803" t="s">
        <v>50855</v>
      </c>
      <c r="CS5803" t="s">
        <v>35410</v>
      </c>
      <c r="CT5803" t="s">
        <v>20785</v>
      </c>
      <c r="CU5803" t="s">
        <v>38852</v>
      </c>
      <c r="CV5803" s="1">
        <v>33010</v>
      </c>
      <c r="CW5803" t="s">
        <v>45808</v>
      </c>
      <c r="CX5803">
        <v>6</v>
      </c>
      <c r="CY5803" s="1">
        <v>45231</v>
      </c>
    </row>
    <row r="5804" spans="1:103" x14ac:dyDescent="0.35">
      <c r="A5804" t="s">
        <v>109</v>
      </c>
      <c r="B5804" t="s">
        <v>67107</v>
      </c>
      <c r="C5804" t="s">
        <v>5160</v>
      </c>
      <c r="D5804" t="s">
        <v>16012</v>
      </c>
      <c r="E5804" t="s">
        <v>19084</v>
      </c>
      <c r="F5804" t="str">
        <f t="shared" si="90"/>
        <v>No</v>
      </c>
      <c r="G5804" t="s">
        <v>20768</v>
      </c>
      <c r="H5804" t="s">
        <v>159</v>
      </c>
      <c r="I5804">
        <v>76</v>
      </c>
      <c r="J5804">
        <v>49.2</v>
      </c>
      <c r="L5804" t="s">
        <v>66942</v>
      </c>
      <c r="M5804">
        <v>130</v>
      </c>
      <c r="N5804" t="s">
        <v>20785</v>
      </c>
      <c r="O5804" t="s">
        <v>60791</v>
      </c>
      <c r="P5804" t="s">
        <v>20785</v>
      </c>
      <c r="Q5804" t="s">
        <v>20785</v>
      </c>
      <c r="R5804" t="s">
        <v>20785</v>
      </c>
      <c r="S5804" t="s">
        <v>20780</v>
      </c>
      <c r="T5804">
        <v>4</v>
      </c>
      <c r="V5804">
        <v>4</v>
      </c>
      <c r="X5804">
        <v>3</v>
      </c>
      <c r="Z5804">
        <v>1</v>
      </c>
      <c r="AB5804">
        <v>5</v>
      </c>
      <c r="AD5804">
        <v>3</v>
      </c>
      <c r="AH5804">
        <v>2.1143700000000001</v>
      </c>
      <c r="AI5804">
        <v>1.38859</v>
      </c>
      <c r="AJ5804">
        <v>0.36778</v>
      </c>
      <c r="AK5804">
        <v>1.7563599999999999</v>
      </c>
      <c r="AL5804">
        <v>3.87073</v>
      </c>
      <c r="AM5804">
        <v>2.9626700000000001</v>
      </c>
      <c r="AN5804">
        <v>0.29141</v>
      </c>
      <c r="AO5804">
        <v>1.5259999999999999E-2</v>
      </c>
      <c r="AP5804">
        <v>39.1</v>
      </c>
      <c r="AS5804">
        <v>6</v>
      </c>
      <c r="AT5804">
        <v>0</v>
      </c>
      <c r="AV5804">
        <v>1.9165700000000001</v>
      </c>
      <c r="AW5804">
        <v>0.76275000000000004</v>
      </c>
      <c r="AX5804">
        <v>0.39162000000000002</v>
      </c>
      <c r="AY5804">
        <v>3.0709499999999998</v>
      </c>
      <c r="AZ5804">
        <v>2.2493400000000001</v>
      </c>
      <c r="BA5804">
        <v>1.34642</v>
      </c>
      <c r="BB5804">
        <v>0.35881000000000002</v>
      </c>
      <c r="BC5804">
        <v>3.9836999999999998</v>
      </c>
      <c r="BD5804">
        <v>3.04914</v>
      </c>
      <c r="BE5804" s="1">
        <v>44818</v>
      </c>
      <c r="BF5804">
        <v>3</v>
      </c>
      <c r="BG5804">
        <v>3</v>
      </c>
      <c r="BH5804">
        <v>0</v>
      </c>
      <c r="BI5804">
        <v>20</v>
      </c>
      <c r="BJ5804">
        <v>1</v>
      </c>
      <c r="BK5804">
        <v>0</v>
      </c>
      <c r="BL5804">
        <v>20</v>
      </c>
      <c r="BM5804" s="1">
        <v>44476</v>
      </c>
      <c r="BN5804">
        <v>3</v>
      </c>
      <c r="BO5804">
        <v>3</v>
      </c>
      <c r="BP5804">
        <v>0</v>
      </c>
      <c r="BQ5804">
        <v>16</v>
      </c>
      <c r="BR5804">
        <v>1</v>
      </c>
      <c r="BS5804">
        <v>0</v>
      </c>
      <c r="BT5804">
        <v>16</v>
      </c>
      <c r="BU5804" s="1">
        <v>43839</v>
      </c>
      <c r="BV5804">
        <v>2</v>
      </c>
      <c r="BW5804">
        <v>2</v>
      </c>
      <c r="BX5804">
        <v>0</v>
      </c>
      <c r="BY5804">
        <v>16</v>
      </c>
      <c r="BZ5804">
        <v>1</v>
      </c>
      <c r="CA5804">
        <v>0</v>
      </c>
      <c r="CB5804">
        <v>16</v>
      </c>
      <c r="CC5804">
        <v>18</v>
      </c>
      <c r="CD5804">
        <v>0</v>
      </c>
      <c r="CE5804">
        <v>0</v>
      </c>
      <c r="CF5804">
        <v>0</v>
      </c>
      <c r="CG5804">
        <v>4</v>
      </c>
      <c r="CH5804">
        <v>4555.01</v>
      </c>
      <c r="CI5804">
        <v>0</v>
      </c>
      <c r="CJ5804">
        <v>4</v>
      </c>
      <c r="CK5804" t="s">
        <v>25953</v>
      </c>
      <c r="CL5804">
        <v>31.975300000000001</v>
      </c>
      <c r="CM5804">
        <v>-91.655000000000001</v>
      </c>
      <c r="CO5804">
        <v>71378</v>
      </c>
      <c r="CP5804">
        <v>3187247493</v>
      </c>
      <c r="CQ5804">
        <v>200</v>
      </c>
      <c r="CR5804" t="s">
        <v>50978</v>
      </c>
      <c r="CS5804" t="s">
        <v>35410</v>
      </c>
      <c r="CT5804" t="s">
        <v>20785</v>
      </c>
      <c r="CU5804" t="s">
        <v>38959</v>
      </c>
      <c r="CV5804" s="1">
        <v>36811</v>
      </c>
      <c r="CW5804" t="s">
        <v>45808</v>
      </c>
      <c r="CX5804">
        <v>6</v>
      </c>
      <c r="CY5804" s="1">
        <v>45231</v>
      </c>
    </row>
    <row r="5805" spans="1:103" x14ac:dyDescent="0.35">
      <c r="A5805" t="s">
        <v>109</v>
      </c>
      <c r="B5805" t="s">
        <v>67218</v>
      </c>
      <c r="C5805" t="s">
        <v>5251</v>
      </c>
      <c r="D5805" t="s">
        <v>15999</v>
      </c>
      <c r="E5805" t="s">
        <v>19785</v>
      </c>
      <c r="F5805" t="str">
        <f t="shared" si="90"/>
        <v>Yes</v>
      </c>
      <c r="G5805" t="s">
        <v>20766</v>
      </c>
      <c r="H5805" t="s">
        <v>159</v>
      </c>
      <c r="I5805">
        <v>120</v>
      </c>
      <c r="J5805">
        <v>84.4</v>
      </c>
      <c r="L5805" t="s">
        <v>66921</v>
      </c>
      <c r="M5805">
        <v>406</v>
      </c>
      <c r="N5805" t="s">
        <v>20785</v>
      </c>
      <c r="O5805" t="s">
        <v>60791</v>
      </c>
      <c r="P5805" t="s">
        <v>20785</v>
      </c>
      <c r="Q5805" t="s">
        <v>20785</v>
      </c>
      <c r="R5805" t="s">
        <v>20785</v>
      </c>
      <c r="S5805" t="s">
        <v>20780</v>
      </c>
      <c r="T5805">
        <v>1</v>
      </c>
      <c r="V5805">
        <v>1</v>
      </c>
      <c r="X5805">
        <v>2</v>
      </c>
      <c r="Z5805">
        <v>5</v>
      </c>
      <c r="AB5805">
        <v>1</v>
      </c>
      <c r="AD5805">
        <v>2</v>
      </c>
      <c r="AH5805">
        <v>2.12283</v>
      </c>
      <c r="AI5805">
        <v>1.0281800000000001</v>
      </c>
      <c r="AJ5805">
        <v>0.16200999999999999</v>
      </c>
      <c r="AK5805">
        <v>1.1901999999999999</v>
      </c>
      <c r="AL5805">
        <v>3.3130299999999999</v>
      </c>
      <c r="AM5805">
        <v>2.8726699999999998</v>
      </c>
      <c r="AN5805">
        <v>0.1079</v>
      </c>
      <c r="AO5805">
        <v>9.1500000000000001E-3</v>
      </c>
      <c r="AP5805">
        <v>47.1</v>
      </c>
      <c r="AS5805">
        <v>6</v>
      </c>
      <c r="AT5805">
        <v>0</v>
      </c>
      <c r="AV5805">
        <v>2.1814900000000002</v>
      </c>
      <c r="AW5805">
        <v>0.72226999999999997</v>
      </c>
      <c r="AX5805">
        <v>0.30590000000000001</v>
      </c>
      <c r="AY5805">
        <v>3.20967</v>
      </c>
      <c r="AZ5805">
        <v>1.9840899999999999</v>
      </c>
      <c r="BA5805">
        <v>1.0528299999999999</v>
      </c>
      <c r="BB5805">
        <v>0.20236000000000001</v>
      </c>
      <c r="BC5805">
        <v>3.2623600000000001</v>
      </c>
      <c r="BD5805">
        <v>2.8287300000000002</v>
      </c>
      <c r="BE5805" s="1">
        <v>44868</v>
      </c>
      <c r="BF5805">
        <v>7</v>
      </c>
      <c r="BG5805">
        <v>4</v>
      </c>
      <c r="BH5805">
        <v>3</v>
      </c>
      <c r="BI5805">
        <v>44</v>
      </c>
      <c r="BJ5805">
        <v>1</v>
      </c>
      <c r="BK5805">
        <v>0</v>
      </c>
      <c r="BL5805">
        <v>44</v>
      </c>
      <c r="BM5805" s="1">
        <v>44491</v>
      </c>
      <c r="BN5805">
        <v>22</v>
      </c>
      <c r="BO5805">
        <v>9</v>
      </c>
      <c r="BP5805">
        <v>18</v>
      </c>
      <c r="BQ5805">
        <v>144</v>
      </c>
      <c r="BR5805">
        <v>1</v>
      </c>
      <c r="BS5805">
        <v>0</v>
      </c>
      <c r="BT5805">
        <v>144</v>
      </c>
      <c r="BU5805" s="1">
        <v>43699</v>
      </c>
      <c r="BV5805">
        <v>5</v>
      </c>
      <c r="BW5805">
        <v>3</v>
      </c>
      <c r="BX5805">
        <v>2</v>
      </c>
      <c r="BY5805">
        <v>28</v>
      </c>
      <c r="BZ5805">
        <v>1</v>
      </c>
      <c r="CA5805">
        <v>0</v>
      </c>
      <c r="CB5805">
        <v>28</v>
      </c>
      <c r="CC5805">
        <v>74.667000000000002</v>
      </c>
      <c r="CD5805">
        <v>1</v>
      </c>
      <c r="CE5805">
        <v>16</v>
      </c>
      <c r="CF5805">
        <v>3</v>
      </c>
      <c r="CG5805">
        <v>1</v>
      </c>
      <c r="CH5805">
        <v>3250</v>
      </c>
      <c r="CI5805">
        <v>0</v>
      </c>
      <c r="CJ5805">
        <v>1</v>
      </c>
      <c r="CK5805" t="s">
        <v>26051</v>
      </c>
      <c r="CL5805">
        <v>30.686800000000002</v>
      </c>
      <c r="CM5805">
        <v>-91.453000000000003</v>
      </c>
      <c r="CO5805">
        <v>70760</v>
      </c>
      <c r="CP5805">
        <v>2256384431</v>
      </c>
      <c r="CQ5805">
        <v>380</v>
      </c>
      <c r="CR5805" t="s">
        <v>51076</v>
      </c>
      <c r="CS5805" t="s">
        <v>35410</v>
      </c>
      <c r="CT5805" t="s">
        <v>20785</v>
      </c>
      <c r="CU5805" t="s">
        <v>39037</v>
      </c>
      <c r="CV5805" s="1">
        <v>38491</v>
      </c>
      <c r="CW5805" t="s">
        <v>45808</v>
      </c>
      <c r="CX5805">
        <v>6</v>
      </c>
      <c r="CY5805" s="1">
        <v>45231</v>
      </c>
    </row>
    <row r="5806" spans="1:103" x14ac:dyDescent="0.35">
      <c r="A5806" t="s">
        <v>109</v>
      </c>
      <c r="B5806" t="s">
        <v>67146</v>
      </c>
      <c r="C5806" t="s">
        <v>5190</v>
      </c>
      <c r="D5806" t="s">
        <v>16022</v>
      </c>
      <c r="E5806" t="s">
        <v>19775</v>
      </c>
      <c r="F5806" t="str">
        <f t="shared" si="90"/>
        <v>No</v>
      </c>
      <c r="G5806" t="s">
        <v>20770</v>
      </c>
      <c r="H5806" t="s">
        <v>160</v>
      </c>
      <c r="I5806">
        <v>140</v>
      </c>
      <c r="J5806">
        <v>123.8</v>
      </c>
      <c r="L5806" t="s">
        <v>38863</v>
      </c>
      <c r="M5806">
        <v>150</v>
      </c>
      <c r="N5806" t="s">
        <v>20785</v>
      </c>
      <c r="O5806" t="s">
        <v>60791</v>
      </c>
      <c r="P5806" t="s">
        <v>20785</v>
      </c>
      <c r="Q5806" t="s">
        <v>20785</v>
      </c>
      <c r="R5806" t="s">
        <v>20785</v>
      </c>
      <c r="S5806" t="s">
        <v>20779</v>
      </c>
      <c r="T5806">
        <v>4</v>
      </c>
      <c r="V5806">
        <v>4</v>
      </c>
      <c r="X5806">
        <v>3</v>
      </c>
      <c r="Z5806">
        <v>5</v>
      </c>
      <c r="AB5806">
        <v>2</v>
      </c>
      <c r="AD5806">
        <v>2</v>
      </c>
      <c r="AH5806">
        <v>2.5466099999999998</v>
      </c>
      <c r="AI5806">
        <v>1.31623</v>
      </c>
      <c r="AJ5806">
        <v>0.11718000000000001</v>
      </c>
      <c r="AK5806">
        <v>1.4334100000000001</v>
      </c>
      <c r="AL5806">
        <v>3.98001</v>
      </c>
      <c r="AM5806">
        <v>3.3966599999999998</v>
      </c>
      <c r="AN5806">
        <v>8.6379999999999998E-2</v>
      </c>
      <c r="AO5806">
        <v>4.2500000000000003E-2</v>
      </c>
      <c r="AQ5806">
        <v>6</v>
      </c>
      <c r="AS5806">
        <v>6</v>
      </c>
      <c r="AT5806">
        <v>1</v>
      </c>
      <c r="AV5806">
        <v>1.9434100000000001</v>
      </c>
      <c r="AW5806">
        <v>0.75566</v>
      </c>
      <c r="AX5806">
        <v>0.35536000000000001</v>
      </c>
      <c r="AY5806">
        <v>3.05443</v>
      </c>
      <c r="AZ5806">
        <v>2.6717499999999998</v>
      </c>
      <c r="BA5806">
        <v>1.28823</v>
      </c>
      <c r="BB5806">
        <v>0.12598000000000001</v>
      </c>
      <c r="BC5806">
        <v>4.1183100000000001</v>
      </c>
      <c r="BD5806">
        <v>3.5146899999999999</v>
      </c>
      <c r="BE5806" s="1">
        <v>45189</v>
      </c>
      <c r="BF5806">
        <v>2</v>
      </c>
      <c r="BG5806">
        <v>2</v>
      </c>
      <c r="BH5806">
        <v>0</v>
      </c>
      <c r="BI5806">
        <v>4</v>
      </c>
      <c r="BJ5806">
        <v>0</v>
      </c>
      <c r="BK5806">
        <v>0</v>
      </c>
      <c r="BL5806">
        <v>4</v>
      </c>
      <c r="BM5806" s="1">
        <v>44860</v>
      </c>
      <c r="BN5806">
        <v>2</v>
      </c>
      <c r="BO5806">
        <v>2</v>
      </c>
      <c r="BP5806">
        <v>1</v>
      </c>
      <c r="BQ5806">
        <v>16</v>
      </c>
      <c r="BR5806">
        <v>1</v>
      </c>
      <c r="BS5806">
        <v>0</v>
      </c>
      <c r="BT5806">
        <v>16</v>
      </c>
      <c r="BU5806" s="1">
        <v>44377</v>
      </c>
      <c r="BV5806">
        <v>9</v>
      </c>
      <c r="BW5806">
        <v>4</v>
      </c>
      <c r="BX5806">
        <v>4</v>
      </c>
      <c r="BY5806">
        <v>48</v>
      </c>
      <c r="BZ5806">
        <v>1</v>
      </c>
      <c r="CA5806">
        <v>0</v>
      </c>
      <c r="CB5806">
        <v>48</v>
      </c>
      <c r="CC5806">
        <v>15.333</v>
      </c>
      <c r="CD5806">
        <v>0</v>
      </c>
      <c r="CE5806">
        <v>3</v>
      </c>
      <c r="CF5806">
        <v>5</v>
      </c>
      <c r="CG5806">
        <v>2</v>
      </c>
      <c r="CH5806">
        <v>13000</v>
      </c>
      <c r="CI5806">
        <v>0</v>
      </c>
      <c r="CJ5806">
        <v>2</v>
      </c>
      <c r="CK5806" t="s">
        <v>25986</v>
      </c>
      <c r="CL5806">
        <v>30.4529</v>
      </c>
      <c r="CM5806">
        <v>-90.456999999999994</v>
      </c>
      <c r="CO5806">
        <v>70454</v>
      </c>
      <c r="CP5806">
        <v>9852292112</v>
      </c>
      <c r="CQ5806">
        <v>520</v>
      </c>
      <c r="CR5806" t="s">
        <v>51011</v>
      </c>
      <c r="CS5806" t="s">
        <v>35410</v>
      </c>
      <c r="CT5806" t="s">
        <v>20785</v>
      </c>
      <c r="CU5806" t="s">
        <v>38863</v>
      </c>
      <c r="CV5806" s="1">
        <v>37363</v>
      </c>
      <c r="CW5806" t="s">
        <v>45808</v>
      </c>
      <c r="CX5806">
        <v>6</v>
      </c>
      <c r="CY5806" s="1">
        <v>45231</v>
      </c>
    </row>
    <row r="5807" spans="1:103" x14ac:dyDescent="0.35">
      <c r="A5807" t="s">
        <v>109</v>
      </c>
      <c r="B5807" t="s">
        <v>66955</v>
      </c>
      <c r="C5807" t="s">
        <v>5049</v>
      </c>
      <c r="D5807" t="s">
        <v>15958</v>
      </c>
      <c r="E5807" t="s">
        <v>19758</v>
      </c>
      <c r="F5807" t="str">
        <f t="shared" si="90"/>
        <v>Yes</v>
      </c>
      <c r="G5807" t="s">
        <v>20766</v>
      </c>
      <c r="H5807" t="s">
        <v>159</v>
      </c>
      <c r="I5807">
        <v>182</v>
      </c>
      <c r="J5807">
        <v>110.4</v>
      </c>
      <c r="L5807" t="s">
        <v>66930</v>
      </c>
      <c r="M5807">
        <v>286</v>
      </c>
      <c r="N5807" t="s">
        <v>20785</v>
      </c>
      <c r="O5807" t="s">
        <v>60791</v>
      </c>
      <c r="P5807" t="s">
        <v>20785</v>
      </c>
      <c r="Q5807" t="s">
        <v>20785</v>
      </c>
      <c r="R5807" t="s">
        <v>20785</v>
      </c>
      <c r="S5807" t="s">
        <v>20780</v>
      </c>
      <c r="T5807">
        <v>1</v>
      </c>
      <c r="V5807">
        <v>3</v>
      </c>
      <c r="X5807">
        <v>1</v>
      </c>
      <c r="Z5807">
        <v>1</v>
      </c>
      <c r="AB5807">
        <v>1</v>
      </c>
      <c r="AD5807">
        <v>1</v>
      </c>
      <c r="AH5807">
        <v>2.26519</v>
      </c>
      <c r="AI5807">
        <v>1.04071</v>
      </c>
      <c r="AJ5807">
        <v>0.18647</v>
      </c>
      <c r="AK5807">
        <v>1.22719</v>
      </c>
      <c r="AL5807">
        <v>3.4923799999999998</v>
      </c>
      <c r="AM5807">
        <v>3.0070000000000001</v>
      </c>
      <c r="AN5807">
        <v>0.11208</v>
      </c>
      <c r="AO5807">
        <v>1.8799999999999999E-3</v>
      </c>
      <c r="AP5807">
        <v>76.599999999999994</v>
      </c>
      <c r="AR5807">
        <v>55.6</v>
      </c>
      <c r="AT5807">
        <v>0</v>
      </c>
      <c r="AV5807">
        <v>1.8879300000000001</v>
      </c>
      <c r="AW5807">
        <v>0.77066000000000001</v>
      </c>
      <c r="AX5807">
        <v>0.39083000000000001</v>
      </c>
      <c r="AY5807">
        <v>3.04942</v>
      </c>
      <c r="AZ5807">
        <v>2.4463499999999998</v>
      </c>
      <c r="BA5807">
        <v>0.99875000000000003</v>
      </c>
      <c r="BB5807">
        <v>0.18229999999999999</v>
      </c>
      <c r="BC5807">
        <v>3.6196799999999998</v>
      </c>
      <c r="BD5807">
        <v>3.1166100000000001</v>
      </c>
      <c r="BE5807" s="1">
        <v>45043</v>
      </c>
      <c r="BF5807">
        <v>7</v>
      </c>
      <c r="BG5807">
        <v>7</v>
      </c>
      <c r="BH5807">
        <v>0</v>
      </c>
      <c r="BI5807">
        <v>36</v>
      </c>
      <c r="BJ5807">
        <v>1</v>
      </c>
      <c r="BK5807">
        <v>0</v>
      </c>
      <c r="BL5807">
        <v>36</v>
      </c>
      <c r="BM5807" s="1">
        <v>44658</v>
      </c>
      <c r="BN5807">
        <v>6</v>
      </c>
      <c r="BO5807">
        <v>2</v>
      </c>
      <c r="BP5807">
        <v>4</v>
      </c>
      <c r="BQ5807">
        <v>44</v>
      </c>
      <c r="BR5807">
        <v>1</v>
      </c>
      <c r="BS5807">
        <v>0</v>
      </c>
      <c r="BT5807">
        <v>44</v>
      </c>
      <c r="BU5807" s="1">
        <v>43881</v>
      </c>
      <c r="BV5807">
        <v>6</v>
      </c>
      <c r="BW5807">
        <v>3</v>
      </c>
      <c r="BX5807">
        <v>3</v>
      </c>
      <c r="BY5807">
        <v>36</v>
      </c>
      <c r="BZ5807">
        <v>1</v>
      </c>
      <c r="CA5807">
        <v>0</v>
      </c>
      <c r="CB5807">
        <v>36</v>
      </c>
      <c r="CC5807">
        <v>38.667000000000002</v>
      </c>
      <c r="CD5807">
        <v>1</v>
      </c>
      <c r="CE5807">
        <v>10</v>
      </c>
      <c r="CF5807">
        <v>5</v>
      </c>
      <c r="CG5807">
        <v>0</v>
      </c>
      <c r="CH5807">
        <v>0</v>
      </c>
      <c r="CI5807">
        <v>0</v>
      </c>
      <c r="CJ5807">
        <v>0</v>
      </c>
      <c r="CK5807" t="s">
        <v>25840</v>
      </c>
      <c r="CL5807">
        <v>30.3995</v>
      </c>
      <c r="CM5807">
        <v>-90.087000000000003</v>
      </c>
      <c r="CO5807">
        <v>70448</v>
      </c>
      <c r="CP5807">
        <v>9856268581</v>
      </c>
      <c r="CQ5807">
        <v>510</v>
      </c>
      <c r="CR5807" t="s">
        <v>50865</v>
      </c>
      <c r="CS5807" t="s">
        <v>35410</v>
      </c>
      <c r="CT5807" t="s">
        <v>20785</v>
      </c>
      <c r="CU5807" t="s">
        <v>38862</v>
      </c>
      <c r="CV5807" s="1">
        <v>34578</v>
      </c>
      <c r="CW5807" t="s">
        <v>45808</v>
      </c>
      <c r="CX5807">
        <v>6</v>
      </c>
      <c r="CY5807" s="1">
        <v>45231</v>
      </c>
    </row>
    <row r="5808" spans="1:103" x14ac:dyDescent="0.35">
      <c r="A5808" t="s">
        <v>109</v>
      </c>
      <c r="B5808" t="s">
        <v>67178</v>
      </c>
      <c r="C5808" t="s">
        <v>5219</v>
      </c>
      <c r="D5808" t="s">
        <v>16031</v>
      </c>
      <c r="E5808" t="s">
        <v>19789</v>
      </c>
      <c r="F5808" t="str">
        <f t="shared" si="90"/>
        <v>No</v>
      </c>
      <c r="G5808" t="s">
        <v>20770</v>
      </c>
      <c r="H5808" t="s">
        <v>160</v>
      </c>
      <c r="I5808">
        <v>100</v>
      </c>
      <c r="J5808">
        <v>78.599999999999994</v>
      </c>
      <c r="L5808" t="s">
        <v>60791</v>
      </c>
      <c r="N5808" t="s">
        <v>20785</v>
      </c>
      <c r="O5808" t="s">
        <v>60791</v>
      </c>
      <c r="P5808" t="s">
        <v>20785</v>
      </c>
      <c r="Q5808" t="s">
        <v>20785</v>
      </c>
      <c r="R5808" t="s">
        <v>20785</v>
      </c>
      <c r="S5808" t="s">
        <v>20780</v>
      </c>
      <c r="T5808">
        <v>3</v>
      </c>
      <c r="V5808">
        <v>4</v>
      </c>
      <c r="X5808">
        <v>1</v>
      </c>
      <c r="Z5808">
        <v>2</v>
      </c>
      <c r="AB5808">
        <v>1</v>
      </c>
      <c r="AD5808">
        <v>3</v>
      </c>
      <c r="AH5808">
        <v>3.2326600000000001</v>
      </c>
      <c r="AI5808">
        <v>1.56043</v>
      </c>
      <c r="AJ5808">
        <v>0.21881999999999999</v>
      </c>
      <c r="AK5808">
        <v>1.77925</v>
      </c>
      <c r="AL5808">
        <v>5.0119100000000003</v>
      </c>
      <c r="AM5808">
        <v>4.0003799999999998</v>
      </c>
      <c r="AN5808">
        <v>0.1125</v>
      </c>
      <c r="AO5808">
        <v>5.0029999999999998E-2</v>
      </c>
      <c r="AP5808">
        <v>50.5</v>
      </c>
      <c r="AR5808">
        <v>20</v>
      </c>
      <c r="AT5808">
        <v>0</v>
      </c>
      <c r="AV5808">
        <v>2.2139099999999998</v>
      </c>
      <c r="AW5808">
        <v>0.79969000000000001</v>
      </c>
      <c r="AX5808">
        <v>0.39677000000000001</v>
      </c>
      <c r="AY5808">
        <v>3.4103699999999999</v>
      </c>
      <c r="AZ5808">
        <v>2.9771399999999999</v>
      </c>
      <c r="BA5808">
        <v>1.4431400000000001</v>
      </c>
      <c r="BB5808">
        <v>0.21071999999999999</v>
      </c>
      <c r="BC5808">
        <v>4.6448099999999997</v>
      </c>
      <c r="BD5808">
        <v>3.7073700000000001</v>
      </c>
      <c r="BE5808" s="1">
        <v>45133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 s="1">
        <v>44783</v>
      </c>
      <c r="BN5808">
        <v>9</v>
      </c>
      <c r="BO5808">
        <v>7</v>
      </c>
      <c r="BP5808">
        <v>2</v>
      </c>
      <c r="BQ5808">
        <v>44</v>
      </c>
      <c r="BR5808">
        <v>1</v>
      </c>
      <c r="BS5808">
        <v>0</v>
      </c>
      <c r="BT5808">
        <v>44</v>
      </c>
      <c r="BU5808" s="1">
        <v>44344</v>
      </c>
      <c r="BV5808">
        <v>6</v>
      </c>
      <c r="BW5808">
        <v>6</v>
      </c>
      <c r="BX5808">
        <v>0</v>
      </c>
      <c r="BY5808">
        <v>28</v>
      </c>
      <c r="BZ5808">
        <v>1</v>
      </c>
      <c r="CA5808">
        <v>0</v>
      </c>
      <c r="CB5808">
        <v>28</v>
      </c>
      <c r="CC5808">
        <v>19.332999999999998</v>
      </c>
      <c r="CD5808">
        <v>0</v>
      </c>
      <c r="CE5808">
        <v>1</v>
      </c>
      <c r="CF5808">
        <v>6</v>
      </c>
      <c r="CG5808">
        <v>0</v>
      </c>
      <c r="CH5808">
        <v>0</v>
      </c>
      <c r="CI5808">
        <v>0</v>
      </c>
      <c r="CJ5808">
        <v>0</v>
      </c>
      <c r="CK5808" t="s">
        <v>26016</v>
      </c>
      <c r="CL5808">
        <v>30.775500000000001</v>
      </c>
      <c r="CM5808">
        <v>-92.421999999999997</v>
      </c>
      <c r="CO5808">
        <v>70576</v>
      </c>
      <c r="CP5808">
        <v>3375992031</v>
      </c>
      <c r="CQ5808">
        <v>190</v>
      </c>
      <c r="CR5808" t="s">
        <v>51041</v>
      </c>
      <c r="CS5808" t="s">
        <v>35410</v>
      </c>
      <c r="CT5808" t="s">
        <v>20785</v>
      </c>
      <c r="CU5808" t="s">
        <v>39009</v>
      </c>
      <c r="CV5808" s="1">
        <v>37722</v>
      </c>
      <c r="CW5808" t="s">
        <v>45808</v>
      </c>
      <c r="CX5808">
        <v>6</v>
      </c>
      <c r="CY5808" s="1">
        <v>45231</v>
      </c>
    </row>
    <row r="5809" spans="1:103" x14ac:dyDescent="0.35">
      <c r="A5809" t="s">
        <v>109</v>
      </c>
      <c r="B5809" t="s">
        <v>67180</v>
      </c>
      <c r="C5809" t="s">
        <v>5221</v>
      </c>
      <c r="D5809" t="s">
        <v>14100</v>
      </c>
      <c r="E5809" t="s">
        <v>19791</v>
      </c>
      <c r="F5809" t="str">
        <f t="shared" si="90"/>
        <v>No</v>
      </c>
      <c r="G5809" t="s">
        <v>20770</v>
      </c>
      <c r="H5809" t="s">
        <v>160</v>
      </c>
      <c r="I5809">
        <v>79</v>
      </c>
      <c r="J5809">
        <v>44.3</v>
      </c>
      <c r="L5809" t="s">
        <v>60791</v>
      </c>
      <c r="N5809" t="s">
        <v>20785</v>
      </c>
      <c r="O5809" t="s">
        <v>60791</v>
      </c>
      <c r="P5809" t="s">
        <v>20785</v>
      </c>
      <c r="Q5809" t="s">
        <v>20785</v>
      </c>
      <c r="R5809" t="s">
        <v>20785</v>
      </c>
      <c r="S5809" t="s">
        <v>20780</v>
      </c>
      <c r="T5809">
        <v>4</v>
      </c>
      <c r="V5809">
        <v>5</v>
      </c>
      <c r="X5809">
        <v>2</v>
      </c>
      <c r="Z5809">
        <v>1</v>
      </c>
      <c r="AB5809">
        <v>4</v>
      </c>
      <c r="AD5809">
        <v>1</v>
      </c>
      <c r="AH5809">
        <v>1.91534</v>
      </c>
      <c r="AI5809">
        <v>1.35301</v>
      </c>
      <c r="AJ5809">
        <v>0.24379999999999999</v>
      </c>
      <c r="AK5809">
        <v>1.5968100000000001</v>
      </c>
      <c r="AL5809">
        <v>3.5121600000000002</v>
      </c>
      <c r="AM5809">
        <v>2.8563299999999998</v>
      </c>
      <c r="AN5809">
        <v>0.17904</v>
      </c>
      <c r="AO5809">
        <v>6.4130000000000006E-2</v>
      </c>
      <c r="AP5809">
        <v>50</v>
      </c>
      <c r="AS5809">
        <v>6</v>
      </c>
      <c r="AT5809">
        <v>0</v>
      </c>
      <c r="AV5809">
        <v>2.0741000000000001</v>
      </c>
      <c r="AW5809">
        <v>0.82362000000000002</v>
      </c>
      <c r="AX5809">
        <v>0.42704999999999999</v>
      </c>
      <c r="AY5809">
        <v>3.3247800000000001</v>
      </c>
      <c r="AZ5809">
        <v>1.8828499999999999</v>
      </c>
      <c r="BA5809">
        <v>1.21496</v>
      </c>
      <c r="BB5809">
        <v>0.21812000000000001</v>
      </c>
      <c r="BC5809">
        <v>3.3386999999999998</v>
      </c>
      <c r="BD5809">
        <v>2.7152599999999998</v>
      </c>
      <c r="BE5809" s="1">
        <v>45119</v>
      </c>
      <c r="BF5809">
        <v>1</v>
      </c>
      <c r="BG5809">
        <v>1</v>
      </c>
      <c r="BH5809">
        <v>0</v>
      </c>
      <c r="BI5809">
        <v>4</v>
      </c>
      <c r="BJ5809">
        <v>1</v>
      </c>
      <c r="BK5809">
        <v>0</v>
      </c>
      <c r="BL5809">
        <v>4</v>
      </c>
      <c r="BM5809" s="1">
        <v>44783</v>
      </c>
      <c r="BN5809">
        <v>1</v>
      </c>
      <c r="BO5809">
        <v>0</v>
      </c>
      <c r="BP5809">
        <v>1</v>
      </c>
      <c r="BQ5809">
        <v>8</v>
      </c>
      <c r="BR5809">
        <v>0</v>
      </c>
      <c r="BS5809">
        <v>0</v>
      </c>
      <c r="BT5809">
        <v>8</v>
      </c>
      <c r="BU5809" s="1">
        <v>44425</v>
      </c>
      <c r="BV5809">
        <v>3</v>
      </c>
      <c r="BW5809">
        <v>3</v>
      </c>
      <c r="BX5809">
        <v>0</v>
      </c>
      <c r="BY5809">
        <v>16</v>
      </c>
      <c r="BZ5809">
        <v>1</v>
      </c>
      <c r="CA5809">
        <v>0</v>
      </c>
      <c r="CB5809">
        <v>16</v>
      </c>
      <c r="CC5809">
        <v>7.3330000000000002</v>
      </c>
      <c r="CD5809">
        <v>0</v>
      </c>
      <c r="CE5809">
        <v>1</v>
      </c>
      <c r="CF5809">
        <v>0</v>
      </c>
      <c r="CG5809">
        <v>3</v>
      </c>
      <c r="CH5809">
        <v>2925</v>
      </c>
      <c r="CI5809">
        <v>0</v>
      </c>
      <c r="CJ5809">
        <v>3</v>
      </c>
      <c r="CK5809" t="s">
        <v>26018</v>
      </c>
      <c r="CL5809">
        <v>32.756300000000003</v>
      </c>
      <c r="CM5809">
        <v>-93.076999999999998</v>
      </c>
      <c r="CO5809">
        <v>71040</v>
      </c>
      <c r="CP5809">
        <v>3189276133</v>
      </c>
      <c r="CQ5809">
        <v>130</v>
      </c>
      <c r="CR5809" t="s">
        <v>51043</v>
      </c>
      <c r="CS5809" t="s">
        <v>35410</v>
      </c>
      <c r="CT5809" t="s">
        <v>20785</v>
      </c>
      <c r="CU5809" t="s">
        <v>5221</v>
      </c>
      <c r="CV5809" s="1">
        <v>37725</v>
      </c>
      <c r="CW5809" t="s">
        <v>45808</v>
      </c>
      <c r="CX5809">
        <v>6</v>
      </c>
      <c r="CY5809" s="1">
        <v>45231</v>
      </c>
    </row>
    <row r="5810" spans="1:103" x14ac:dyDescent="0.35">
      <c r="A5810" t="s">
        <v>109</v>
      </c>
      <c r="B5810" t="s">
        <v>67122</v>
      </c>
      <c r="C5810" t="s">
        <v>5173</v>
      </c>
      <c r="D5810" t="s">
        <v>16016</v>
      </c>
      <c r="E5810" t="s">
        <v>19216</v>
      </c>
      <c r="F5810" t="str">
        <f t="shared" si="90"/>
        <v>No</v>
      </c>
      <c r="G5810" t="s">
        <v>20772</v>
      </c>
      <c r="H5810" t="s">
        <v>159</v>
      </c>
      <c r="I5810">
        <v>123</v>
      </c>
      <c r="J5810">
        <v>72</v>
      </c>
      <c r="L5810" t="s">
        <v>67008</v>
      </c>
      <c r="M5810">
        <v>396</v>
      </c>
      <c r="N5810" t="s">
        <v>20785</v>
      </c>
      <c r="O5810" t="s">
        <v>60791</v>
      </c>
      <c r="P5810" t="s">
        <v>20785</v>
      </c>
      <c r="Q5810" t="s">
        <v>20785</v>
      </c>
      <c r="R5810" t="s">
        <v>20785</v>
      </c>
      <c r="S5810" t="s">
        <v>20780</v>
      </c>
      <c r="T5810">
        <v>2</v>
      </c>
      <c r="V5810">
        <v>3</v>
      </c>
      <c r="X5810">
        <v>2</v>
      </c>
      <c r="Z5810">
        <v>1</v>
      </c>
      <c r="AB5810">
        <v>3</v>
      </c>
      <c r="AD5810">
        <v>1</v>
      </c>
      <c r="AH5810">
        <v>2.2435100000000001</v>
      </c>
      <c r="AI5810">
        <v>0.79274</v>
      </c>
      <c r="AJ5810">
        <v>0.31296000000000002</v>
      </c>
      <c r="AK5810">
        <v>1.1056900000000001</v>
      </c>
      <c r="AL5810">
        <v>3.3492099999999998</v>
      </c>
      <c r="AM5810">
        <v>2.625</v>
      </c>
      <c r="AN5810">
        <v>0.18121999999999999</v>
      </c>
      <c r="AO5810">
        <v>5.9040000000000002E-2</v>
      </c>
      <c r="AP5810">
        <v>71.400000000000006</v>
      </c>
      <c r="AS5810">
        <v>6</v>
      </c>
      <c r="AT5810">
        <v>0</v>
      </c>
      <c r="AV5810">
        <v>2.1330300000000002</v>
      </c>
      <c r="AW5810">
        <v>0.70877999999999997</v>
      </c>
      <c r="AX5810">
        <v>0.31735000000000002</v>
      </c>
      <c r="AY5810">
        <v>3.1591499999999999</v>
      </c>
      <c r="AZ5810">
        <v>2.14452</v>
      </c>
      <c r="BA5810">
        <v>0.82718999999999998</v>
      </c>
      <c r="BB5810">
        <v>0.37679000000000001</v>
      </c>
      <c r="BC5810">
        <v>3.3507099999999999</v>
      </c>
      <c r="BD5810">
        <v>2.6261800000000002</v>
      </c>
      <c r="BE5810" s="1">
        <v>45196</v>
      </c>
      <c r="BF5810">
        <v>4</v>
      </c>
      <c r="BG5810">
        <v>2</v>
      </c>
      <c r="BH5810">
        <v>2</v>
      </c>
      <c r="BI5810">
        <v>20</v>
      </c>
      <c r="BJ5810">
        <v>0</v>
      </c>
      <c r="BK5810">
        <v>0</v>
      </c>
      <c r="BL5810">
        <v>20</v>
      </c>
      <c r="BM5810" s="1">
        <v>44798</v>
      </c>
      <c r="BN5810">
        <v>8</v>
      </c>
      <c r="BO5810">
        <v>8</v>
      </c>
      <c r="BP5810">
        <v>0</v>
      </c>
      <c r="BQ5810">
        <v>48</v>
      </c>
      <c r="BR5810">
        <v>1</v>
      </c>
      <c r="BS5810">
        <v>0</v>
      </c>
      <c r="BT5810">
        <v>48</v>
      </c>
      <c r="BU5810" s="1">
        <v>44434</v>
      </c>
      <c r="BV5810">
        <v>5</v>
      </c>
      <c r="BW5810">
        <v>5</v>
      </c>
      <c r="BX5810">
        <v>1</v>
      </c>
      <c r="BY5810">
        <v>36</v>
      </c>
      <c r="BZ5810">
        <v>1</v>
      </c>
      <c r="CA5810">
        <v>0</v>
      </c>
      <c r="CB5810">
        <v>36</v>
      </c>
      <c r="CC5810">
        <v>32</v>
      </c>
      <c r="CD5810">
        <v>0</v>
      </c>
      <c r="CE5810">
        <v>2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 t="s">
        <v>25967</v>
      </c>
      <c r="CL5810">
        <v>32.514200000000002</v>
      </c>
      <c r="CM5810">
        <v>-92.635000000000005</v>
      </c>
      <c r="CO5810">
        <v>71270</v>
      </c>
      <c r="CP5810">
        <v>3182554400</v>
      </c>
      <c r="CQ5810">
        <v>300</v>
      </c>
      <c r="CR5810" t="s">
        <v>50992</v>
      </c>
      <c r="CS5810" t="s">
        <v>35410</v>
      </c>
      <c r="CT5810" t="s">
        <v>20785</v>
      </c>
      <c r="CU5810" t="s">
        <v>38972</v>
      </c>
      <c r="CV5810" s="1">
        <v>37073</v>
      </c>
      <c r="CW5810" t="s">
        <v>45808</v>
      </c>
      <c r="CX5810">
        <v>6</v>
      </c>
      <c r="CY5810" s="1">
        <v>45231</v>
      </c>
    </row>
    <row r="5811" spans="1:103" x14ac:dyDescent="0.35">
      <c r="A5811" t="s">
        <v>109</v>
      </c>
      <c r="B5811" t="s">
        <v>66914</v>
      </c>
      <c r="C5811" t="s">
        <v>1580</v>
      </c>
      <c r="D5811" t="s">
        <v>15943</v>
      </c>
      <c r="E5811" t="s">
        <v>19754</v>
      </c>
      <c r="F5811" t="str">
        <f t="shared" si="90"/>
        <v>No</v>
      </c>
      <c r="G5811" t="s">
        <v>20770</v>
      </c>
      <c r="H5811" t="s">
        <v>160</v>
      </c>
      <c r="I5811">
        <v>131</v>
      </c>
      <c r="J5811">
        <v>38.299999999999997</v>
      </c>
      <c r="L5811" t="s">
        <v>60791</v>
      </c>
      <c r="N5811" t="s">
        <v>20785</v>
      </c>
      <c r="O5811" t="s">
        <v>60791</v>
      </c>
      <c r="P5811" t="s">
        <v>20785</v>
      </c>
      <c r="Q5811" t="s">
        <v>20785</v>
      </c>
      <c r="R5811" t="s">
        <v>20785</v>
      </c>
      <c r="S5811" t="s">
        <v>20780</v>
      </c>
      <c r="T5811">
        <v>2</v>
      </c>
      <c r="V5811">
        <v>2</v>
      </c>
      <c r="X5811">
        <v>3</v>
      </c>
      <c r="Z5811">
        <v>2</v>
      </c>
      <c r="AB5811">
        <v>4</v>
      </c>
      <c r="AD5811">
        <v>3</v>
      </c>
      <c r="AH5811">
        <v>4.1434800000000003</v>
      </c>
      <c r="AI5811">
        <v>1.7395700000000001</v>
      </c>
      <c r="AJ5811">
        <v>0.23085</v>
      </c>
      <c r="AK5811">
        <v>1.9704200000000001</v>
      </c>
      <c r="AL5811">
        <v>6.1139000000000001</v>
      </c>
      <c r="AM5811">
        <v>5.0014200000000004</v>
      </c>
      <c r="AN5811">
        <v>0.23055</v>
      </c>
      <c r="AO5811">
        <v>0.14323</v>
      </c>
      <c r="AP5811">
        <v>59.7</v>
      </c>
      <c r="AS5811">
        <v>6</v>
      </c>
      <c r="AT5811">
        <v>3</v>
      </c>
      <c r="AV5811">
        <v>2.1286399999999999</v>
      </c>
      <c r="AW5811">
        <v>0.75429000000000002</v>
      </c>
      <c r="AX5811">
        <v>0.33955000000000002</v>
      </c>
      <c r="AY5811">
        <v>3.22248</v>
      </c>
      <c r="AZ5811">
        <v>3.96882</v>
      </c>
      <c r="BA5811">
        <v>1.70567</v>
      </c>
      <c r="BB5811">
        <v>0.25975999999999999</v>
      </c>
      <c r="BC5811">
        <v>5.9964399999999998</v>
      </c>
      <c r="BD5811">
        <v>4.9053399999999998</v>
      </c>
      <c r="BE5811" s="1">
        <v>44972</v>
      </c>
      <c r="BF5811">
        <v>6</v>
      </c>
      <c r="BG5811">
        <v>6</v>
      </c>
      <c r="BH5811">
        <v>0</v>
      </c>
      <c r="BI5811">
        <v>40</v>
      </c>
      <c r="BJ5811">
        <v>1</v>
      </c>
      <c r="BK5811">
        <v>0</v>
      </c>
      <c r="BL5811">
        <v>40</v>
      </c>
      <c r="BM5811" s="1">
        <v>44651</v>
      </c>
      <c r="BN5811">
        <v>8</v>
      </c>
      <c r="BO5811">
        <v>8</v>
      </c>
      <c r="BP5811">
        <v>0</v>
      </c>
      <c r="BQ5811">
        <v>48</v>
      </c>
      <c r="BR5811">
        <v>1</v>
      </c>
      <c r="BS5811">
        <v>0</v>
      </c>
      <c r="BT5811">
        <v>48</v>
      </c>
      <c r="BU5811" s="1">
        <v>44148</v>
      </c>
      <c r="BV5811">
        <v>5</v>
      </c>
      <c r="BW5811">
        <v>5</v>
      </c>
      <c r="BX5811">
        <v>0</v>
      </c>
      <c r="BY5811">
        <v>24</v>
      </c>
      <c r="BZ5811">
        <v>1</v>
      </c>
      <c r="CA5811">
        <v>0</v>
      </c>
      <c r="CB5811">
        <v>24</v>
      </c>
      <c r="CC5811">
        <v>40</v>
      </c>
      <c r="CD5811">
        <v>0</v>
      </c>
      <c r="CE5811">
        <v>0</v>
      </c>
      <c r="CF5811">
        <v>6</v>
      </c>
      <c r="CG5811">
        <v>1</v>
      </c>
      <c r="CH5811">
        <v>5000</v>
      </c>
      <c r="CI5811">
        <v>0</v>
      </c>
      <c r="CJ5811">
        <v>1</v>
      </c>
      <c r="CK5811" t="s">
        <v>25810</v>
      </c>
      <c r="CL5811">
        <v>32.485900000000001</v>
      </c>
      <c r="CM5811">
        <v>-93.778999999999996</v>
      </c>
      <c r="CO5811">
        <v>71103</v>
      </c>
      <c r="CP5811">
        <v>3182128200</v>
      </c>
      <c r="CQ5811">
        <v>80</v>
      </c>
      <c r="CR5811" t="s">
        <v>50835</v>
      </c>
      <c r="CS5811" t="s">
        <v>35410</v>
      </c>
      <c r="CT5811" t="s">
        <v>20785</v>
      </c>
      <c r="CU5811" t="s">
        <v>38835</v>
      </c>
      <c r="CV5811" s="1">
        <v>28581</v>
      </c>
      <c r="CW5811" t="s">
        <v>45808</v>
      </c>
      <c r="CX5811">
        <v>6</v>
      </c>
      <c r="CY5811" s="1">
        <v>45231</v>
      </c>
    </row>
    <row r="5812" spans="1:103" x14ac:dyDescent="0.35">
      <c r="A5812" t="s">
        <v>109</v>
      </c>
      <c r="B5812" t="s">
        <v>67005</v>
      </c>
      <c r="C5812" t="s">
        <v>67006</v>
      </c>
      <c r="D5812" t="s">
        <v>15979</v>
      </c>
      <c r="E5812" t="s">
        <v>19511</v>
      </c>
      <c r="F5812" t="str">
        <f t="shared" si="90"/>
        <v>Yes</v>
      </c>
      <c r="G5812" t="s">
        <v>20766</v>
      </c>
      <c r="H5812" t="s">
        <v>159</v>
      </c>
      <c r="I5812">
        <v>149</v>
      </c>
      <c r="J5812">
        <v>44</v>
      </c>
      <c r="L5812" t="s">
        <v>67008</v>
      </c>
      <c r="M5812">
        <v>396</v>
      </c>
      <c r="N5812" t="s">
        <v>20785</v>
      </c>
      <c r="O5812" t="s">
        <v>60791</v>
      </c>
      <c r="P5812" t="s">
        <v>20785</v>
      </c>
      <c r="Q5812" t="s">
        <v>20785</v>
      </c>
      <c r="R5812" t="s">
        <v>20786</v>
      </c>
      <c r="S5812" t="s">
        <v>20780</v>
      </c>
      <c r="T5812">
        <v>1</v>
      </c>
      <c r="V5812">
        <v>1</v>
      </c>
      <c r="X5812">
        <v>1</v>
      </c>
      <c r="Z5812">
        <v>1</v>
      </c>
      <c r="AB5812">
        <v>1</v>
      </c>
      <c r="AD5812">
        <v>2</v>
      </c>
      <c r="AH5812">
        <v>2.14262</v>
      </c>
      <c r="AI5812">
        <v>1.33135</v>
      </c>
      <c r="AJ5812">
        <v>0.19658</v>
      </c>
      <c r="AK5812">
        <v>1.52793</v>
      </c>
      <c r="AL5812">
        <v>3.67055</v>
      </c>
      <c r="AM5812">
        <v>3.2834400000000001</v>
      </c>
      <c r="AN5812">
        <v>0.23077</v>
      </c>
      <c r="AO5812">
        <v>4.6080000000000003E-2</v>
      </c>
      <c r="AQ5812">
        <v>6</v>
      </c>
      <c r="AS5812">
        <v>6</v>
      </c>
      <c r="AU5812">
        <v>6</v>
      </c>
      <c r="AV5812">
        <v>1.8307100000000001</v>
      </c>
      <c r="AW5812">
        <v>0.69516999999999995</v>
      </c>
      <c r="AX5812">
        <v>0.32545000000000002</v>
      </c>
      <c r="AY5812">
        <v>2.8513199999999999</v>
      </c>
      <c r="AZ5812">
        <v>2.3862999999999999</v>
      </c>
      <c r="BA5812">
        <v>1.4164300000000001</v>
      </c>
      <c r="BB5812">
        <v>0.23078000000000001</v>
      </c>
      <c r="BC5812">
        <v>4.0686499999999999</v>
      </c>
      <c r="BD5812">
        <v>3.6395499999999998</v>
      </c>
      <c r="BE5812" s="1">
        <v>45161</v>
      </c>
      <c r="BF5812">
        <v>7</v>
      </c>
      <c r="BG5812">
        <v>7</v>
      </c>
      <c r="BH5812">
        <v>0</v>
      </c>
      <c r="BI5812">
        <v>48</v>
      </c>
      <c r="BJ5812">
        <v>1</v>
      </c>
      <c r="BK5812">
        <v>0</v>
      </c>
      <c r="BL5812">
        <v>48</v>
      </c>
      <c r="BM5812" s="1">
        <v>44785</v>
      </c>
      <c r="BN5812">
        <v>14</v>
      </c>
      <c r="BO5812">
        <v>14</v>
      </c>
      <c r="BP5812">
        <v>1</v>
      </c>
      <c r="BQ5812">
        <v>234</v>
      </c>
      <c r="BR5812">
        <v>1</v>
      </c>
      <c r="BS5812">
        <v>0</v>
      </c>
      <c r="BT5812">
        <v>234</v>
      </c>
      <c r="BU5812" s="1">
        <v>44469</v>
      </c>
      <c r="BV5812">
        <v>4</v>
      </c>
      <c r="BW5812">
        <v>2</v>
      </c>
      <c r="BX5812">
        <v>0</v>
      </c>
      <c r="BY5812">
        <v>32</v>
      </c>
      <c r="BZ5812">
        <v>1</v>
      </c>
      <c r="CA5812">
        <v>0</v>
      </c>
      <c r="CB5812">
        <v>32</v>
      </c>
      <c r="CC5812">
        <v>107.333</v>
      </c>
      <c r="CD5812">
        <v>0</v>
      </c>
      <c r="CE5812">
        <v>1</v>
      </c>
      <c r="CF5812">
        <v>2</v>
      </c>
      <c r="CG5812">
        <v>1</v>
      </c>
      <c r="CH5812">
        <v>31463.25</v>
      </c>
      <c r="CI5812">
        <v>0</v>
      </c>
      <c r="CJ5812">
        <v>1</v>
      </c>
      <c r="CK5812" t="s">
        <v>25876</v>
      </c>
      <c r="CL5812">
        <v>32.432200000000002</v>
      </c>
      <c r="CM5812">
        <v>-91.724999999999994</v>
      </c>
      <c r="CO5812">
        <v>71269</v>
      </c>
      <c r="CP5812">
        <v>3187282089</v>
      </c>
      <c r="CQ5812">
        <v>410</v>
      </c>
      <c r="CR5812" t="s">
        <v>50901</v>
      </c>
      <c r="CS5812" t="s">
        <v>35410</v>
      </c>
      <c r="CT5812" t="s">
        <v>20785</v>
      </c>
      <c r="CU5812" t="s">
        <v>67007</v>
      </c>
      <c r="CV5812" s="1">
        <v>35217</v>
      </c>
      <c r="CW5812" t="s">
        <v>45808</v>
      </c>
      <c r="CX5812">
        <v>6</v>
      </c>
      <c r="CY5812" s="1">
        <v>45231</v>
      </c>
    </row>
    <row r="5813" spans="1:103" x14ac:dyDescent="0.35">
      <c r="A5813" t="s">
        <v>109</v>
      </c>
      <c r="B5813" t="s">
        <v>67232</v>
      </c>
      <c r="C5813" t="s">
        <v>5265</v>
      </c>
      <c r="D5813" t="s">
        <v>15441</v>
      </c>
      <c r="E5813" t="s">
        <v>19778</v>
      </c>
      <c r="F5813" t="str">
        <f t="shared" si="90"/>
        <v>No</v>
      </c>
      <c r="G5813" t="s">
        <v>20769</v>
      </c>
      <c r="H5813" t="s">
        <v>159</v>
      </c>
      <c r="I5813">
        <v>58</v>
      </c>
      <c r="J5813">
        <v>46.9</v>
      </c>
      <c r="L5813" t="s">
        <v>60791</v>
      </c>
      <c r="N5813" t="s">
        <v>20785</v>
      </c>
      <c r="O5813" t="s">
        <v>60791</v>
      </c>
      <c r="P5813" t="s">
        <v>20785</v>
      </c>
      <c r="Q5813" t="s">
        <v>20785</v>
      </c>
      <c r="R5813" t="s">
        <v>20785</v>
      </c>
      <c r="S5813" t="s">
        <v>20780</v>
      </c>
      <c r="T5813">
        <v>3</v>
      </c>
      <c r="V5813">
        <v>3</v>
      </c>
      <c r="X5813">
        <v>4</v>
      </c>
      <c r="Z5813">
        <v>4</v>
      </c>
      <c r="AB5813">
        <v>4</v>
      </c>
      <c r="AD5813">
        <v>3</v>
      </c>
      <c r="AH5813">
        <v>3.1425800000000002</v>
      </c>
      <c r="AI5813">
        <v>1.0945</v>
      </c>
      <c r="AJ5813">
        <v>0.51859</v>
      </c>
      <c r="AK5813">
        <v>1.6130899999999999</v>
      </c>
      <c r="AL5813">
        <v>4.7556700000000003</v>
      </c>
      <c r="AM5813">
        <v>3.9897800000000001</v>
      </c>
      <c r="AN5813">
        <v>0.37497000000000003</v>
      </c>
      <c r="AO5813">
        <v>0.11822000000000001</v>
      </c>
      <c r="AP5813">
        <v>74.2</v>
      </c>
      <c r="AR5813">
        <v>55.6</v>
      </c>
      <c r="AT5813">
        <v>1</v>
      </c>
      <c r="AV5813">
        <v>2.0280300000000002</v>
      </c>
      <c r="AW5813">
        <v>0.81355</v>
      </c>
      <c r="AX5813">
        <v>0.41974</v>
      </c>
      <c r="AY5813">
        <v>3.2613099999999999</v>
      </c>
      <c r="AZ5813">
        <v>3.15944</v>
      </c>
      <c r="BA5813">
        <v>0.995</v>
      </c>
      <c r="BB5813">
        <v>0.47205000000000003</v>
      </c>
      <c r="BC5813">
        <v>4.6087600000000002</v>
      </c>
      <c r="BD5813">
        <v>3.86653</v>
      </c>
      <c r="BE5813" s="1">
        <v>44902</v>
      </c>
      <c r="BF5813">
        <v>5</v>
      </c>
      <c r="BG5813">
        <v>5</v>
      </c>
      <c r="BH5813">
        <v>0</v>
      </c>
      <c r="BI5813">
        <v>24</v>
      </c>
      <c r="BJ5813">
        <v>1</v>
      </c>
      <c r="BK5813">
        <v>0</v>
      </c>
      <c r="BL5813">
        <v>24</v>
      </c>
      <c r="BM5813" s="1">
        <v>44567</v>
      </c>
      <c r="BN5813">
        <v>9</v>
      </c>
      <c r="BO5813">
        <v>9</v>
      </c>
      <c r="BP5813">
        <v>0</v>
      </c>
      <c r="BQ5813">
        <v>44</v>
      </c>
      <c r="BR5813">
        <v>1</v>
      </c>
      <c r="BS5813">
        <v>0</v>
      </c>
      <c r="BT5813">
        <v>44</v>
      </c>
      <c r="BU5813" s="1">
        <v>43853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26.667000000000002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 t="s">
        <v>26065</v>
      </c>
      <c r="CL5813">
        <v>31.268599999999999</v>
      </c>
      <c r="CM5813">
        <v>-92.471000000000004</v>
      </c>
      <c r="CO5813">
        <v>71301</v>
      </c>
      <c r="CP5813">
        <v>3184458343</v>
      </c>
      <c r="CQ5813">
        <v>390</v>
      </c>
      <c r="CR5813" t="s">
        <v>51090</v>
      </c>
      <c r="CS5813" t="s">
        <v>35411</v>
      </c>
      <c r="CT5813" t="s">
        <v>20785</v>
      </c>
      <c r="CU5813" t="s">
        <v>39048</v>
      </c>
      <c r="CV5813" s="1">
        <v>41008</v>
      </c>
      <c r="CW5813" t="s">
        <v>45808</v>
      </c>
      <c r="CX5813">
        <v>6</v>
      </c>
      <c r="CY5813" s="1">
        <v>45231</v>
      </c>
    </row>
    <row r="5814" spans="1:103" x14ac:dyDescent="0.35">
      <c r="A5814" t="s">
        <v>109</v>
      </c>
      <c r="B5814" t="s">
        <v>67222</v>
      </c>
      <c r="C5814" t="s">
        <v>5255</v>
      </c>
      <c r="D5814" t="s">
        <v>16042</v>
      </c>
      <c r="E5814" t="s">
        <v>19113</v>
      </c>
      <c r="F5814" t="str">
        <f t="shared" si="90"/>
        <v>No</v>
      </c>
      <c r="G5814" t="s">
        <v>20772</v>
      </c>
      <c r="H5814" t="s">
        <v>159</v>
      </c>
      <c r="I5814">
        <v>145</v>
      </c>
      <c r="J5814">
        <v>94.8</v>
      </c>
      <c r="L5814" t="s">
        <v>66932</v>
      </c>
      <c r="M5814">
        <v>425</v>
      </c>
      <c r="N5814" t="s">
        <v>20785</v>
      </c>
      <c r="O5814" t="s">
        <v>60791</v>
      </c>
      <c r="P5814" t="s">
        <v>20785</v>
      </c>
      <c r="Q5814" t="s">
        <v>20785</v>
      </c>
      <c r="R5814" t="s">
        <v>20785</v>
      </c>
      <c r="S5814" t="s">
        <v>20780</v>
      </c>
      <c r="T5814">
        <v>2</v>
      </c>
      <c r="V5814">
        <v>3</v>
      </c>
      <c r="X5814">
        <v>4</v>
      </c>
      <c r="Z5814">
        <v>5</v>
      </c>
      <c r="AB5814">
        <v>3</v>
      </c>
      <c r="AD5814">
        <v>1</v>
      </c>
      <c r="AH5814">
        <v>1.9182900000000001</v>
      </c>
      <c r="AI5814">
        <v>1.42292</v>
      </c>
      <c r="AJ5814">
        <v>0.17992</v>
      </c>
      <c r="AK5814">
        <v>1.60284</v>
      </c>
      <c r="AL5814">
        <v>3.5211299999999999</v>
      </c>
      <c r="AM5814">
        <v>2.8937300000000001</v>
      </c>
      <c r="AN5814">
        <v>0.10123</v>
      </c>
      <c r="AO5814">
        <v>0.10531</v>
      </c>
      <c r="AP5814">
        <v>43</v>
      </c>
      <c r="AR5814">
        <v>60</v>
      </c>
      <c r="AT5814">
        <v>0</v>
      </c>
      <c r="AV5814">
        <v>2.2192799999999999</v>
      </c>
      <c r="AW5814">
        <v>0.86087999999999998</v>
      </c>
      <c r="AX5814">
        <v>0.48453000000000002</v>
      </c>
      <c r="AY5814">
        <v>3.5646900000000001</v>
      </c>
      <c r="AZ5814">
        <v>1.7623899999999999</v>
      </c>
      <c r="BA5814">
        <v>1.2224299999999999</v>
      </c>
      <c r="BB5814">
        <v>0.14188000000000001</v>
      </c>
      <c r="BC5814">
        <v>3.12195</v>
      </c>
      <c r="BD5814">
        <v>2.5656699999999999</v>
      </c>
      <c r="BE5814" s="1">
        <v>44903</v>
      </c>
      <c r="BF5814">
        <v>7</v>
      </c>
      <c r="BG5814">
        <v>4</v>
      </c>
      <c r="BH5814">
        <v>3</v>
      </c>
      <c r="BI5814">
        <v>56</v>
      </c>
      <c r="BJ5814">
        <v>1</v>
      </c>
      <c r="BK5814">
        <v>0</v>
      </c>
      <c r="BL5814">
        <v>56</v>
      </c>
      <c r="BM5814" s="1">
        <v>44497</v>
      </c>
      <c r="BN5814">
        <v>3</v>
      </c>
      <c r="BO5814">
        <v>3</v>
      </c>
      <c r="BP5814">
        <v>0</v>
      </c>
      <c r="BQ5814">
        <v>20</v>
      </c>
      <c r="BR5814">
        <v>1</v>
      </c>
      <c r="BS5814">
        <v>0</v>
      </c>
      <c r="BT5814">
        <v>20</v>
      </c>
      <c r="BU5814" s="1">
        <v>43734</v>
      </c>
      <c r="BV5814">
        <v>3</v>
      </c>
      <c r="BW5814">
        <v>2</v>
      </c>
      <c r="BX5814">
        <v>1</v>
      </c>
      <c r="BY5814">
        <v>20</v>
      </c>
      <c r="BZ5814">
        <v>1</v>
      </c>
      <c r="CA5814">
        <v>0</v>
      </c>
      <c r="CB5814">
        <v>20</v>
      </c>
      <c r="CC5814">
        <v>38</v>
      </c>
      <c r="CD5814">
        <v>2</v>
      </c>
      <c r="CE5814">
        <v>1</v>
      </c>
      <c r="CF5814">
        <v>1</v>
      </c>
      <c r="CG5814">
        <v>1</v>
      </c>
      <c r="CH5814">
        <v>7900.75</v>
      </c>
      <c r="CI5814">
        <v>0</v>
      </c>
      <c r="CJ5814">
        <v>1</v>
      </c>
      <c r="CK5814" t="s">
        <v>26055</v>
      </c>
      <c r="CL5814">
        <v>30.799600000000002</v>
      </c>
      <c r="CM5814">
        <v>-89.867000000000004</v>
      </c>
      <c r="CO5814">
        <v>70427</v>
      </c>
      <c r="CP5814">
        <v>9857323909</v>
      </c>
      <c r="CQ5814">
        <v>580</v>
      </c>
      <c r="CR5814" t="s">
        <v>51080</v>
      </c>
      <c r="CS5814" t="s">
        <v>35410</v>
      </c>
      <c r="CT5814" t="s">
        <v>20785</v>
      </c>
      <c r="CU5814" t="s">
        <v>39041</v>
      </c>
      <c r="CV5814" s="1">
        <v>39301</v>
      </c>
      <c r="CW5814" t="s">
        <v>45808</v>
      </c>
      <c r="CX5814">
        <v>6</v>
      </c>
      <c r="CY5814" s="1">
        <v>45231</v>
      </c>
    </row>
    <row r="5815" spans="1:103" x14ac:dyDescent="0.35">
      <c r="A5815" t="s">
        <v>109</v>
      </c>
      <c r="B5815" t="s">
        <v>67041</v>
      </c>
      <c r="C5815" t="s">
        <v>5108</v>
      </c>
      <c r="D5815" t="s">
        <v>15981</v>
      </c>
      <c r="E5815" t="s">
        <v>19776</v>
      </c>
      <c r="F5815" t="str">
        <f t="shared" si="90"/>
        <v>No</v>
      </c>
      <c r="G5815" t="s">
        <v>20769</v>
      </c>
      <c r="H5815" t="s">
        <v>159</v>
      </c>
      <c r="I5815">
        <v>162</v>
      </c>
      <c r="J5815">
        <v>106.6</v>
      </c>
      <c r="L5815" t="s">
        <v>66942</v>
      </c>
      <c r="M5815">
        <v>130</v>
      </c>
      <c r="N5815" t="s">
        <v>20785</v>
      </c>
      <c r="O5815" t="s">
        <v>60791</v>
      </c>
      <c r="P5815" t="s">
        <v>20785</v>
      </c>
      <c r="Q5815" t="s">
        <v>20785</v>
      </c>
      <c r="R5815" t="s">
        <v>20785</v>
      </c>
      <c r="S5815" t="s">
        <v>20780</v>
      </c>
      <c r="T5815">
        <v>2</v>
      </c>
      <c r="V5815">
        <v>4</v>
      </c>
      <c r="X5815">
        <v>1</v>
      </c>
      <c r="Z5815">
        <v>3</v>
      </c>
      <c r="AB5815">
        <v>1</v>
      </c>
      <c r="AD5815">
        <v>1</v>
      </c>
      <c r="AH5815">
        <v>1.96411</v>
      </c>
      <c r="AI5815">
        <v>1.2289300000000001</v>
      </c>
      <c r="AJ5815">
        <v>0.27350000000000002</v>
      </c>
      <c r="AK5815">
        <v>1.5024200000000001</v>
      </c>
      <c r="AL5815">
        <v>3.4665300000000001</v>
      </c>
      <c r="AM5815">
        <v>2.6991700000000001</v>
      </c>
      <c r="AN5815">
        <v>0.34849999999999998</v>
      </c>
      <c r="AO5815">
        <v>9.1329999999999995E-2</v>
      </c>
      <c r="AP5815">
        <v>60.3</v>
      </c>
      <c r="AR5815">
        <v>42.9</v>
      </c>
      <c r="AT5815">
        <v>3</v>
      </c>
      <c r="AV5815">
        <v>2.0823100000000001</v>
      </c>
      <c r="AW5815">
        <v>0.71625000000000005</v>
      </c>
      <c r="AX5815">
        <v>0.35044999999999998</v>
      </c>
      <c r="AY5815">
        <v>3.1490100000000001</v>
      </c>
      <c r="AZ5815">
        <v>1.9231799999999999</v>
      </c>
      <c r="BA5815">
        <v>1.2689600000000001</v>
      </c>
      <c r="BB5815">
        <v>0.29818</v>
      </c>
      <c r="BC5815">
        <v>3.47926</v>
      </c>
      <c r="BD5815">
        <v>2.7090800000000002</v>
      </c>
      <c r="BE5815" s="1">
        <v>45133</v>
      </c>
      <c r="BF5815">
        <v>5</v>
      </c>
      <c r="BG5815">
        <v>5</v>
      </c>
      <c r="BH5815">
        <v>0</v>
      </c>
      <c r="BI5815">
        <v>24</v>
      </c>
      <c r="BJ5815">
        <v>1</v>
      </c>
      <c r="BK5815">
        <v>0</v>
      </c>
      <c r="BL5815">
        <v>24</v>
      </c>
      <c r="BM5815" s="1">
        <v>44762</v>
      </c>
      <c r="BN5815">
        <v>4</v>
      </c>
      <c r="BO5815">
        <v>4</v>
      </c>
      <c r="BP5815">
        <v>0</v>
      </c>
      <c r="BQ5815">
        <v>16</v>
      </c>
      <c r="BR5815">
        <v>1</v>
      </c>
      <c r="BS5815">
        <v>0</v>
      </c>
      <c r="BT5815">
        <v>16</v>
      </c>
      <c r="BU5815" s="1">
        <v>44343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17.332999999999998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 t="s">
        <v>25900</v>
      </c>
      <c r="CL5815">
        <v>30.176100000000002</v>
      </c>
      <c r="CM5815">
        <v>-93.236000000000004</v>
      </c>
      <c r="CO5815">
        <v>70605</v>
      </c>
      <c r="CP5815">
        <v>3374776371</v>
      </c>
      <c r="CQ5815">
        <v>90</v>
      </c>
      <c r="CR5815" t="s">
        <v>50925</v>
      </c>
      <c r="CS5815" t="s">
        <v>35410</v>
      </c>
      <c r="CT5815" t="s">
        <v>20785</v>
      </c>
      <c r="CU5815" t="s">
        <v>38914</v>
      </c>
      <c r="CV5815" s="1">
        <v>35582</v>
      </c>
      <c r="CW5815" t="s">
        <v>45808</v>
      </c>
      <c r="CX5815">
        <v>6</v>
      </c>
      <c r="CY5815" s="1">
        <v>45231</v>
      </c>
    </row>
    <row r="5816" spans="1:103" x14ac:dyDescent="0.35">
      <c r="A5816" t="s">
        <v>109</v>
      </c>
      <c r="B5816" t="s">
        <v>67130</v>
      </c>
      <c r="C5816" t="s">
        <v>5179</v>
      </c>
      <c r="D5816" t="s">
        <v>15995</v>
      </c>
      <c r="E5816" t="s">
        <v>19188</v>
      </c>
      <c r="F5816" t="str">
        <f t="shared" si="90"/>
        <v>No</v>
      </c>
      <c r="G5816" t="s">
        <v>20770</v>
      </c>
      <c r="H5816" t="s">
        <v>160</v>
      </c>
      <c r="I5816">
        <v>112</v>
      </c>
      <c r="J5816">
        <v>106.5</v>
      </c>
      <c r="L5816" t="s">
        <v>38863</v>
      </c>
      <c r="M5816">
        <v>150</v>
      </c>
      <c r="N5816" t="s">
        <v>20785</v>
      </c>
      <c r="O5816" t="s">
        <v>60791</v>
      </c>
      <c r="P5816" t="s">
        <v>20785</v>
      </c>
      <c r="Q5816" t="s">
        <v>20785</v>
      </c>
      <c r="R5816" t="s">
        <v>20785</v>
      </c>
      <c r="S5816" t="s">
        <v>20780</v>
      </c>
      <c r="T5816">
        <v>3</v>
      </c>
      <c r="V5816">
        <v>3</v>
      </c>
      <c r="X5816">
        <v>3</v>
      </c>
      <c r="Z5816">
        <v>3</v>
      </c>
      <c r="AB5816">
        <v>3</v>
      </c>
      <c r="AD5816">
        <v>3</v>
      </c>
      <c r="AH5816">
        <v>2.1846000000000001</v>
      </c>
      <c r="AI5816">
        <v>1.0842799999999999</v>
      </c>
      <c r="AJ5816">
        <v>0.32546999999999998</v>
      </c>
      <c r="AK5816">
        <v>1.4097500000000001</v>
      </c>
      <c r="AL5816">
        <v>3.5943399999999999</v>
      </c>
      <c r="AM5816">
        <v>3.06257</v>
      </c>
      <c r="AN5816">
        <v>0.14235999999999999</v>
      </c>
      <c r="AO5816">
        <v>5.0799999999999998E-2</v>
      </c>
      <c r="AQ5816">
        <v>6</v>
      </c>
      <c r="AS5816">
        <v>6</v>
      </c>
      <c r="AT5816">
        <v>1</v>
      </c>
      <c r="AV5816">
        <v>1.8228200000000001</v>
      </c>
      <c r="AW5816">
        <v>0.71387</v>
      </c>
      <c r="AX5816">
        <v>0.34617999999999999</v>
      </c>
      <c r="AY5816">
        <v>2.88287</v>
      </c>
      <c r="AZ5816">
        <v>2.4435699999999998</v>
      </c>
      <c r="BA5816">
        <v>1.1233299999999999</v>
      </c>
      <c r="BB5816">
        <v>0.35921999999999998</v>
      </c>
      <c r="BC5816">
        <v>3.9405800000000002</v>
      </c>
      <c r="BD5816">
        <v>3.35758</v>
      </c>
      <c r="BE5816" s="1">
        <v>44958</v>
      </c>
      <c r="BF5816">
        <v>5</v>
      </c>
      <c r="BG5816">
        <v>4</v>
      </c>
      <c r="BH5816">
        <v>1</v>
      </c>
      <c r="BI5816">
        <v>24</v>
      </c>
      <c r="BJ5816">
        <v>1</v>
      </c>
      <c r="BK5816">
        <v>0</v>
      </c>
      <c r="BL5816">
        <v>24</v>
      </c>
      <c r="BM5816" s="1">
        <v>44615</v>
      </c>
      <c r="BN5816">
        <v>1</v>
      </c>
      <c r="BO5816">
        <v>1</v>
      </c>
      <c r="BP5816">
        <v>0</v>
      </c>
      <c r="BQ5816">
        <v>8</v>
      </c>
      <c r="BR5816">
        <v>1</v>
      </c>
      <c r="BS5816">
        <v>0</v>
      </c>
      <c r="BT5816">
        <v>8</v>
      </c>
      <c r="BU5816" s="1">
        <v>44126</v>
      </c>
      <c r="BV5816">
        <v>17</v>
      </c>
      <c r="BW5816">
        <v>12</v>
      </c>
      <c r="BX5816">
        <v>5</v>
      </c>
      <c r="BY5816">
        <v>128</v>
      </c>
      <c r="BZ5816">
        <v>1</v>
      </c>
      <c r="CA5816">
        <v>0</v>
      </c>
      <c r="CB5816">
        <v>128</v>
      </c>
      <c r="CC5816">
        <v>36</v>
      </c>
      <c r="CD5816">
        <v>0</v>
      </c>
      <c r="CE5816">
        <v>5</v>
      </c>
      <c r="CF5816">
        <v>1</v>
      </c>
      <c r="CG5816">
        <v>1</v>
      </c>
      <c r="CH5816">
        <v>9750</v>
      </c>
      <c r="CI5816">
        <v>0</v>
      </c>
      <c r="CJ5816">
        <v>1</v>
      </c>
      <c r="CK5816" t="s">
        <v>25974</v>
      </c>
      <c r="CL5816">
        <v>32.5244</v>
      </c>
      <c r="CM5816">
        <v>-92.165000000000006</v>
      </c>
      <c r="CO5816">
        <v>71291</v>
      </c>
      <c r="CP5816">
        <v>3183872577</v>
      </c>
      <c r="CQ5816">
        <v>360</v>
      </c>
      <c r="CR5816" t="s">
        <v>50999</v>
      </c>
      <c r="CS5816" t="s">
        <v>35410</v>
      </c>
      <c r="CT5816" t="s">
        <v>20785</v>
      </c>
      <c r="CU5816" t="s">
        <v>38863</v>
      </c>
      <c r="CV5816" s="1">
        <v>37165</v>
      </c>
      <c r="CW5816" t="s">
        <v>45808</v>
      </c>
      <c r="CX5816">
        <v>6</v>
      </c>
      <c r="CY5816" s="1">
        <v>45231</v>
      </c>
    </row>
    <row r="5817" spans="1:103" x14ac:dyDescent="0.35">
      <c r="A5817" t="s">
        <v>109</v>
      </c>
      <c r="B5817" t="s">
        <v>67036</v>
      </c>
      <c r="C5817" t="s">
        <v>5103</v>
      </c>
      <c r="D5817" t="s">
        <v>15988</v>
      </c>
      <c r="E5817" t="s">
        <v>19774</v>
      </c>
      <c r="F5817" t="str">
        <f t="shared" si="90"/>
        <v>Yes</v>
      </c>
      <c r="G5817" t="s">
        <v>20772</v>
      </c>
      <c r="H5817" t="s">
        <v>159</v>
      </c>
      <c r="I5817">
        <v>112</v>
      </c>
      <c r="J5817">
        <v>93.7</v>
      </c>
      <c r="L5817" t="s">
        <v>60847</v>
      </c>
      <c r="M5817">
        <v>177</v>
      </c>
      <c r="N5817" t="s">
        <v>20785</v>
      </c>
      <c r="O5817" t="s">
        <v>60791</v>
      </c>
      <c r="P5817" t="s">
        <v>20785</v>
      </c>
      <c r="Q5817" t="s">
        <v>20785</v>
      </c>
      <c r="R5817" t="s">
        <v>20785</v>
      </c>
      <c r="S5817" t="s">
        <v>20780</v>
      </c>
      <c r="T5817">
        <v>1</v>
      </c>
      <c r="V5817">
        <v>1</v>
      </c>
      <c r="X5817">
        <v>1</v>
      </c>
      <c r="Z5817">
        <v>1</v>
      </c>
      <c r="AC5817">
        <v>2</v>
      </c>
      <c r="AD5817">
        <v>2</v>
      </c>
      <c r="AH5817">
        <v>2.0301800000000001</v>
      </c>
      <c r="AI5817">
        <v>1.0932999999999999</v>
      </c>
      <c r="AJ5817">
        <v>0.14441000000000001</v>
      </c>
      <c r="AK5817">
        <v>1.2377100000000001</v>
      </c>
      <c r="AL5817">
        <v>3.26789</v>
      </c>
      <c r="AM5817">
        <v>2.73</v>
      </c>
      <c r="AN5817">
        <v>8.2619999999999999E-2</v>
      </c>
      <c r="AO5817">
        <v>4.9700000000000001E-2</v>
      </c>
      <c r="AP5817">
        <v>65.400000000000006</v>
      </c>
      <c r="AR5817">
        <v>100</v>
      </c>
      <c r="AT5817">
        <v>0</v>
      </c>
      <c r="AV5817">
        <v>1.6758299999999999</v>
      </c>
      <c r="AW5817">
        <v>0.64061000000000001</v>
      </c>
      <c r="AX5817">
        <v>0.28903000000000001</v>
      </c>
      <c r="AY5817">
        <v>2.60547</v>
      </c>
      <c r="AZ5817">
        <v>2.47004</v>
      </c>
      <c r="BA5817">
        <v>1.2622199999999999</v>
      </c>
      <c r="BB5817">
        <v>0.19089999999999999</v>
      </c>
      <c r="BC5817">
        <v>3.9641199999999999</v>
      </c>
      <c r="BD5817">
        <v>3.3116300000000001</v>
      </c>
      <c r="BE5817" s="1">
        <v>45063</v>
      </c>
      <c r="BF5817">
        <v>6</v>
      </c>
      <c r="BG5817">
        <v>5</v>
      </c>
      <c r="BH5817">
        <v>1</v>
      </c>
      <c r="BI5817">
        <v>44</v>
      </c>
      <c r="BJ5817">
        <v>2</v>
      </c>
      <c r="BK5817">
        <v>22</v>
      </c>
      <c r="BL5817">
        <v>66</v>
      </c>
      <c r="BM5817" s="1">
        <v>44700</v>
      </c>
      <c r="BN5817">
        <v>11</v>
      </c>
      <c r="BO5817">
        <v>1</v>
      </c>
      <c r="BP5817">
        <v>10</v>
      </c>
      <c r="BQ5817">
        <v>64</v>
      </c>
      <c r="BR5817">
        <v>1</v>
      </c>
      <c r="BS5817">
        <v>0</v>
      </c>
      <c r="BT5817">
        <v>64</v>
      </c>
      <c r="BU5817" s="1">
        <v>44301</v>
      </c>
      <c r="BV5817">
        <v>12</v>
      </c>
      <c r="BW5817">
        <v>9</v>
      </c>
      <c r="BX5817">
        <v>3</v>
      </c>
      <c r="BY5817">
        <v>88</v>
      </c>
      <c r="BZ5817">
        <v>1</v>
      </c>
      <c r="CA5817">
        <v>0</v>
      </c>
      <c r="CB5817">
        <v>88</v>
      </c>
      <c r="CC5817">
        <v>69</v>
      </c>
      <c r="CD5817">
        <v>2</v>
      </c>
      <c r="CE5817">
        <v>18</v>
      </c>
      <c r="CF5817">
        <v>4</v>
      </c>
      <c r="CG5817">
        <v>0</v>
      </c>
      <c r="CH5817">
        <v>0</v>
      </c>
      <c r="CI5817">
        <v>0</v>
      </c>
      <c r="CJ5817">
        <v>0</v>
      </c>
      <c r="CK5817" t="s">
        <v>25895</v>
      </c>
      <c r="CL5817">
        <v>32.317799999999998</v>
      </c>
      <c r="CM5817">
        <v>-93.281999999999996</v>
      </c>
      <c r="CO5817">
        <v>71068</v>
      </c>
      <c r="CP5817">
        <v>3188949181</v>
      </c>
      <c r="CQ5817">
        <v>60</v>
      </c>
      <c r="CR5817" t="s">
        <v>50920</v>
      </c>
      <c r="CS5817" t="s">
        <v>35410</v>
      </c>
      <c r="CT5817" t="s">
        <v>20785</v>
      </c>
      <c r="CU5817" t="s">
        <v>38909</v>
      </c>
      <c r="CV5817" s="1">
        <v>35521</v>
      </c>
      <c r="CW5817" t="s">
        <v>45808</v>
      </c>
      <c r="CX5817">
        <v>6</v>
      </c>
      <c r="CY5817" s="1">
        <v>45231</v>
      </c>
    </row>
    <row r="5818" spans="1:103" x14ac:dyDescent="0.35">
      <c r="A5818" t="s">
        <v>109</v>
      </c>
      <c r="B5818" t="s">
        <v>67163</v>
      </c>
      <c r="C5818" t="s">
        <v>5205</v>
      </c>
      <c r="D5818" t="s">
        <v>16026</v>
      </c>
      <c r="E5818" t="s">
        <v>19755</v>
      </c>
      <c r="F5818" t="str">
        <f t="shared" si="90"/>
        <v>Yes</v>
      </c>
      <c r="G5818" t="s">
        <v>20766</v>
      </c>
      <c r="H5818" t="s">
        <v>159</v>
      </c>
      <c r="I5818">
        <v>132</v>
      </c>
      <c r="J5818">
        <v>113.8</v>
      </c>
      <c r="L5818" t="s">
        <v>66942</v>
      </c>
      <c r="M5818">
        <v>130</v>
      </c>
      <c r="N5818" t="s">
        <v>20785</v>
      </c>
      <c r="O5818" t="s">
        <v>60791</v>
      </c>
      <c r="P5818" t="s">
        <v>20785</v>
      </c>
      <c r="Q5818" t="s">
        <v>20785</v>
      </c>
      <c r="R5818" t="s">
        <v>20785</v>
      </c>
      <c r="S5818" t="s">
        <v>20779</v>
      </c>
      <c r="T5818">
        <v>1</v>
      </c>
      <c r="V5818">
        <v>2</v>
      </c>
      <c r="X5818">
        <v>1</v>
      </c>
      <c r="Z5818">
        <v>1</v>
      </c>
      <c r="AB5818">
        <v>1</v>
      </c>
      <c r="AD5818">
        <v>1</v>
      </c>
      <c r="AH5818">
        <v>1.8930499999999999</v>
      </c>
      <c r="AI5818">
        <v>0.95518000000000003</v>
      </c>
      <c r="AJ5818">
        <v>0.13852</v>
      </c>
      <c r="AK5818">
        <v>1.0936999999999999</v>
      </c>
      <c r="AL5818">
        <v>2.9867499999999998</v>
      </c>
      <c r="AM5818">
        <v>2.7663000000000002</v>
      </c>
      <c r="AN5818">
        <v>0.13944000000000001</v>
      </c>
      <c r="AO5818">
        <v>1.528E-2</v>
      </c>
      <c r="AP5818">
        <v>50.6</v>
      </c>
      <c r="AR5818">
        <v>40</v>
      </c>
      <c r="AT5818">
        <v>0</v>
      </c>
      <c r="AV5818">
        <v>2.1810800000000001</v>
      </c>
      <c r="AW5818">
        <v>0.69008000000000003</v>
      </c>
      <c r="AX5818">
        <v>0.35003000000000001</v>
      </c>
      <c r="AY5818">
        <v>3.2212000000000001</v>
      </c>
      <c r="AZ5818">
        <v>1.76966</v>
      </c>
      <c r="BA5818">
        <v>1.0237000000000001</v>
      </c>
      <c r="BB5818">
        <v>0.1512</v>
      </c>
      <c r="BC5818">
        <v>2.9305300000000001</v>
      </c>
      <c r="BD5818">
        <v>2.7142300000000001</v>
      </c>
      <c r="BE5818" s="1">
        <v>45182</v>
      </c>
      <c r="BF5818">
        <v>11</v>
      </c>
      <c r="BG5818">
        <v>9</v>
      </c>
      <c r="BH5818">
        <v>1</v>
      </c>
      <c r="BI5818">
        <v>88</v>
      </c>
      <c r="BJ5818">
        <v>0</v>
      </c>
      <c r="BK5818">
        <v>0</v>
      </c>
      <c r="BL5818">
        <v>88</v>
      </c>
      <c r="BM5818" s="1">
        <v>44861</v>
      </c>
      <c r="BN5818">
        <v>5</v>
      </c>
      <c r="BO5818">
        <v>5</v>
      </c>
      <c r="BP5818">
        <v>0</v>
      </c>
      <c r="BQ5818">
        <v>40</v>
      </c>
      <c r="BR5818">
        <v>1</v>
      </c>
      <c r="BS5818">
        <v>0</v>
      </c>
      <c r="BT5818">
        <v>40</v>
      </c>
      <c r="BU5818" s="1">
        <v>44434</v>
      </c>
      <c r="BV5818">
        <v>3</v>
      </c>
      <c r="BW5818">
        <v>3</v>
      </c>
      <c r="BX5818">
        <v>0</v>
      </c>
      <c r="BY5818">
        <v>16</v>
      </c>
      <c r="BZ5818">
        <v>1</v>
      </c>
      <c r="CA5818">
        <v>0</v>
      </c>
      <c r="CB5818">
        <v>16</v>
      </c>
      <c r="CC5818">
        <v>60</v>
      </c>
      <c r="CD5818">
        <v>0</v>
      </c>
      <c r="CE5818">
        <v>1</v>
      </c>
      <c r="CF5818">
        <v>1</v>
      </c>
      <c r="CG5818">
        <v>1</v>
      </c>
      <c r="CH5818">
        <v>662.73</v>
      </c>
      <c r="CI5818">
        <v>0</v>
      </c>
      <c r="CJ5818">
        <v>1</v>
      </c>
      <c r="CK5818" t="s">
        <v>26002</v>
      </c>
      <c r="CL5818">
        <v>30.594100000000001</v>
      </c>
      <c r="CM5818">
        <v>-91.161000000000001</v>
      </c>
      <c r="CO5818">
        <v>70714</v>
      </c>
      <c r="CP5818">
        <v>2257780573</v>
      </c>
      <c r="CQ5818">
        <v>160</v>
      </c>
      <c r="CR5818" t="s">
        <v>51027</v>
      </c>
      <c r="CS5818" t="s">
        <v>35410</v>
      </c>
      <c r="CT5818" t="s">
        <v>20785</v>
      </c>
      <c r="CU5818" t="s">
        <v>5205</v>
      </c>
      <c r="CV5818" s="1">
        <v>37430</v>
      </c>
      <c r="CW5818" t="s">
        <v>45808</v>
      </c>
      <c r="CX5818">
        <v>6</v>
      </c>
      <c r="CY5818" s="1">
        <v>45231</v>
      </c>
    </row>
    <row r="5819" spans="1:103" x14ac:dyDescent="0.35">
      <c r="A5819" t="s">
        <v>109</v>
      </c>
      <c r="B5819" t="s">
        <v>67106</v>
      </c>
      <c r="C5819" t="s">
        <v>5159</v>
      </c>
      <c r="D5819" t="s">
        <v>14043</v>
      </c>
      <c r="E5819" t="s">
        <v>19210</v>
      </c>
      <c r="F5819" t="str">
        <f t="shared" si="90"/>
        <v>No</v>
      </c>
      <c r="G5819" t="s">
        <v>20772</v>
      </c>
      <c r="H5819" t="s">
        <v>159</v>
      </c>
      <c r="I5819">
        <v>100</v>
      </c>
      <c r="J5819">
        <v>80.099999999999994</v>
      </c>
      <c r="L5819" t="s">
        <v>60791</v>
      </c>
      <c r="N5819" t="s">
        <v>20785</v>
      </c>
      <c r="O5819" t="s">
        <v>60791</v>
      </c>
      <c r="P5819" t="s">
        <v>20785</v>
      </c>
      <c r="Q5819" t="s">
        <v>20785</v>
      </c>
      <c r="R5819" t="s">
        <v>20785</v>
      </c>
      <c r="S5819" t="s">
        <v>20780</v>
      </c>
      <c r="T5819">
        <v>2</v>
      </c>
      <c r="V5819">
        <v>2</v>
      </c>
      <c r="X5819">
        <v>2</v>
      </c>
      <c r="Z5819">
        <v>2</v>
      </c>
      <c r="AB5819">
        <v>1</v>
      </c>
      <c r="AD5819">
        <v>2</v>
      </c>
      <c r="AH5819">
        <v>2.6541899999999998</v>
      </c>
      <c r="AI5819">
        <v>1.1083499999999999</v>
      </c>
      <c r="AJ5819">
        <v>0.22463</v>
      </c>
      <c r="AK5819">
        <v>1.3329899999999999</v>
      </c>
      <c r="AL5819">
        <v>3.9871699999999999</v>
      </c>
      <c r="AM5819">
        <v>3.3933200000000001</v>
      </c>
      <c r="AN5819">
        <v>0.10521</v>
      </c>
      <c r="AO5819">
        <v>2.256E-2</v>
      </c>
      <c r="AP5819">
        <v>58.2</v>
      </c>
      <c r="AS5819">
        <v>6</v>
      </c>
      <c r="AT5819">
        <v>2</v>
      </c>
      <c r="AV5819">
        <v>1.8802700000000001</v>
      </c>
      <c r="AW5819">
        <v>0.65995999999999999</v>
      </c>
      <c r="AX5819">
        <v>0.31084000000000001</v>
      </c>
      <c r="AY5819">
        <v>2.85107</v>
      </c>
      <c r="AZ5819">
        <v>2.87812</v>
      </c>
      <c r="BA5819">
        <v>1.2420899999999999</v>
      </c>
      <c r="BB5819">
        <v>0.27611000000000002</v>
      </c>
      <c r="BC5819">
        <v>4.42</v>
      </c>
      <c r="BD5819">
        <v>3.7616800000000001</v>
      </c>
      <c r="BE5819" s="1">
        <v>45160</v>
      </c>
      <c r="BF5819">
        <v>14</v>
      </c>
      <c r="BG5819">
        <v>9</v>
      </c>
      <c r="BH5819">
        <v>7</v>
      </c>
      <c r="BI5819">
        <v>92</v>
      </c>
      <c r="BJ5819">
        <v>1</v>
      </c>
      <c r="BK5819">
        <v>0</v>
      </c>
      <c r="BL5819">
        <v>92</v>
      </c>
      <c r="BM5819" s="1">
        <v>44776</v>
      </c>
      <c r="BN5819">
        <v>9</v>
      </c>
      <c r="BO5819">
        <v>7</v>
      </c>
      <c r="BP5819">
        <v>0</v>
      </c>
      <c r="BQ5819">
        <v>56</v>
      </c>
      <c r="BR5819">
        <v>1</v>
      </c>
      <c r="BS5819">
        <v>0</v>
      </c>
      <c r="BT5819">
        <v>56</v>
      </c>
      <c r="BU5819" s="1">
        <v>44335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64.667000000000002</v>
      </c>
      <c r="CD5819">
        <v>0</v>
      </c>
      <c r="CE5819">
        <v>4</v>
      </c>
      <c r="CF5819">
        <v>2</v>
      </c>
      <c r="CG5819">
        <v>1</v>
      </c>
      <c r="CH5819">
        <v>5105.41</v>
      </c>
      <c r="CI5819">
        <v>2</v>
      </c>
      <c r="CJ5819">
        <v>3</v>
      </c>
      <c r="CK5819" t="s">
        <v>25952</v>
      </c>
      <c r="CL5819">
        <v>30.224</v>
      </c>
      <c r="CM5819">
        <v>-91.992000000000004</v>
      </c>
      <c r="CO5819">
        <v>70501</v>
      </c>
      <c r="CP5819">
        <v>3372337115</v>
      </c>
      <c r="CQ5819">
        <v>270</v>
      </c>
      <c r="CR5819" t="s">
        <v>50977</v>
      </c>
      <c r="CS5819" t="s">
        <v>35410</v>
      </c>
      <c r="CT5819" t="s">
        <v>20785</v>
      </c>
      <c r="CU5819" t="s">
        <v>38958</v>
      </c>
      <c r="CV5819" s="1">
        <v>36430</v>
      </c>
      <c r="CW5819" t="s">
        <v>45808</v>
      </c>
      <c r="CX5819">
        <v>6</v>
      </c>
      <c r="CY5819" s="1">
        <v>45231</v>
      </c>
    </row>
    <row r="5820" spans="1:103" x14ac:dyDescent="0.35">
      <c r="A5820" t="s">
        <v>109</v>
      </c>
      <c r="B5820" t="s">
        <v>67082</v>
      </c>
      <c r="C5820" t="s">
        <v>5141</v>
      </c>
      <c r="D5820" t="s">
        <v>16003</v>
      </c>
      <c r="E5820" t="s">
        <v>19787</v>
      </c>
      <c r="F5820" t="str">
        <f t="shared" si="90"/>
        <v>Yes</v>
      </c>
      <c r="G5820" t="s">
        <v>20766</v>
      </c>
      <c r="H5820" t="s">
        <v>159</v>
      </c>
      <c r="I5820">
        <v>120</v>
      </c>
      <c r="J5820">
        <v>106.2</v>
      </c>
      <c r="L5820" t="s">
        <v>66930</v>
      </c>
      <c r="M5820">
        <v>286</v>
      </c>
      <c r="N5820" t="s">
        <v>20785</v>
      </c>
      <c r="O5820" t="s">
        <v>60791</v>
      </c>
      <c r="P5820" t="s">
        <v>20786</v>
      </c>
      <c r="Q5820" t="s">
        <v>20785</v>
      </c>
      <c r="R5820" t="s">
        <v>20785</v>
      </c>
      <c r="S5820" t="s">
        <v>20780</v>
      </c>
      <c r="T5820">
        <v>1</v>
      </c>
      <c r="V5820">
        <v>2</v>
      </c>
      <c r="X5820">
        <v>1</v>
      </c>
      <c r="Z5820">
        <v>1</v>
      </c>
      <c r="AB5820">
        <v>1</v>
      </c>
      <c r="AD5820">
        <v>2</v>
      </c>
      <c r="AH5820">
        <v>2.3880300000000001</v>
      </c>
      <c r="AI5820">
        <v>1.07602</v>
      </c>
      <c r="AJ5820">
        <v>0.24310000000000001</v>
      </c>
      <c r="AK5820">
        <v>1.31911</v>
      </c>
      <c r="AL5820">
        <v>3.7071399999999999</v>
      </c>
      <c r="AM5820">
        <v>3.16635</v>
      </c>
      <c r="AN5820">
        <v>0.19941</v>
      </c>
      <c r="AO5820">
        <v>3.1449999999999999E-2</v>
      </c>
      <c r="AP5820">
        <v>60.2</v>
      </c>
      <c r="AS5820">
        <v>6</v>
      </c>
      <c r="AT5820">
        <v>0</v>
      </c>
      <c r="AV5820">
        <v>2.1717200000000001</v>
      </c>
      <c r="AW5820">
        <v>0.69794</v>
      </c>
      <c r="AX5820">
        <v>0.28850999999999999</v>
      </c>
      <c r="AY5820">
        <v>3.1581600000000001</v>
      </c>
      <c r="AZ5820">
        <v>2.2419899999999999</v>
      </c>
      <c r="BA5820">
        <v>1.1402300000000001</v>
      </c>
      <c r="BB5820">
        <v>0.32194</v>
      </c>
      <c r="BC5820">
        <v>3.7099700000000002</v>
      </c>
      <c r="BD5820">
        <v>3.1687599999999998</v>
      </c>
      <c r="BE5820" s="1">
        <v>44903</v>
      </c>
      <c r="BF5820">
        <v>9</v>
      </c>
      <c r="BG5820">
        <v>7</v>
      </c>
      <c r="BH5820">
        <v>2</v>
      </c>
      <c r="BI5820">
        <v>64</v>
      </c>
      <c r="BJ5820">
        <v>1</v>
      </c>
      <c r="BK5820">
        <v>0</v>
      </c>
      <c r="BL5820">
        <v>64</v>
      </c>
      <c r="BM5820" s="1">
        <v>44573</v>
      </c>
      <c r="BN5820">
        <v>1</v>
      </c>
      <c r="BO5820">
        <v>0</v>
      </c>
      <c r="BP5820">
        <v>1</v>
      </c>
      <c r="BQ5820">
        <v>8</v>
      </c>
      <c r="BR5820">
        <v>0</v>
      </c>
      <c r="BS5820">
        <v>0</v>
      </c>
      <c r="BT5820">
        <v>8</v>
      </c>
      <c r="BU5820" s="1">
        <v>44259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34.667000000000002</v>
      </c>
      <c r="CD5820">
        <v>0</v>
      </c>
      <c r="CE5820">
        <v>6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 t="s">
        <v>25933</v>
      </c>
      <c r="CL5820">
        <v>29.732199999999999</v>
      </c>
      <c r="CM5820">
        <v>-90.006</v>
      </c>
      <c r="CO5820">
        <v>70037</v>
      </c>
      <c r="CP5820">
        <v>5046560068</v>
      </c>
      <c r="CQ5820">
        <v>370</v>
      </c>
      <c r="CR5820" t="s">
        <v>50958</v>
      </c>
      <c r="CS5820" t="s">
        <v>35410</v>
      </c>
      <c r="CT5820" t="s">
        <v>20785</v>
      </c>
      <c r="CU5820" t="s">
        <v>38944</v>
      </c>
      <c r="CV5820" s="1">
        <v>36482</v>
      </c>
      <c r="CW5820" t="s">
        <v>45808</v>
      </c>
      <c r="CX5820">
        <v>6</v>
      </c>
      <c r="CY5820" s="1">
        <v>45231</v>
      </c>
    </row>
    <row r="5821" spans="1:103" x14ac:dyDescent="0.35">
      <c r="A5821" t="s">
        <v>109</v>
      </c>
      <c r="B5821" t="s">
        <v>67099</v>
      </c>
      <c r="C5821" t="s">
        <v>5155</v>
      </c>
      <c r="D5821" t="s">
        <v>15953</v>
      </c>
      <c r="E5821" t="s">
        <v>19762</v>
      </c>
      <c r="F5821" t="str">
        <f t="shared" si="90"/>
        <v>Yes</v>
      </c>
      <c r="G5821" t="s">
        <v>20769</v>
      </c>
      <c r="H5821" t="s">
        <v>159</v>
      </c>
      <c r="I5821">
        <v>151</v>
      </c>
      <c r="J5821">
        <v>109.2</v>
      </c>
      <c r="L5821" t="s">
        <v>66921</v>
      </c>
      <c r="M5821">
        <v>406</v>
      </c>
      <c r="N5821" t="s">
        <v>20785</v>
      </c>
      <c r="O5821" t="s">
        <v>60791</v>
      </c>
      <c r="P5821" t="s">
        <v>20785</v>
      </c>
      <c r="Q5821" t="s">
        <v>20785</v>
      </c>
      <c r="R5821" t="s">
        <v>20785</v>
      </c>
      <c r="S5821" t="s">
        <v>20780</v>
      </c>
      <c r="T5821">
        <v>1</v>
      </c>
      <c r="V5821">
        <v>2</v>
      </c>
      <c r="X5821">
        <v>1</v>
      </c>
      <c r="Z5821">
        <v>2</v>
      </c>
      <c r="AB5821">
        <v>1</v>
      </c>
      <c r="AD5821">
        <v>1</v>
      </c>
      <c r="AH5821">
        <v>1.89774</v>
      </c>
      <c r="AI5821">
        <v>1.24691</v>
      </c>
      <c r="AJ5821">
        <v>0.14835999999999999</v>
      </c>
      <c r="AK5821">
        <v>1.39527</v>
      </c>
      <c r="AL5821">
        <v>3.2930100000000002</v>
      </c>
      <c r="AM5821">
        <v>2.5820599999999998</v>
      </c>
      <c r="AN5821">
        <v>0.12992000000000001</v>
      </c>
      <c r="AO5821">
        <v>7.2389999999999996E-2</v>
      </c>
      <c r="AP5821">
        <v>48.8</v>
      </c>
      <c r="AS5821">
        <v>6</v>
      </c>
      <c r="AT5821">
        <v>0</v>
      </c>
      <c r="AV5821">
        <v>2.0422600000000002</v>
      </c>
      <c r="AW5821">
        <v>0.78447</v>
      </c>
      <c r="AX5821">
        <v>0.38767000000000001</v>
      </c>
      <c r="AY5821">
        <v>3.2143999999999999</v>
      </c>
      <c r="AZ5821">
        <v>1.89462</v>
      </c>
      <c r="BA5821">
        <v>1.17557</v>
      </c>
      <c r="BB5821">
        <v>0.14621999999999999</v>
      </c>
      <c r="BC5821">
        <v>3.23786</v>
      </c>
      <c r="BD5821">
        <v>2.5388099999999998</v>
      </c>
      <c r="BE5821" s="1">
        <v>45182</v>
      </c>
      <c r="BF5821">
        <v>7</v>
      </c>
      <c r="BG5821">
        <v>6</v>
      </c>
      <c r="BH5821">
        <v>1</v>
      </c>
      <c r="BI5821">
        <v>64</v>
      </c>
      <c r="BJ5821">
        <v>0</v>
      </c>
      <c r="BK5821">
        <v>0</v>
      </c>
      <c r="BL5821">
        <v>64</v>
      </c>
      <c r="BM5821" s="1">
        <v>44853</v>
      </c>
      <c r="BN5821">
        <v>5</v>
      </c>
      <c r="BO5821">
        <v>4</v>
      </c>
      <c r="BP5821">
        <v>1</v>
      </c>
      <c r="BQ5821">
        <v>32</v>
      </c>
      <c r="BR5821">
        <v>1</v>
      </c>
      <c r="BS5821">
        <v>0</v>
      </c>
      <c r="BT5821">
        <v>32</v>
      </c>
      <c r="BU5821" s="1">
        <v>44489</v>
      </c>
      <c r="BV5821">
        <v>7</v>
      </c>
      <c r="BW5821">
        <v>4</v>
      </c>
      <c r="BX5821">
        <v>3</v>
      </c>
      <c r="BY5821">
        <v>40</v>
      </c>
      <c r="BZ5821">
        <v>1</v>
      </c>
      <c r="CA5821">
        <v>0</v>
      </c>
      <c r="CB5821">
        <v>40</v>
      </c>
      <c r="CC5821">
        <v>49.332999999999998</v>
      </c>
      <c r="CD5821">
        <v>0</v>
      </c>
      <c r="CE5821">
        <v>3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 t="s">
        <v>25947</v>
      </c>
      <c r="CL5821">
        <v>32.462800000000001</v>
      </c>
      <c r="CM5821">
        <v>-93.667000000000002</v>
      </c>
      <c r="CO5821">
        <v>71112</v>
      </c>
      <c r="CP5821">
        <v>3187471857</v>
      </c>
      <c r="CQ5821">
        <v>70</v>
      </c>
      <c r="CR5821" t="s">
        <v>50972</v>
      </c>
      <c r="CS5821" t="s">
        <v>35410</v>
      </c>
      <c r="CT5821" t="s">
        <v>20785</v>
      </c>
      <c r="CU5821" t="s">
        <v>38956</v>
      </c>
      <c r="CV5821" s="1">
        <v>36784</v>
      </c>
      <c r="CW5821" t="s">
        <v>45808</v>
      </c>
      <c r="CX5821">
        <v>6</v>
      </c>
      <c r="CY5821" s="1">
        <v>45231</v>
      </c>
    </row>
    <row r="5822" spans="1:103" x14ac:dyDescent="0.35">
      <c r="A5822" t="s">
        <v>109</v>
      </c>
      <c r="B5822" t="s">
        <v>67090</v>
      </c>
      <c r="C5822" t="s">
        <v>5148</v>
      </c>
      <c r="D5822" t="s">
        <v>16007</v>
      </c>
      <c r="E5822" t="s">
        <v>19784</v>
      </c>
      <c r="F5822" t="str">
        <f t="shared" si="90"/>
        <v>No</v>
      </c>
      <c r="G5822" t="s">
        <v>20770</v>
      </c>
      <c r="H5822" t="s">
        <v>160</v>
      </c>
      <c r="I5822">
        <v>130</v>
      </c>
      <c r="J5822">
        <v>103.4</v>
      </c>
      <c r="L5822" t="s">
        <v>38863</v>
      </c>
      <c r="M5822">
        <v>150</v>
      </c>
      <c r="N5822" t="s">
        <v>20785</v>
      </c>
      <c r="O5822" t="s">
        <v>60791</v>
      </c>
      <c r="P5822" t="s">
        <v>20785</v>
      </c>
      <c r="Q5822" t="s">
        <v>20785</v>
      </c>
      <c r="R5822" t="s">
        <v>20785</v>
      </c>
      <c r="S5822" t="s">
        <v>20780</v>
      </c>
      <c r="T5822">
        <v>2</v>
      </c>
      <c r="V5822">
        <v>2</v>
      </c>
      <c r="X5822">
        <v>2</v>
      </c>
      <c r="Z5822">
        <v>2</v>
      </c>
      <c r="AB5822">
        <v>1</v>
      </c>
      <c r="AD5822">
        <v>2</v>
      </c>
      <c r="AH5822">
        <v>2.54054</v>
      </c>
      <c r="AI5822">
        <v>1.0115099999999999</v>
      </c>
      <c r="AJ5822">
        <v>0.48248000000000002</v>
      </c>
      <c r="AK5822">
        <v>1.494</v>
      </c>
      <c r="AL5822">
        <v>4.0345399999999998</v>
      </c>
      <c r="AM5822">
        <v>3.41208</v>
      </c>
      <c r="AN5822">
        <v>0.22697999999999999</v>
      </c>
      <c r="AO5822">
        <v>4.7849999999999997E-2</v>
      </c>
      <c r="AP5822">
        <v>97.2</v>
      </c>
      <c r="AR5822">
        <v>100</v>
      </c>
      <c r="AT5822">
        <v>1</v>
      </c>
      <c r="AV5822">
        <v>1.9990600000000001</v>
      </c>
      <c r="AW5822">
        <v>0.74389000000000005</v>
      </c>
      <c r="AX5822">
        <v>0.34203</v>
      </c>
      <c r="AY5822">
        <v>3.0849799999999998</v>
      </c>
      <c r="AZ5822">
        <v>2.5911900000000001</v>
      </c>
      <c r="BA5822">
        <v>1.0056700000000001</v>
      </c>
      <c r="BB5822">
        <v>0.53896999999999995</v>
      </c>
      <c r="BC5822">
        <v>4.1334</v>
      </c>
      <c r="BD5822">
        <v>3.4956900000000002</v>
      </c>
      <c r="BE5822" s="1">
        <v>45084</v>
      </c>
      <c r="BF5822">
        <v>4</v>
      </c>
      <c r="BG5822">
        <v>2</v>
      </c>
      <c r="BH5822">
        <v>2</v>
      </c>
      <c r="BI5822">
        <v>40</v>
      </c>
      <c r="BJ5822">
        <v>1</v>
      </c>
      <c r="BK5822">
        <v>0</v>
      </c>
      <c r="BL5822">
        <v>40</v>
      </c>
      <c r="BM5822" s="1">
        <v>44728</v>
      </c>
      <c r="BN5822">
        <v>9</v>
      </c>
      <c r="BO5822">
        <v>6</v>
      </c>
      <c r="BP5822">
        <v>3</v>
      </c>
      <c r="BQ5822">
        <v>48</v>
      </c>
      <c r="BR5822">
        <v>1</v>
      </c>
      <c r="BS5822">
        <v>0</v>
      </c>
      <c r="BT5822">
        <v>48</v>
      </c>
      <c r="BU5822" s="1">
        <v>44295</v>
      </c>
      <c r="BV5822">
        <v>6</v>
      </c>
      <c r="BW5822">
        <v>3</v>
      </c>
      <c r="BX5822">
        <v>2</v>
      </c>
      <c r="BY5822">
        <v>44</v>
      </c>
      <c r="BZ5822">
        <v>1</v>
      </c>
      <c r="CA5822">
        <v>0</v>
      </c>
      <c r="CB5822">
        <v>44</v>
      </c>
      <c r="CC5822">
        <v>43.332999999999998</v>
      </c>
      <c r="CD5822">
        <v>2</v>
      </c>
      <c r="CE5822">
        <v>8</v>
      </c>
      <c r="CF5822">
        <v>5</v>
      </c>
      <c r="CG5822">
        <v>3</v>
      </c>
      <c r="CH5822">
        <v>19662.75</v>
      </c>
      <c r="CI5822">
        <v>0</v>
      </c>
      <c r="CJ5822">
        <v>3</v>
      </c>
      <c r="CK5822" t="s">
        <v>25941</v>
      </c>
      <c r="CL5822">
        <v>31.095400000000001</v>
      </c>
      <c r="CM5822">
        <v>-92.058999999999997</v>
      </c>
      <c r="CO5822">
        <v>71350</v>
      </c>
      <c r="CP5822">
        <v>3189642198</v>
      </c>
      <c r="CQ5822">
        <v>40</v>
      </c>
      <c r="CR5822" t="s">
        <v>50966</v>
      </c>
      <c r="CS5822" t="s">
        <v>35410</v>
      </c>
      <c r="CT5822" t="s">
        <v>20785</v>
      </c>
      <c r="CU5822" t="s">
        <v>38863</v>
      </c>
      <c r="CV5822" s="1">
        <v>36647</v>
      </c>
      <c r="CW5822" t="s">
        <v>45808</v>
      </c>
      <c r="CX5822">
        <v>6</v>
      </c>
      <c r="CY5822" s="1">
        <v>45231</v>
      </c>
    </row>
    <row r="5823" spans="1:103" x14ac:dyDescent="0.35">
      <c r="A5823" t="s">
        <v>109</v>
      </c>
      <c r="B5823" t="s">
        <v>67042</v>
      </c>
      <c r="C5823" t="s">
        <v>5109</v>
      </c>
      <c r="D5823" t="s">
        <v>15990</v>
      </c>
      <c r="E5823" t="s">
        <v>19782</v>
      </c>
      <c r="F5823" t="str">
        <f t="shared" si="90"/>
        <v>Yes</v>
      </c>
      <c r="G5823" t="s">
        <v>20766</v>
      </c>
      <c r="H5823" t="s">
        <v>159</v>
      </c>
      <c r="I5823">
        <v>108</v>
      </c>
      <c r="J5823">
        <v>75.3</v>
      </c>
      <c r="L5823" t="s">
        <v>67003</v>
      </c>
      <c r="M5823">
        <v>530</v>
      </c>
      <c r="N5823" t="s">
        <v>20785</v>
      </c>
      <c r="O5823" t="s">
        <v>60791</v>
      </c>
      <c r="P5823" t="s">
        <v>20785</v>
      </c>
      <c r="Q5823" t="s">
        <v>20785</v>
      </c>
      <c r="R5823" t="s">
        <v>20785</v>
      </c>
      <c r="S5823" t="s">
        <v>20780</v>
      </c>
      <c r="T5823">
        <v>1</v>
      </c>
      <c r="V5823">
        <v>2</v>
      </c>
      <c r="X5823">
        <v>1</v>
      </c>
      <c r="Z5823">
        <v>1</v>
      </c>
      <c r="AB5823">
        <v>1</v>
      </c>
      <c r="AD5823">
        <v>3</v>
      </c>
      <c r="AH5823">
        <v>2.4940199999999999</v>
      </c>
      <c r="AI5823">
        <v>1.0400700000000001</v>
      </c>
      <c r="AJ5823">
        <v>0.31375999999999998</v>
      </c>
      <c r="AK5823">
        <v>1.3538300000000001</v>
      </c>
      <c r="AL5823">
        <v>3.8478500000000002</v>
      </c>
      <c r="AM5823">
        <v>3.0381</v>
      </c>
      <c r="AN5823">
        <v>0.16983999999999999</v>
      </c>
      <c r="AO5823">
        <v>8.1850000000000006E-2</v>
      </c>
      <c r="AP5823">
        <v>64.400000000000006</v>
      </c>
      <c r="AR5823">
        <v>20</v>
      </c>
      <c r="AT5823">
        <v>1</v>
      </c>
      <c r="AV5823">
        <v>1.85728</v>
      </c>
      <c r="AW5823">
        <v>0.73207</v>
      </c>
      <c r="AX5823">
        <v>0.35748999999999997</v>
      </c>
      <c r="AY5823">
        <v>2.94685</v>
      </c>
      <c r="AZ5823">
        <v>2.7379199999999999</v>
      </c>
      <c r="BA5823">
        <v>1.0507500000000001</v>
      </c>
      <c r="BB5823">
        <v>0.33534000000000003</v>
      </c>
      <c r="BC5823">
        <v>4.1269299999999998</v>
      </c>
      <c r="BD5823">
        <v>3.2584499999999998</v>
      </c>
      <c r="BE5823" s="1">
        <v>44825</v>
      </c>
      <c r="BF5823">
        <v>9</v>
      </c>
      <c r="BG5823">
        <v>7</v>
      </c>
      <c r="BH5823">
        <v>2</v>
      </c>
      <c r="BI5823">
        <v>44</v>
      </c>
      <c r="BJ5823">
        <v>1</v>
      </c>
      <c r="BK5823">
        <v>0</v>
      </c>
      <c r="BL5823">
        <v>44</v>
      </c>
      <c r="BM5823" s="1">
        <v>44413</v>
      </c>
      <c r="BN5823">
        <v>5</v>
      </c>
      <c r="BO5823">
        <v>2</v>
      </c>
      <c r="BP5823">
        <v>0</v>
      </c>
      <c r="BQ5823">
        <v>32</v>
      </c>
      <c r="BR5823">
        <v>1</v>
      </c>
      <c r="BS5823">
        <v>0</v>
      </c>
      <c r="BT5823">
        <v>32</v>
      </c>
      <c r="BU5823" s="1">
        <v>43720</v>
      </c>
      <c r="BV5823">
        <v>5</v>
      </c>
      <c r="BW5823">
        <v>5</v>
      </c>
      <c r="BX5823">
        <v>0</v>
      </c>
      <c r="BY5823">
        <v>36</v>
      </c>
      <c r="BZ5823">
        <v>1</v>
      </c>
      <c r="CA5823">
        <v>0</v>
      </c>
      <c r="CB5823">
        <v>36</v>
      </c>
      <c r="CC5823">
        <v>38.667000000000002</v>
      </c>
      <c r="CD5823">
        <v>0</v>
      </c>
      <c r="CE5823">
        <v>2</v>
      </c>
      <c r="CF5823">
        <v>5</v>
      </c>
      <c r="CG5823">
        <v>1</v>
      </c>
      <c r="CH5823">
        <v>15000</v>
      </c>
      <c r="CI5823">
        <v>0</v>
      </c>
      <c r="CJ5823">
        <v>1</v>
      </c>
      <c r="CK5823" t="s">
        <v>25901</v>
      </c>
      <c r="CL5823">
        <v>30.9269</v>
      </c>
      <c r="CM5823">
        <v>-93.281999999999996</v>
      </c>
      <c r="CO5823">
        <v>70659</v>
      </c>
      <c r="CP5823">
        <v>3374638778</v>
      </c>
      <c r="CQ5823">
        <v>570</v>
      </c>
      <c r="CR5823" t="s">
        <v>50926</v>
      </c>
      <c r="CS5823" t="s">
        <v>35410</v>
      </c>
      <c r="CT5823" t="s">
        <v>20785</v>
      </c>
      <c r="CU5823" t="s">
        <v>38915</v>
      </c>
      <c r="CV5823" s="1">
        <v>35612</v>
      </c>
      <c r="CW5823" t="s">
        <v>45808</v>
      </c>
      <c r="CX5823">
        <v>6</v>
      </c>
      <c r="CY5823" s="1">
        <v>45231</v>
      </c>
    </row>
    <row r="5824" spans="1:103" x14ac:dyDescent="0.35">
      <c r="A5824" t="s">
        <v>109</v>
      </c>
      <c r="B5824" t="s">
        <v>67098</v>
      </c>
      <c r="C5824" t="s">
        <v>5154</v>
      </c>
      <c r="D5824" t="s">
        <v>15943</v>
      </c>
      <c r="E5824" t="s">
        <v>19754</v>
      </c>
      <c r="F5824" t="str">
        <f t="shared" si="90"/>
        <v>Yes</v>
      </c>
      <c r="G5824" t="s">
        <v>20766</v>
      </c>
      <c r="H5824" t="s">
        <v>159</v>
      </c>
      <c r="I5824">
        <v>124</v>
      </c>
      <c r="J5824">
        <v>100.6</v>
      </c>
      <c r="L5824" t="s">
        <v>66942</v>
      </c>
      <c r="M5824">
        <v>130</v>
      </c>
      <c r="N5824" t="s">
        <v>20785</v>
      </c>
      <c r="O5824" t="s">
        <v>60791</v>
      </c>
      <c r="P5824" t="s">
        <v>20785</v>
      </c>
      <c r="Q5824" t="s">
        <v>20785</v>
      </c>
      <c r="R5824" t="s">
        <v>20785</v>
      </c>
      <c r="S5824" t="s">
        <v>20780</v>
      </c>
      <c r="T5824">
        <v>1</v>
      </c>
      <c r="V5824">
        <v>3</v>
      </c>
      <c r="X5824">
        <v>1</v>
      </c>
      <c r="Z5824">
        <v>1</v>
      </c>
      <c r="AB5824">
        <v>1</v>
      </c>
      <c r="AD5824">
        <v>1</v>
      </c>
      <c r="AH5824">
        <v>2.0329100000000002</v>
      </c>
      <c r="AI5824">
        <v>1.09768</v>
      </c>
      <c r="AJ5824">
        <v>0.25485999999999998</v>
      </c>
      <c r="AK5824">
        <v>1.3525400000000001</v>
      </c>
      <c r="AL5824">
        <v>3.3854500000000001</v>
      </c>
      <c r="AM5824">
        <v>2.6234700000000002</v>
      </c>
      <c r="AN5824">
        <v>0.12366000000000001</v>
      </c>
      <c r="AO5824">
        <v>5.1450000000000003E-2</v>
      </c>
      <c r="AP5824">
        <v>62</v>
      </c>
      <c r="AR5824">
        <v>57.1</v>
      </c>
      <c r="AT5824">
        <v>0</v>
      </c>
      <c r="AV5824">
        <v>1.86911</v>
      </c>
      <c r="AW5824">
        <v>0.75636000000000003</v>
      </c>
      <c r="AX5824">
        <v>0.40823999999999999</v>
      </c>
      <c r="AY5824">
        <v>3.0337100000000001</v>
      </c>
      <c r="AZ5824">
        <v>2.21759</v>
      </c>
      <c r="BA5824">
        <v>1.0733299999999999</v>
      </c>
      <c r="BB5824">
        <v>0.23852999999999999</v>
      </c>
      <c r="BC5824">
        <v>3.5270199999999998</v>
      </c>
      <c r="BD5824">
        <v>2.7331799999999999</v>
      </c>
      <c r="BE5824" s="1">
        <v>44867</v>
      </c>
      <c r="BF5824">
        <v>5</v>
      </c>
      <c r="BG5824">
        <v>4</v>
      </c>
      <c r="BH5824">
        <v>1</v>
      </c>
      <c r="BI5824">
        <v>44</v>
      </c>
      <c r="BJ5824">
        <v>1</v>
      </c>
      <c r="BK5824">
        <v>0</v>
      </c>
      <c r="BL5824">
        <v>44</v>
      </c>
      <c r="BM5824" s="1">
        <v>44503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 s="1">
        <v>43749</v>
      </c>
      <c r="BV5824">
        <v>7</v>
      </c>
      <c r="BW5824">
        <v>7</v>
      </c>
      <c r="BX5824">
        <v>0</v>
      </c>
      <c r="BY5824">
        <v>44</v>
      </c>
      <c r="BZ5824">
        <v>1</v>
      </c>
      <c r="CA5824">
        <v>0</v>
      </c>
      <c r="CB5824">
        <v>44</v>
      </c>
      <c r="CC5824">
        <v>29.332999999999998</v>
      </c>
      <c r="CD5824">
        <v>1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 t="s">
        <v>25946</v>
      </c>
      <c r="CL5824">
        <v>32.479100000000003</v>
      </c>
      <c r="CM5824">
        <v>-93.772999999999996</v>
      </c>
      <c r="CO5824">
        <v>71103</v>
      </c>
      <c r="CP5824">
        <v>3182223100</v>
      </c>
      <c r="CQ5824">
        <v>80</v>
      </c>
      <c r="CR5824" t="s">
        <v>50971</v>
      </c>
      <c r="CS5824" t="s">
        <v>35410</v>
      </c>
      <c r="CT5824" t="s">
        <v>20785</v>
      </c>
      <c r="CU5824" t="s">
        <v>38955</v>
      </c>
      <c r="CV5824" s="1">
        <v>36784</v>
      </c>
      <c r="CW5824" t="s">
        <v>45808</v>
      </c>
      <c r="CX5824">
        <v>6</v>
      </c>
      <c r="CY5824" s="1">
        <v>45231</v>
      </c>
    </row>
    <row r="5825" spans="1:103" x14ac:dyDescent="0.35">
      <c r="A5825" t="s">
        <v>109</v>
      </c>
      <c r="B5825" t="s">
        <v>67044</v>
      </c>
      <c r="C5825" t="s">
        <v>5111</v>
      </c>
      <c r="D5825" t="s">
        <v>15981</v>
      </c>
      <c r="E5825" t="s">
        <v>19776</v>
      </c>
      <c r="F5825" t="str">
        <f t="shared" si="90"/>
        <v>Yes</v>
      </c>
      <c r="G5825" t="s">
        <v>20766</v>
      </c>
      <c r="H5825" t="s">
        <v>159</v>
      </c>
      <c r="I5825">
        <v>150</v>
      </c>
      <c r="J5825">
        <v>48.2</v>
      </c>
      <c r="L5825" t="s">
        <v>60791</v>
      </c>
      <c r="N5825" t="s">
        <v>20785</v>
      </c>
      <c r="O5825" t="s">
        <v>60791</v>
      </c>
      <c r="P5825" t="s">
        <v>20785</v>
      </c>
      <c r="Q5825" t="s">
        <v>20785</v>
      </c>
      <c r="R5825" t="s">
        <v>20785</v>
      </c>
      <c r="S5825" t="s">
        <v>20780</v>
      </c>
      <c r="T5825">
        <v>1</v>
      </c>
      <c r="V5825">
        <v>1</v>
      </c>
      <c r="X5825">
        <v>2</v>
      </c>
      <c r="Z5825">
        <v>2</v>
      </c>
      <c r="AB5825">
        <v>1</v>
      </c>
      <c r="AD5825">
        <v>1</v>
      </c>
      <c r="AH5825">
        <v>2.0302899999999999</v>
      </c>
      <c r="AI5825">
        <v>1.0759000000000001</v>
      </c>
      <c r="AJ5825">
        <v>0.27681</v>
      </c>
      <c r="AK5825">
        <v>1.3527100000000001</v>
      </c>
      <c r="AL5825">
        <v>3.383</v>
      </c>
      <c r="AM5825">
        <v>2.9839699999999998</v>
      </c>
      <c r="AN5825">
        <v>0.18323</v>
      </c>
      <c r="AO5825">
        <v>3.041E-2</v>
      </c>
      <c r="AP5825">
        <v>61.9</v>
      </c>
      <c r="AR5825">
        <v>33.299999999999997</v>
      </c>
      <c r="AU5825">
        <v>6</v>
      </c>
      <c r="AV5825">
        <v>2.0844900000000002</v>
      </c>
      <c r="AW5825">
        <v>0.73506000000000005</v>
      </c>
      <c r="AX5825">
        <v>0.33216000000000001</v>
      </c>
      <c r="AY5825">
        <v>3.1517200000000001</v>
      </c>
      <c r="AZ5825">
        <v>1.9858899999999999</v>
      </c>
      <c r="BA5825">
        <v>1.08253</v>
      </c>
      <c r="BB5825">
        <v>0.31840000000000002</v>
      </c>
      <c r="BC5825">
        <v>3.3925000000000001</v>
      </c>
      <c r="BD5825">
        <v>2.9923500000000001</v>
      </c>
      <c r="BE5825" s="1">
        <v>44895</v>
      </c>
      <c r="BF5825">
        <v>11</v>
      </c>
      <c r="BG5825">
        <v>5</v>
      </c>
      <c r="BH5825">
        <v>6</v>
      </c>
      <c r="BI5825">
        <v>136</v>
      </c>
      <c r="BJ5825">
        <v>1</v>
      </c>
      <c r="BK5825">
        <v>0</v>
      </c>
      <c r="BL5825">
        <v>136</v>
      </c>
      <c r="BM5825" s="1">
        <v>44496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 s="1">
        <v>43790</v>
      </c>
      <c r="BV5825">
        <v>2</v>
      </c>
      <c r="BW5825">
        <v>2</v>
      </c>
      <c r="BX5825">
        <v>0</v>
      </c>
      <c r="BY5825">
        <v>16</v>
      </c>
      <c r="BZ5825">
        <v>1</v>
      </c>
      <c r="CA5825">
        <v>0</v>
      </c>
      <c r="CB5825">
        <v>16</v>
      </c>
      <c r="CC5825">
        <v>70.667000000000002</v>
      </c>
      <c r="CD5825">
        <v>0</v>
      </c>
      <c r="CE5825">
        <v>3</v>
      </c>
      <c r="CF5825">
        <v>0</v>
      </c>
      <c r="CG5825">
        <v>24</v>
      </c>
      <c r="CH5825">
        <v>230385.25</v>
      </c>
      <c r="CI5825">
        <v>1</v>
      </c>
      <c r="CJ5825">
        <v>25</v>
      </c>
      <c r="CK5825" t="s">
        <v>25903</v>
      </c>
      <c r="CL5825">
        <v>30.209199999999999</v>
      </c>
      <c r="CM5825">
        <v>-93.215000000000003</v>
      </c>
      <c r="CO5825">
        <v>70601</v>
      </c>
      <c r="CP5825">
        <v>3374398338</v>
      </c>
      <c r="CQ5825">
        <v>90</v>
      </c>
      <c r="CR5825" t="s">
        <v>50928</v>
      </c>
      <c r="CS5825" t="s">
        <v>35410</v>
      </c>
      <c r="CT5825" t="s">
        <v>20785</v>
      </c>
      <c r="CU5825" t="s">
        <v>38917</v>
      </c>
      <c r="CV5825" s="1">
        <v>35612</v>
      </c>
      <c r="CW5825" t="s">
        <v>45808</v>
      </c>
      <c r="CX5825">
        <v>6</v>
      </c>
      <c r="CY5825" s="1">
        <v>45231</v>
      </c>
    </row>
    <row r="5826" spans="1:103" x14ac:dyDescent="0.35">
      <c r="A5826" t="s">
        <v>109</v>
      </c>
      <c r="B5826" t="s">
        <v>67114</v>
      </c>
      <c r="C5826" t="s">
        <v>5165</v>
      </c>
      <c r="D5826" t="s">
        <v>16016</v>
      </c>
      <c r="E5826" t="s">
        <v>19216</v>
      </c>
      <c r="F5826" t="str">
        <f t="shared" ref="F5826:F5889" si="91">IF(AND(O5826="", T5826&lt;&gt;1), "No", "Yes")</f>
        <v>No</v>
      </c>
      <c r="G5826" t="s">
        <v>20766</v>
      </c>
      <c r="H5826" t="s">
        <v>159</v>
      </c>
      <c r="I5826">
        <v>157</v>
      </c>
      <c r="J5826">
        <v>137.9</v>
      </c>
      <c r="L5826" t="s">
        <v>60847</v>
      </c>
      <c r="M5826">
        <v>177</v>
      </c>
      <c r="N5826" t="s">
        <v>20785</v>
      </c>
      <c r="O5826" t="s">
        <v>60791</v>
      </c>
      <c r="P5826" t="s">
        <v>20785</v>
      </c>
      <c r="Q5826" t="s">
        <v>20785</v>
      </c>
      <c r="R5826" t="s">
        <v>20785</v>
      </c>
      <c r="S5826" t="s">
        <v>20780</v>
      </c>
      <c r="T5826">
        <v>2</v>
      </c>
      <c r="V5826">
        <v>4</v>
      </c>
      <c r="X5826">
        <v>1</v>
      </c>
      <c r="Z5826">
        <v>2</v>
      </c>
      <c r="AB5826">
        <v>1</v>
      </c>
      <c r="AD5826">
        <v>1</v>
      </c>
      <c r="AH5826">
        <v>2.0911</v>
      </c>
      <c r="AI5826">
        <v>1.0383500000000001</v>
      </c>
      <c r="AJ5826">
        <v>0.12855</v>
      </c>
      <c r="AK5826">
        <v>1.1669</v>
      </c>
      <c r="AL5826">
        <v>3.258</v>
      </c>
      <c r="AM5826">
        <v>2.6857799999999998</v>
      </c>
      <c r="AN5826">
        <v>6.8809999999999996E-2</v>
      </c>
      <c r="AO5826">
        <v>4.9889999999999997E-2</v>
      </c>
      <c r="AP5826">
        <v>54.2</v>
      </c>
      <c r="AR5826">
        <v>83.3</v>
      </c>
      <c r="AT5826">
        <v>0</v>
      </c>
      <c r="AV5826">
        <v>1.93954</v>
      </c>
      <c r="AW5826">
        <v>0.76495000000000002</v>
      </c>
      <c r="AX5826">
        <v>0.4012</v>
      </c>
      <c r="AY5826">
        <v>3.1056900000000001</v>
      </c>
      <c r="AZ5826">
        <v>2.1982400000000002</v>
      </c>
      <c r="BA5826">
        <v>1.0039199999999999</v>
      </c>
      <c r="BB5826">
        <v>0.12242</v>
      </c>
      <c r="BC5826">
        <v>3.3155800000000002</v>
      </c>
      <c r="BD5826">
        <v>2.73325</v>
      </c>
      <c r="BE5826" s="1">
        <v>45007</v>
      </c>
      <c r="BF5826">
        <v>3</v>
      </c>
      <c r="BG5826">
        <v>3</v>
      </c>
      <c r="BH5826">
        <v>0</v>
      </c>
      <c r="BI5826">
        <v>20</v>
      </c>
      <c r="BJ5826">
        <v>1</v>
      </c>
      <c r="BK5826">
        <v>0</v>
      </c>
      <c r="BL5826">
        <v>20</v>
      </c>
      <c r="BM5826" s="1">
        <v>44601</v>
      </c>
      <c r="BN5826">
        <v>3</v>
      </c>
      <c r="BO5826">
        <v>3</v>
      </c>
      <c r="BP5826">
        <v>0</v>
      </c>
      <c r="BQ5826">
        <v>16</v>
      </c>
      <c r="BR5826">
        <v>1</v>
      </c>
      <c r="BS5826">
        <v>0</v>
      </c>
      <c r="BT5826">
        <v>16</v>
      </c>
      <c r="BU5826" s="1">
        <v>44112</v>
      </c>
      <c r="BV5826">
        <v>3</v>
      </c>
      <c r="BW5826">
        <v>3</v>
      </c>
      <c r="BX5826">
        <v>0</v>
      </c>
      <c r="BY5826">
        <v>20</v>
      </c>
      <c r="BZ5826">
        <v>1</v>
      </c>
      <c r="CA5826">
        <v>0</v>
      </c>
      <c r="CB5826">
        <v>20</v>
      </c>
      <c r="CC5826">
        <v>18.667000000000002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 t="s">
        <v>25959</v>
      </c>
      <c r="CL5826">
        <v>32.533000000000001</v>
      </c>
      <c r="CM5826">
        <v>-92.566000000000003</v>
      </c>
      <c r="CO5826">
        <v>71270</v>
      </c>
      <c r="CP5826">
        <v>3182555001</v>
      </c>
      <c r="CQ5826">
        <v>300</v>
      </c>
      <c r="CR5826" t="s">
        <v>50984</v>
      </c>
      <c r="CS5826" t="s">
        <v>35410</v>
      </c>
      <c r="CT5826" t="s">
        <v>20785</v>
      </c>
      <c r="CU5826" t="s">
        <v>38964</v>
      </c>
      <c r="CV5826" s="1">
        <v>36844</v>
      </c>
      <c r="CW5826" t="s">
        <v>45808</v>
      </c>
      <c r="CX5826">
        <v>6</v>
      </c>
      <c r="CY5826" s="1">
        <v>45231</v>
      </c>
    </row>
    <row r="5827" spans="1:103" x14ac:dyDescent="0.35">
      <c r="A5827" t="s">
        <v>109</v>
      </c>
      <c r="B5827" t="s">
        <v>67156</v>
      </c>
      <c r="C5827" t="s">
        <v>5200</v>
      </c>
      <c r="D5827" t="s">
        <v>15964</v>
      </c>
      <c r="E5827" t="s">
        <v>19767</v>
      </c>
      <c r="F5827" t="str">
        <f t="shared" si="91"/>
        <v>Yes</v>
      </c>
      <c r="G5827" t="s">
        <v>20769</v>
      </c>
      <c r="H5827" t="s">
        <v>159</v>
      </c>
      <c r="I5827">
        <v>116</v>
      </c>
      <c r="J5827">
        <v>76</v>
      </c>
      <c r="L5827" t="s">
        <v>67003</v>
      </c>
      <c r="M5827">
        <v>530</v>
      </c>
      <c r="N5827" t="s">
        <v>20785</v>
      </c>
      <c r="O5827" t="s">
        <v>60791</v>
      </c>
      <c r="P5827" t="s">
        <v>20786</v>
      </c>
      <c r="Q5827" t="s">
        <v>20785</v>
      </c>
      <c r="R5827" t="s">
        <v>20785</v>
      </c>
      <c r="S5827" t="s">
        <v>20780</v>
      </c>
      <c r="T5827">
        <v>1</v>
      </c>
      <c r="V5827">
        <v>2</v>
      </c>
      <c r="X5827">
        <v>1</v>
      </c>
      <c r="Z5827">
        <v>1</v>
      </c>
      <c r="AB5827">
        <v>2</v>
      </c>
      <c r="AD5827">
        <v>2</v>
      </c>
      <c r="AH5827">
        <v>2.52684</v>
      </c>
      <c r="AI5827">
        <v>1.0370200000000001</v>
      </c>
      <c r="AJ5827">
        <v>0.23186000000000001</v>
      </c>
      <c r="AK5827">
        <v>1.26888</v>
      </c>
      <c r="AL5827">
        <v>3.7957200000000002</v>
      </c>
      <c r="AM5827">
        <v>3.2781600000000002</v>
      </c>
      <c r="AN5827">
        <v>0.18556</v>
      </c>
      <c r="AO5827">
        <v>3.5340000000000003E-2</v>
      </c>
      <c r="AP5827">
        <v>48.6</v>
      </c>
      <c r="AS5827">
        <v>6</v>
      </c>
      <c r="AT5827">
        <v>1</v>
      </c>
      <c r="AV5827">
        <v>1.86063</v>
      </c>
      <c r="AW5827">
        <v>0.70182</v>
      </c>
      <c r="AX5827">
        <v>0.36875999999999998</v>
      </c>
      <c r="AY5827">
        <v>2.9312100000000001</v>
      </c>
      <c r="AZ5827">
        <v>2.7689599999999999</v>
      </c>
      <c r="BA5827">
        <v>1.09283</v>
      </c>
      <c r="BB5827">
        <v>0.24023</v>
      </c>
      <c r="BC5827">
        <v>4.0927300000000004</v>
      </c>
      <c r="BD5827">
        <v>3.5346600000000001</v>
      </c>
      <c r="BE5827" s="1">
        <v>44818</v>
      </c>
      <c r="BF5827">
        <v>9</v>
      </c>
      <c r="BG5827">
        <v>7</v>
      </c>
      <c r="BH5827">
        <v>2</v>
      </c>
      <c r="BI5827">
        <v>76</v>
      </c>
      <c r="BJ5827">
        <v>1</v>
      </c>
      <c r="BK5827">
        <v>0</v>
      </c>
      <c r="BL5827">
        <v>76</v>
      </c>
      <c r="BM5827" s="1">
        <v>44399</v>
      </c>
      <c r="BN5827">
        <v>0</v>
      </c>
      <c r="BO5827">
        <v>0</v>
      </c>
      <c r="BP5827">
        <v>0</v>
      </c>
      <c r="BQ5827">
        <v>0</v>
      </c>
      <c r="BR5827">
        <v>1</v>
      </c>
      <c r="BS5827">
        <v>0</v>
      </c>
      <c r="BT5827">
        <v>0</v>
      </c>
      <c r="BU5827" s="1">
        <v>43727</v>
      </c>
      <c r="BV5827">
        <v>2</v>
      </c>
      <c r="BW5827">
        <v>2</v>
      </c>
      <c r="BX5827">
        <v>0</v>
      </c>
      <c r="BY5827">
        <v>12</v>
      </c>
      <c r="BZ5827">
        <v>0</v>
      </c>
      <c r="CA5827">
        <v>0</v>
      </c>
      <c r="CB5827">
        <v>12</v>
      </c>
      <c r="CC5827">
        <v>40</v>
      </c>
      <c r="CD5827">
        <v>1</v>
      </c>
      <c r="CE5827">
        <v>1</v>
      </c>
      <c r="CF5827">
        <v>2</v>
      </c>
      <c r="CG5827">
        <v>1</v>
      </c>
      <c r="CH5827">
        <v>7442.5</v>
      </c>
      <c r="CI5827">
        <v>0</v>
      </c>
      <c r="CJ5827">
        <v>1</v>
      </c>
      <c r="CK5827" t="s">
        <v>25996</v>
      </c>
      <c r="CL5827">
        <v>31.546500000000002</v>
      </c>
      <c r="CM5827">
        <v>-93.459000000000003</v>
      </c>
      <c r="CO5827">
        <v>71449</v>
      </c>
      <c r="CP5827">
        <v>3185900200</v>
      </c>
      <c r="CQ5827">
        <v>420</v>
      </c>
      <c r="CR5827" t="s">
        <v>51021</v>
      </c>
      <c r="CS5827" t="s">
        <v>35410</v>
      </c>
      <c r="CT5827" t="s">
        <v>20785</v>
      </c>
      <c r="CU5827" t="s">
        <v>38996</v>
      </c>
      <c r="CV5827" s="1">
        <v>37494</v>
      </c>
      <c r="CW5827" t="s">
        <v>45808</v>
      </c>
      <c r="CX5827">
        <v>6</v>
      </c>
      <c r="CY5827" s="1">
        <v>45231</v>
      </c>
    </row>
    <row r="5828" spans="1:103" x14ac:dyDescent="0.35">
      <c r="A5828" t="s">
        <v>109</v>
      </c>
      <c r="B5828" t="s">
        <v>67219</v>
      </c>
      <c r="C5828" t="s">
        <v>5252</v>
      </c>
      <c r="D5828" t="s">
        <v>15944</v>
      </c>
      <c r="E5828" t="s">
        <v>19755</v>
      </c>
      <c r="F5828" t="str">
        <f t="shared" si="91"/>
        <v>Yes</v>
      </c>
      <c r="G5828" t="s">
        <v>20768</v>
      </c>
      <c r="H5828" t="s">
        <v>159</v>
      </c>
      <c r="I5828">
        <v>25</v>
      </c>
      <c r="J5828">
        <v>19.5</v>
      </c>
      <c r="L5828" t="s">
        <v>66999</v>
      </c>
      <c r="M5828">
        <v>506</v>
      </c>
      <c r="N5828" t="s">
        <v>20785</v>
      </c>
      <c r="O5828" t="s">
        <v>20783</v>
      </c>
      <c r="P5828" t="s">
        <v>20785</v>
      </c>
      <c r="Q5828" t="s">
        <v>20785</v>
      </c>
      <c r="R5828" t="s">
        <v>20785</v>
      </c>
      <c r="S5828" t="s">
        <v>20781</v>
      </c>
      <c r="T5828">
        <v>2</v>
      </c>
      <c r="V5828">
        <v>1</v>
      </c>
      <c r="X5828">
        <v>4</v>
      </c>
      <c r="AA5828">
        <v>2</v>
      </c>
      <c r="AB5828">
        <v>4</v>
      </c>
      <c r="AD5828">
        <v>5</v>
      </c>
      <c r="AH5828">
        <v>3.1359599999999999</v>
      </c>
      <c r="AI5828">
        <v>3.4337399999999998</v>
      </c>
      <c r="AJ5828">
        <v>1.5004299999999999</v>
      </c>
      <c r="AK5828">
        <v>4.9341699999999999</v>
      </c>
      <c r="AL5828">
        <v>8.0701400000000003</v>
      </c>
      <c r="AM5828">
        <v>7.3609299999999998</v>
      </c>
      <c r="AN5828">
        <v>1.0460799999999999</v>
      </c>
      <c r="AO5828">
        <v>0.38112000000000001</v>
      </c>
      <c r="AQ5828">
        <v>6</v>
      </c>
      <c r="AS5828">
        <v>6</v>
      </c>
      <c r="AU5828">
        <v>6</v>
      </c>
      <c r="AV5828">
        <v>2.0630500000000001</v>
      </c>
      <c r="AW5828">
        <v>0.90286</v>
      </c>
      <c r="AX5828">
        <v>0.50944</v>
      </c>
      <c r="AY5828">
        <v>3.4753599999999998</v>
      </c>
      <c r="AZ5828">
        <v>3.0992700000000002</v>
      </c>
      <c r="BA5828">
        <v>2.81277</v>
      </c>
      <c r="BB5828">
        <v>1.12531</v>
      </c>
      <c r="BC5828">
        <v>7.3391700000000002</v>
      </c>
      <c r="BD5828">
        <v>6.6942000000000004</v>
      </c>
      <c r="BE5828" s="1">
        <v>44867</v>
      </c>
      <c r="BF5828">
        <v>9</v>
      </c>
      <c r="BG5828">
        <v>5</v>
      </c>
      <c r="BH5828">
        <v>0</v>
      </c>
      <c r="BI5828">
        <v>640</v>
      </c>
      <c r="BJ5828">
        <v>2</v>
      </c>
      <c r="BK5828">
        <v>320</v>
      </c>
      <c r="BL5828">
        <v>960</v>
      </c>
      <c r="BM5828" s="1">
        <v>44483</v>
      </c>
      <c r="BN5828">
        <v>17</v>
      </c>
      <c r="BO5828">
        <v>13</v>
      </c>
      <c r="BP5828">
        <v>3</v>
      </c>
      <c r="BQ5828">
        <v>112</v>
      </c>
      <c r="BR5828">
        <v>2</v>
      </c>
      <c r="BS5828">
        <v>56</v>
      </c>
      <c r="BT5828">
        <v>168</v>
      </c>
      <c r="BU5828" s="1">
        <v>43769</v>
      </c>
      <c r="BV5828">
        <v>9</v>
      </c>
      <c r="BW5828">
        <v>4</v>
      </c>
      <c r="BX5828">
        <v>5</v>
      </c>
      <c r="BY5828">
        <v>112</v>
      </c>
      <c r="BZ5828">
        <v>1</v>
      </c>
      <c r="CA5828">
        <v>0</v>
      </c>
      <c r="CB5828">
        <v>112</v>
      </c>
      <c r="CC5828">
        <v>554.66700000000003</v>
      </c>
      <c r="CD5828">
        <v>0</v>
      </c>
      <c r="CE5828">
        <v>6</v>
      </c>
      <c r="CF5828">
        <v>9</v>
      </c>
      <c r="CG5828">
        <v>5</v>
      </c>
      <c r="CH5828">
        <v>86679.76</v>
      </c>
      <c r="CI5828">
        <v>1</v>
      </c>
      <c r="CJ5828">
        <v>6</v>
      </c>
      <c r="CK5828" t="s">
        <v>26052</v>
      </c>
      <c r="CL5828">
        <v>30.400600000000001</v>
      </c>
      <c r="CM5828">
        <v>-91.102999999999994</v>
      </c>
      <c r="CO5828">
        <v>70809</v>
      </c>
      <c r="CP5828">
        <v>2258190703</v>
      </c>
      <c r="CQ5828">
        <v>160</v>
      </c>
      <c r="CR5828" t="s">
        <v>51077</v>
      </c>
      <c r="CS5828" t="s">
        <v>35411</v>
      </c>
      <c r="CT5828" t="s">
        <v>20786</v>
      </c>
      <c r="CU5828" t="s">
        <v>39038</v>
      </c>
      <c r="CV5828" s="1">
        <v>38916</v>
      </c>
      <c r="CW5828" t="s">
        <v>45808</v>
      </c>
      <c r="CX5828">
        <v>6</v>
      </c>
      <c r="CY5828" s="1">
        <v>45231</v>
      </c>
    </row>
    <row r="5829" spans="1:103" x14ac:dyDescent="0.35">
      <c r="A5829" t="s">
        <v>109</v>
      </c>
      <c r="B5829" t="s">
        <v>67217</v>
      </c>
      <c r="C5829" t="s">
        <v>5250</v>
      </c>
      <c r="D5829" t="s">
        <v>16041</v>
      </c>
      <c r="E5829" t="s">
        <v>19789</v>
      </c>
      <c r="F5829" t="str">
        <f t="shared" si="91"/>
        <v>Yes</v>
      </c>
      <c r="G5829" t="s">
        <v>20769</v>
      </c>
      <c r="H5829" t="s">
        <v>159</v>
      </c>
      <c r="I5829">
        <v>119</v>
      </c>
      <c r="J5829">
        <v>64.5</v>
      </c>
      <c r="L5829" t="s">
        <v>67008</v>
      </c>
      <c r="M5829">
        <v>396</v>
      </c>
      <c r="N5829" t="s">
        <v>20785</v>
      </c>
      <c r="O5829" t="s">
        <v>60791</v>
      </c>
      <c r="P5829" t="s">
        <v>20785</v>
      </c>
      <c r="Q5829" t="s">
        <v>20785</v>
      </c>
      <c r="R5829" t="s">
        <v>20785</v>
      </c>
      <c r="S5829" t="s">
        <v>20780</v>
      </c>
      <c r="T5829">
        <v>1</v>
      </c>
      <c r="V5829">
        <v>3</v>
      </c>
      <c r="X5829">
        <v>1</v>
      </c>
      <c r="Z5829">
        <v>1</v>
      </c>
      <c r="AB5829">
        <v>2</v>
      </c>
      <c r="AD5829">
        <v>1</v>
      </c>
      <c r="AH5829">
        <v>2.2223999999999999</v>
      </c>
      <c r="AI5829">
        <v>0.98502999999999996</v>
      </c>
      <c r="AJ5829">
        <v>0.27711999999999998</v>
      </c>
      <c r="AK5829">
        <v>1.2621500000000001</v>
      </c>
      <c r="AL5829">
        <v>3.48455</v>
      </c>
      <c r="AM5829">
        <v>2.9816799999999999</v>
      </c>
      <c r="AN5829">
        <v>0.13924</v>
      </c>
      <c r="AO5829">
        <v>5.2380000000000003E-2</v>
      </c>
      <c r="AP5829">
        <v>47.1</v>
      </c>
      <c r="AS5829">
        <v>6</v>
      </c>
      <c r="AU5829">
        <v>6</v>
      </c>
      <c r="AV5829">
        <v>1.9593100000000001</v>
      </c>
      <c r="AW5829">
        <v>0.73785999999999996</v>
      </c>
      <c r="AX5829">
        <v>0.45850999999999997</v>
      </c>
      <c r="AY5829">
        <v>3.1556799999999998</v>
      </c>
      <c r="AZ5829">
        <v>2.3127</v>
      </c>
      <c r="BA5829">
        <v>0.98734</v>
      </c>
      <c r="BB5829">
        <v>0.23091999999999999</v>
      </c>
      <c r="BC5829">
        <v>3.48996</v>
      </c>
      <c r="BD5829">
        <v>2.9863</v>
      </c>
      <c r="BE5829" s="1">
        <v>44958</v>
      </c>
      <c r="BF5829">
        <v>6</v>
      </c>
      <c r="BG5829">
        <v>5</v>
      </c>
      <c r="BH5829">
        <v>1</v>
      </c>
      <c r="BI5829">
        <v>28</v>
      </c>
      <c r="BJ5829">
        <v>1</v>
      </c>
      <c r="BK5829">
        <v>0</v>
      </c>
      <c r="BL5829">
        <v>28</v>
      </c>
      <c r="BM5829" s="1">
        <v>44594</v>
      </c>
      <c r="BN5829">
        <v>10</v>
      </c>
      <c r="BO5829">
        <v>6</v>
      </c>
      <c r="BP5829">
        <v>4</v>
      </c>
      <c r="BQ5829">
        <v>48</v>
      </c>
      <c r="BR5829">
        <v>1</v>
      </c>
      <c r="BS5829">
        <v>0</v>
      </c>
      <c r="BT5829">
        <v>48</v>
      </c>
      <c r="BU5829" s="1">
        <v>43867</v>
      </c>
      <c r="BV5829">
        <v>11</v>
      </c>
      <c r="BW5829">
        <v>10</v>
      </c>
      <c r="BX5829">
        <v>0</v>
      </c>
      <c r="BY5829">
        <v>72</v>
      </c>
      <c r="BZ5829">
        <v>1</v>
      </c>
      <c r="CA5829">
        <v>0</v>
      </c>
      <c r="CB5829">
        <v>72</v>
      </c>
      <c r="CC5829">
        <v>42</v>
      </c>
      <c r="CD5829">
        <v>0</v>
      </c>
      <c r="CE5829">
        <v>3</v>
      </c>
      <c r="CF5829">
        <v>1</v>
      </c>
      <c r="CG5829">
        <v>0</v>
      </c>
      <c r="CH5829">
        <v>0</v>
      </c>
      <c r="CI5829">
        <v>0</v>
      </c>
      <c r="CJ5829">
        <v>0</v>
      </c>
      <c r="CK5829" t="s">
        <v>26050</v>
      </c>
      <c r="CL5829">
        <v>30.6433</v>
      </c>
      <c r="CM5829">
        <v>-92.417000000000002</v>
      </c>
      <c r="CO5829">
        <v>70554</v>
      </c>
      <c r="CP5829">
        <v>3374680347</v>
      </c>
      <c r="CQ5829">
        <v>190</v>
      </c>
      <c r="CR5829" t="s">
        <v>51075</v>
      </c>
      <c r="CS5829" t="s">
        <v>35410</v>
      </c>
      <c r="CT5829" t="s">
        <v>20785</v>
      </c>
      <c r="CU5829" t="s">
        <v>60546</v>
      </c>
      <c r="CV5829" s="1">
        <v>38443</v>
      </c>
      <c r="CW5829" t="s">
        <v>45808</v>
      </c>
      <c r="CX5829">
        <v>6</v>
      </c>
      <c r="CY5829" s="1">
        <v>45231</v>
      </c>
    </row>
    <row r="5830" spans="1:103" x14ac:dyDescent="0.35">
      <c r="A5830" t="s">
        <v>109</v>
      </c>
      <c r="B5830" t="s">
        <v>66969</v>
      </c>
      <c r="C5830" t="s">
        <v>5061</v>
      </c>
      <c r="D5830" t="s">
        <v>15968</v>
      </c>
      <c r="E5830" t="s">
        <v>19770</v>
      </c>
      <c r="F5830" t="str">
        <f t="shared" si="91"/>
        <v>Yes</v>
      </c>
      <c r="G5830" t="s">
        <v>20766</v>
      </c>
      <c r="H5830" t="s">
        <v>159</v>
      </c>
      <c r="I5830">
        <v>150</v>
      </c>
      <c r="J5830">
        <v>118.7</v>
      </c>
      <c r="L5830" t="s">
        <v>66938</v>
      </c>
      <c r="M5830">
        <v>74</v>
      </c>
      <c r="N5830" t="s">
        <v>20785</v>
      </c>
      <c r="O5830" t="s">
        <v>60791</v>
      </c>
      <c r="P5830" t="s">
        <v>20785</v>
      </c>
      <c r="Q5830" t="s">
        <v>20785</v>
      </c>
      <c r="R5830" t="s">
        <v>20785</v>
      </c>
      <c r="S5830" t="s">
        <v>20780</v>
      </c>
      <c r="T5830">
        <v>1</v>
      </c>
      <c r="V5830">
        <v>2</v>
      </c>
      <c r="X5830">
        <v>1</v>
      </c>
      <c r="Z5830">
        <v>3</v>
      </c>
      <c r="AB5830">
        <v>1</v>
      </c>
      <c r="AD5830">
        <v>2</v>
      </c>
      <c r="AH5830">
        <v>2.06263</v>
      </c>
      <c r="AI5830">
        <v>0.81625000000000003</v>
      </c>
      <c r="AJ5830">
        <v>0.39989000000000002</v>
      </c>
      <c r="AK5830">
        <v>1.21614</v>
      </c>
      <c r="AL5830">
        <v>3.2787700000000002</v>
      </c>
      <c r="AM5830">
        <v>2.7812800000000002</v>
      </c>
      <c r="AN5830">
        <v>0.23916999999999999</v>
      </c>
      <c r="AO5830">
        <v>3.8219999999999997E-2</v>
      </c>
      <c r="AP5830">
        <v>46.6</v>
      </c>
      <c r="AR5830">
        <v>12.5</v>
      </c>
      <c r="AT5830">
        <v>0</v>
      </c>
      <c r="AV5830">
        <v>2.25142</v>
      </c>
      <c r="AW5830">
        <v>0.75629000000000002</v>
      </c>
      <c r="AX5830">
        <v>0.33921000000000001</v>
      </c>
      <c r="AY5830">
        <v>3.34693</v>
      </c>
      <c r="AZ5830">
        <v>1.8679399999999999</v>
      </c>
      <c r="BA5830">
        <v>0.79822000000000004</v>
      </c>
      <c r="BB5830">
        <v>0.45040999999999998</v>
      </c>
      <c r="BC5830">
        <v>3.0962000000000001</v>
      </c>
      <c r="BD5830">
        <v>2.62642</v>
      </c>
      <c r="BE5830" s="1">
        <v>45147</v>
      </c>
      <c r="BF5830">
        <v>11</v>
      </c>
      <c r="BG5830">
        <v>9</v>
      </c>
      <c r="BH5830">
        <v>2</v>
      </c>
      <c r="BI5830">
        <v>72</v>
      </c>
      <c r="BJ5830">
        <v>1</v>
      </c>
      <c r="BK5830">
        <v>0</v>
      </c>
      <c r="BL5830">
        <v>72</v>
      </c>
      <c r="BM5830" s="1">
        <v>44720</v>
      </c>
      <c r="BN5830">
        <v>2</v>
      </c>
      <c r="BO5830">
        <v>2</v>
      </c>
      <c r="BP5830">
        <v>0</v>
      </c>
      <c r="BQ5830">
        <v>8</v>
      </c>
      <c r="BR5830">
        <v>1</v>
      </c>
      <c r="BS5830">
        <v>0</v>
      </c>
      <c r="BT5830">
        <v>8</v>
      </c>
      <c r="BU5830" s="1">
        <v>44274</v>
      </c>
      <c r="BV5830">
        <v>6</v>
      </c>
      <c r="BW5830">
        <v>3</v>
      </c>
      <c r="BX5830">
        <v>2</v>
      </c>
      <c r="BY5830">
        <v>36</v>
      </c>
      <c r="BZ5830">
        <v>1</v>
      </c>
      <c r="CA5830">
        <v>0</v>
      </c>
      <c r="CB5830">
        <v>36</v>
      </c>
      <c r="CC5830">
        <v>44.667000000000002</v>
      </c>
      <c r="CD5830">
        <v>0</v>
      </c>
      <c r="CE5830">
        <v>2</v>
      </c>
      <c r="CF5830">
        <v>3</v>
      </c>
      <c r="CG5830">
        <v>2</v>
      </c>
      <c r="CH5830">
        <v>30592.85</v>
      </c>
      <c r="CI5830">
        <v>0</v>
      </c>
      <c r="CJ5830">
        <v>2</v>
      </c>
      <c r="CK5830" t="s">
        <v>25851</v>
      </c>
      <c r="CL5830">
        <v>30.479199999999999</v>
      </c>
      <c r="CM5830">
        <v>-92.087000000000003</v>
      </c>
      <c r="CO5830">
        <v>70570</v>
      </c>
      <c r="CP5830">
        <v>3379484486</v>
      </c>
      <c r="CQ5830">
        <v>480</v>
      </c>
      <c r="CR5830" t="s">
        <v>50876</v>
      </c>
      <c r="CS5830" t="s">
        <v>35410</v>
      </c>
      <c r="CT5830" t="s">
        <v>20785</v>
      </c>
      <c r="CU5830" t="s">
        <v>38872</v>
      </c>
      <c r="CV5830" s="1">
        <v>34731</v>
      </c>
      <c r="CW5830" t="s">
        <v>45808</v>
      </c>
      <c r="CX5830">
        <v>6</v>
      </c>
      <c r="CY5830" s="1">
        <v>45231</v>
      </c>
    </row>
    <row r="5831" spans="1:103" x14ac:dyDescent="0.35">
      <c r="A5831" t="s">
        <v>109</v>
      </c>
      <c r="B5831" t="s">
        <v>67117</v>
      </c>
      <c r="C5831" t="s">
        <v>5168</v>
      </c>
      <c r="D5831" t="s">
        <v>15943</v>
      </c>
      <c r="E5831" t="s">
        <v>19754</v>
      </c>
      <c r="F5831" t="str">
        <f t="shared" si="91"/>
        <v>No</v>
      </c>
      <c r="G5831" t="s">
        <v>20769</v>
      </c>
      <c r="H5831" t="s">
        <v>159</v>
      </c>
      <c r="I5831">
        <v>127</v>
      </c>
      <c r="J5831">
        <v>53.8</v>
      </c>
      <c r="L5831" t="s">
        <v>66932</v>
      </c>
      <c r="M5831">
        <v>425</v>
      </c>
      <c r="N5831" t="s">
        <v>20785</v>
      </c>
      <c r="O5831" t="s">
        <v>60791</v>
      </c>
      <c r="P5831" t="s">
        <v>20785</v>
      </c>
      <c r="Q5831" t="s">
        <v>20785</v>
      </c>
      <c r="R5831" t="s">
        <v>20785</v>
      </c>
      <c r="S5831" t="s">
        <v>20780</v>
      </c>
      <c r="T5831">
        <v>4</v>
      </c>
      <c r="V5831">
        <v>4</v>
      </c>
      <c r="X5831">
        <v>5</v>
      </c>
      <c r="Z5831">
        <v>5</v>
      </c>
      <c r="AB5831">
        <v>4</v>
      </c>
      <c r="AD5831">
        <v>1</v>
      </c>
      <c r="AH5831">
        <v>2.00929</v>
      </c>
      <c r="AI5831">
        <v>1.29234</v>
      </c>
      <c r="AJ5831">
        <v>0.16306999999999999</v>
      </c>
      <c r="AK5831">
        <v>1.4554100000000001</v>
      </c>
      <c r="AL5831">
        <v>3.4647000000000001</v>
      </c>
      <c r="AM5831">
        <v>3.10528</v>
      </c>
      <c r="AN5831">
        <v>0.16843</v>
      </c>
      <c r="AO5831">
        <v>7.7310000000000004E-2</v>
      </c>
      <c r="AP5831">
        <v>40</v>
      </c>
      <c r="AS5831">
        <v>6</v>
      </c>
      <c r="AT5831">
        <v>2</v>
      </c>
      <c r="AV5831">
        <v>2.2109399999999999</v>
      </c>
      <c r="AW5831">
        <v>0.87095</v>
      </c>
      <c r="AX5831">
        <v>0.53841000000000006</v>
      </c>
      <c r="AY5831">
        <v>3.6202899999999998</v>
      </c>
      <c r="AZ5831">
        <v>1.8529500000000001</v>
      </c>
      <c r="BA5831">
        <v>1.0974200000000001</v>
      </c>
      <c r="BB5831">
        <v>0.11572</v>
      </c>
      <c r="BC5831">
        <v>3.02474</v>
      </c>
      <c r="BD5831">
        <v>2.71096</v>
      </c>
      <c r="BE5831" s="1">
        <v>45168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 s="1">
        <v>44790</v>
      </c>
      <c r="BN5831">
        <v>4</v>
      </c>
      <c r="BO5831">
        <v>4</v>
      </c>
      <c r="BP5831">
        <v>0</v>
      </c>
      <c r="BQ5831">
        <v>20</v>
      </c>
      <c r="BR5831">
        <v>1</v>
      </c>
      <c r="BS5831">
        <v>0</v>
      </c>
      <c r="BT5831">
        <v>20</v>
      </c>
      <c r="BU5831" s="1">
        <v>44468</v>
      </c>
      <c r="BV5831">
        <v>4</v>
      </c>
      <c r="BW5831">
        <v>4</v>
      </c>
      <c r="BX5831">
        <v>0</v>
      </c>
      <c r="BY5831">
        <v>24</v>
      </c>
      <c r="BZ5831">
        <v>1</v>
      </c>
      <c r="CA5831">
        <v>0</v>
      </c>
      <c r="CB5831">
        <v>24</v>
      </c>
      <c r="CC5831">
        <v>10.667</v>
      </c>
      <c r="CD5831">
        <v>0</v>
      </c>
      <c r="CE5831">
        <v>0</v>
      </c>
      <c r="CF5831">
        <v>0</v>
      </c>
      <c r="CG5831">
        <v>4</v>
      </c>
      <c r="CH5831">
        <v>22802.67</v>
      </c>
      <c r="CI5831">
        <v>0</v>
      </c>
      <c r="CJ5831">
        <v>4</v>
      </c>
      <c r="CK5831" t="s">
        <v>25962</v>
      </c>
      <c r="CL5831">
        <v>32.479999999999997</v>
      </c>
      <c r="CM5831">
        <v>-93.772999999999996</v>
      </c>
      <c r="CO5831">
        <v>71103</v>
      </c>
      <c r="CP5831">
        <v>3182229482</v>
      </c>
      <c r="CQ5831">
        <v>80</v>
      </c>
      <c r="CR5831" t="s">
        <v>50987</v>
      </c>
      <c r="CS5831" t="s">
        <v>35410</v>
      </c>
      <c r="CT5831" t="s">
        <v>20785</v>
      </c>
      <c r="CU5831" t="s">
        <v>38967</v>
      </c>
      <c r="CV5831" s="1">
        <v>36921</v>
      </c>
      <c r="CW5831" t="s">
        <v>45808</v>
      </c>
      <c r="CX5831">
        <v>6</v>
      </c>
      <c r="CY5831" s="1">
        <v>45231</v>
      </c>
    </row>
    <row r="5832" spans="1:103" x14ac:dyDescent="0.35">
      <c r="A5832" t="s">
        <v>109</v>
      </c>
      <c r="B5832" t="s">
        <v>67223</v>
      </c>
      <c r="C5832" t="s">
        <v>5256</v>
      </c>
      <c r="D5832" t="s">
        <v>16043</v>
      </c>
      <c r="E5832" t="s">
        <v>19765</v>
      </c>
      <c r="F5832" t="str">
        <f t="shared" si="91"/>
        <v>No</v>
      </c>
      <c r="G5832" t="s">
        <v>20777</v>
      </c>
      <c r="H5832" t="s">
        <v>161</v>
      </c>
      <c r="I5832">
        <v>12</v>
      </c>
      <c r="J5832">
        <v>2.2000000000000002</v>
      </c>
      <c r="L5832" t="s">
        <v>67207</v>
      </c>
      <c r="M5832">
        <v>488</v>
      </c>
      <c r="N5832" t="s">
        <v>20785</v>
      </c>
      <c r="O5832" t="s">
        <v>60791</v>
      </c>
      <c r="P5832" t="s">
        <v>20785</v>
      </c>
      <c r="Q5832" t="s">
        <v>20785</v>
      </c>
      <c r="R5832" t="s">
        <v>20785</v>
      </c>
      <c r="S5832" t="s">
        <v>20781</v>
      </c>
      <c r="T5832">
        <v>5</v>
      </c>
      <c r="V5832">
        <v>5</v>
      </c>
      <c r="Y5832">
        <v>2</v>
      </c>
      <c r="AA5832">
        <v>2</v>
      </c>
      <c r="AC5832">
        <v>2</v>
      </c>
      <c r="AE5832">
        <v>2</v>
      </c>
      <c r="AF5832">
        <v>6</v>
      </c>
      <c r="AG5832">
        <v>6</v>
      </c>
      <c r="AQ5832">
        <v>6</v>
      </c>
      <c r="AS5832">
        <v>6</v>
      </c>
      <c r="AU5832">
        <v>6</v>
      </c>
      <c r="BE5832" s="1">
        <v>44992</v>
      </c>
      <c r="BF5832">
        <v>1</v>
      </c>
      <c r="BG5832">
        <v>1</v>
      </c>
      <c r="BH5832">
        <v>0</v>
      </c>
      <c r="BI5832">
        <v>0</v>
      </c>
      <c r="BJ5832">
        <v>1</v>
      </c>
      <c r="BK5832">
        <v>0</v>
      </c>
      <c r="BL5832">
        <v>0</v>
      </c>
      <c r="BM5832" s="1">
        <v>44587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 s="1">
        <v>44285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13</v>
      </c>
      <c r="CH5832">
        <v>37067.99</v>
      </c>
      <c r="CI5832">
        <v>0</v>
      </c>
      <c r="CJ5832">
        <v>13</v>
      </c>
      <c r="CK5832" t="s">
        <v>26056</v>
      </c>
      <c r="CL5832">
        <v>30.077100000000002</v>
      </c>
      <c r="CM5832">
        <v>-90.566000000000003</v>
      </c>
      <c r="CO5832">
        <v>70084</v>
      </c>
      <c r="CP5832">
        <v>9854794080</v>
      </c>
      <c r="CQ5832">
        <v>470</v>
      </c>
      <c r="CR5832" t="s">
        <v>51081</v>
      </c>
      <c r="CS5832" t="s">
        <v>35411</v>
      </c>
      <c r="CT5832" t="s">
        <v>20785</v>
      </c>
      <c r="CU5832" t="s">
        <v>39042</v>
      </c>
      <c r="CV5832" s="1">
        <v>39301</v>
      </c>
      <c r="CW5832" t="s">
        <v>45808</v>
      </c>
      <c r="CX5832">
        <v>6</v>
      </c>
      <c r="CY5832" s="1">
        <v>45231</v>
      </c>
    </row>
    <row r="5833" spans="1:103" x14ac:dyDescent="0.35">
      <c r="A5833" t="s">
        <v>109</v>
      </c>
      <c r="B5833" t="s">
        <v>67121</v>
      </c>
      <c r="C5833" t="s">
        <v>5172</v>
      </c>
      <c r="D5833" t="s">
        <v>15943</v>
      </c>
      <c r="E5833" t="s">
        <v>19754</v>
      </c>
      <c r="F5833" t="str">
        <f t="shared" si="91"/>
        <v>Yes</v>
      </c>
      <c r="G5833" t="s">
        <v>20766</v>
      </c>
      <c r="H5833" t="s">
        <v>159</v>
      </c>
      <c r="I5833">
        <v>101</v>
      </c>
      <c r="J5833">
        <v>75.2</v>
      </c>
      <c r="L5833" t="s">
        <v>66938</v>
      </c>
      <c r="M5833">
        <v>74</v>
      </c>
      <c r="N5833" t="s">
        <v>20785</v>
      </c>
      <c r="O5833" t="s">
        <v>60791</v>
      </c>
      <c r="P5833" t="s">
        <v>20785</v>
      </c>
      <c r="Q5833" t="s">
        <v>20785</v>
      </c>
      <c r="R5833" t="s">
        <v>20785</v>
      </c>
      <c r="S5833" t="s">
        <v>20779</v>
      </c>
      <c r="T5833">
        <v>1</v>
      </c>
      <c r="V5833">
        <v>2</v>
      </c>
      <c r="X5833">
        <v>1</v>
      </c>
      <c r="Z5833">
        <v>1</v>
      </c>
      <c r="AB5833">
        <v>1</v>
      </c>
      <c r="AD5833">
        <v>2</v>
      </c>
      <c r="AH5833">
        <v>2.3387099999999998</v>
      </c>
      <c r="AI5833">
        <v>1.12558</v>
      </c>
      <c r="AJ5833">
        <v>0.17799999999999999</v>
      </c>
      <c r="AK5833">
        <v>1.30358</v>
      </c>
      <c r="AL5833">
        <v>3.64229</v>
      </c>
      <c r="AM5833">
        <v>2.9694600000000002</v>
      </c>
      <c r="AN5833">
        <v>0.14352999999999999</v>
      </c>
      <c r="AO5833">
        <v>1.223E-2</v>
      </c>
      <c r="AP5833">
        <v>52.1</v>
      </c>
      <c r="AS5833">
        <v>6</v>
      </c>
      <c r="AT5833">
        <v>0</v>
      </c>
      <c r="AV5833">
        <v>1.88008</v>
      </c>
      <c r="AW5833">
        <v>0.74373999999999996</v>
      </c>
      <c r="AX5833">
        <v>0.37680999999999998</v>
      </c>
      <c r="AY5833">
        <v>3.0006300000000001</v>
      </c>
      <c r="AZ5833">
        <v>2.5362900000000002</v>
      </c>
      <c r="BA5833">
        <v>1.1192899999999999</v>
      </c>
      <c r="BB5833">
        <v>0.18049000000000001</v>
      </c>
      <c r="BC5833">
        <v>3.8364400000000001</v>
      </c>
      <c r="BD5833">
        <v>3.1277400000000002</v>
      </c>
      <c r="BE5833" s="1">
        <v>44965</v>
      </c>
      <c r="BF5833">
        <v>8</v>
      </c>
      <c r="BG5833">
        <v>6</v>
      </c>
      <c r="BH5833">
        <v>2</v>
      </c>
      <c r="BI5833">
        <v>52</v>
      </c>
      <c r="BJ5833">
        <v>1</v>
      </c>
      <c r="BK5833">
        <v>0</v>
      </c>
      <c r="BL5833">
        <v>52</v>
      </c>
      <c r="BM5833" s="1">
        <v>44587</v>
      </c>
      <c r="BN5833">
        <v>7</v>
      </c>
      <c r="BO5833">
        <v>7</v>
      </c>
      <c r="BP5833">
        <v>0</v>
      </c>
      <c r="BQ5833">
        <v>36</v>
      </c>
      <c r="BR5833">
        <v>1</v>
      </c>
      <c r="BS5833">
        <v>0</v>
      </c>
      <c r="BT5833">
        <v>36</v>
      </c>
      <c r="BU5833" s="1">
        <v>43889</v>
      </c>
      <c r="BV5833">
        <v>15</v>
      </c>
      <c r="BW5833">
        <v>8</v>
      </c>
      <c r="BX5833">
        <v>7</v>
      </c>
      <c r="BY5833">
        <v>108</v>
      </c>
      <c r="BZ5833">
        <v>1</v>
      </c>
      <c r="CA5833">
        <v>0</v>
      </c>
      <c r="CB5833">
        <v>108</v>
      </c>
      <c r="CC5833">
        <v>56</v>
      </c>
      <c r="CD5833">
        <v>2</v>
      </c>
      <c r="CE5833">
        <v>3</v>
      </c>
      <c r="CF5833">
        <v>1</v>
      </c>
      <c r="CG5833">
        <v>1</v>
      </c>
      <c r="CH5833">
        <v>12460.5</v>
      </c>
      <c r="CI5833">
        <v>0</v>
      </c>
      <c r="CJ5833">
        <v>1</v>
      </c>
      <c r="CK5833" t="s">
        <v>25966</v>
      </c>
      <c r="CL5833">
        <v>32.403599999999997</v>
      </c>
      <c r="CM5833">
        <v>-93.793999999999997</v>
      </c>
      <c r="CO5833">
        <v>71118</v>
      </c>
      <c r="CP5833">
        <v>3186886691</v>
      </c>
      <c r="CQ5833">
        <v>80</v>
      </c>
      <c r="CR5833" t="s">
        <v>50991</v>
      </c>
      <c r="CS5833" t="s">
        <v>35410</v>
      </c>
      <c r="CT5833" t="s">
        <v>20785</v>
      </c>
      <c r="CU5833" t="s">
        <v>38971</v>
      </c>
      <c r="CV5833" s="1">
        <v>36972</v>
      </c>
      <c r="CW5833" t="s">
        <v>45808</v>
      </c>
      <c r="CX5833">
        <v>6</v>
      </c>
      <c r="CY5833" s="1">
        <v>45231</v>
      </c>
    </row>
    <row r="5834" spans="1:103" x14ac:dyDescent="0.35">
      <c r="A5834" t="s">
        <v>109</v>
      </c>
      <c r="B5834" t="s">
        <v>67159</v>
      </c>
      <c r="C5834" t="s">
        <v>5203</v>
      </c>
      <c r="D5834" t="s">
        <v>15943</v>
      </c>
      <c r="E5834" t="s">
        <v>19754</v>
      </c>
      <c r="F5834" t="str">
        <f t="shared" si="91"/>
        <v>No</v>
      </c>
      <c r="G5834" t="s">
        <v>20766</v>
      </c>
      <c r="H5834" t="s">
        <v>159</v>
      </c>
      <c r="I5834">
        <v>61</v>
      </c>
      <c r="J5834">
        <v>54.4</v>
      </c>
      <c r="L5834" t="s">
        <v>66942</v>
      </c>
      <c r="M5834">
        <v>130</v>
      </c>
      <c r="N5834" t="s">
        <v>20785</v>
      </c>
      <c r="O5834" t="s">
        <v>60791</v>
      </c>
      <c r="P5834" t="s">
        <v>20785</v>
      </c>
      <c r="Q5834" t="s">
        <v>20785</v>
      </c>
      <c r="R5834" t="s">
        <v>20785</v>
      </c>
      <c r="S5834" t="s">
        <v>20780</v>
      </c>
      <c r="T5834">
        <v>3</v>
      </c>
      <c r="V5834">
        <v>4</v>
      </c>
      <c r="X5834">
        <v>1</v>
      </c>
      <c r="Z5834">
        <v>2</v>
      </c>
      <c r="AB5834">
        <v>1</v>
      </c>
      <c r="AD5834">
        <v>3</v>
      </c>
      <c r="AH5834">
        <v>2.3866299999999998</v>
      </c>
      <c r="AI5834">
        <v>1.1001799999999999</v>
      </c>
      <c r="AJ5834">
        <v>0.37459999999999999</v>
      </c>
      <c r="AK5834">
        <v>1.47478</v>
      </c>
      <c r="AL5834">
        <v>3.8614000000000002</v>
      </c>
      <c r="AM5834">
        <v>3.0599799999999999</v>
      </c>
      <c r="AN5834">
        <v>0.44514999999999999</v>
      </c>
      <c r="AO5834">
        <v>6.4930000000000002E-2</v>
      </c>
      <c r="AP5834">
        <v>39.299999999999997</v>
      </c>
      <c r="AS5834">
        <v>6</v>
      </c>
      <c r="AT5834">
        <v>1</v>
      </c>
      <c r="AV5834">
        <v>1.9158999999999999</v>
      </c>
      <c r="AW5834">
        <v>0.79318</v>
      </c>
      <c r="AX5834">
        <v>0.41854999999999998</v>
      </c>
      <c r="AY5834">
        <v>3.1276299999999999</v>
      </c>
      <c r="AZ5834">
        <v>2.53986</v>
      </c>
      <c r="BA5834">
        <v>1.0258499999999999</v>
      </c>
      <c r="BB5834">
        <v>0.34194999999999998</v>
      </c>
      <c r="BC5834">
        <v>3.9020800000000002</v>
      </c>
      <c r="BD5834">
        <v>3.0922100000000001</v>
      </c>
      <c r="BE5834" s="1">
        <v>4500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 s="1">
        <v>44643</v>
      </c>
      <c r="BN5834">
        <v>2</v>
      </c>
      <c r="BO5834">
        <v>2</v>
      </c>
      <c r="BP5834">
        <v>0</v>
      </c>
      <c r="BQ5834">
        <v>16</v>
      </c>
      <c r="BR5834">
        <v>1</v>
      </c>
      <c r="BS5834">
        <v>0</v>
      </c>
      <c r="BT5834">
        <v>16</v>
      </c>
      <c r="BU5834" s="1">
        <v>44133</v>
      </c>
      <c r="BV5834">
        <v>9</v>
      </c>
      <c r="BW5834">
        <v>6</v>
      </c>
      <c r="BX5834">
        <v>3</v>
      </c>
      <c r="BY5834">
        <v>56</v>
      </c>
      <c r="BZ5834">
        <v>1</v>
      </c>
      <c r="CA5834">
        <v>0</v>
      </c>
      <c r="CB5834">
        <v>56</v>
      </c>
      <c r="CC5834">
        <v>14.667</v>
      </c>
      <c r="CD5834">
        <v>0</v>
      </c>
      <c r="CE5834">
        <v>2</v>
      </c>
      <c r="CF5834">
        <v>2</v>
      </c>
      <c r="CG5834">
        <v>4</v>
      </c>
      <c r="CH5834">
        <v>7960.1</v>
      </c>
      <c r="CI5834">
        <v>0</v>
      </c>
      <c r="CJ5834">
        <v>4</v>
      </c>
      <c r="CK5834" t="s">
        <v>25999</v>
      </c>
      <c r="CL5834">
        <v>32.4985</v>
      </c>
      <c r="CM5834">
        <v>-93.8</v>
      </c>
      <c r="CO5834">
        <v>71103</v>
      </c>
      <c r="CP5834">
        <v>3182210911</v>
      </c>
      <c r="CQ5834">
        <v>80</v>
      </c>
      <c r="CR5834" t="s">
        <v>51024</v>
      </c>
      <c r="CS5834" t="s">
        <v>35410</v>
      </c>
      <c r="CT5834" t="s">
        <v>20785</v>
      </c>
      <c r="CU5834" t="s">
        <v>38998</v>
      </c>
      <c r="CV5834" s="1">
        <v>37553</v>
      </c>
      <c r="CW5834" t="s">
        <v>45808</v>
      </c>
      <c r="CX5834">
        <v>6</v>
      </c>
      <c r="CY5834" s="1">
        <v>45231</v>
      </c>
    </row>
    <row r="5835" spans="1:103" x14ac:dyDescent="0.35">
      <c r="A5835" t="s">
        <v>109</v>
      </c>
      <c r="B5835" t="s">
        <v>67206</v>
      </c>
      <c r="C5835" t="s">
        <v>5242</v>
      </c>
      <c r="D5835" t="s">
        <v>15966</v>
      </c>
      <c r="E5835" t="s">
        <v>19769</v>
      </c>
      <c r="F5835" t="str">
        <f t="shared" si="91"/>
        <v>No</v>
      </c>
      <c r="G5835" t="s">
        <v>20777</v>
      </c>
      <c r="H5835" t="s">
        <v>161</v>
      </c>
      <c r="I5835">
        <v>12</v>
      </c>
      <c r="J5835">
        <v>7.2</v>
      </c>
      <c r="L5835" t="s">
        <v>67207</v>
      </c>
      <c r="M5835">
        <v>488</v>
      </c>
      <c r="N5835" t="s">
        <v>20785</v>
      </c>
      <c r="O5835" t="s">
        <v>60791</v>
      </c>
      <c r="P5835" t="s">
        <v>20785</v>
      </c>
      <c r="Q5835" t="s">
        <v>20785</v>
      </c>
      <c r="R5835" t="s">
        <v>20785</v>
      </c>
      <c r="S5835" t="s">
        <v>20780</v>
      </c>
      <c r="T5835">
        <v>5</v>
      </c>
      <c r="V5835">
        <v>5</v>
      </c>
      <c r="Y5835">
        <v>2</v>
      </c>
      <c r="AA5835">
        <v>2</v>
      </c>
      <c r="AC5835">
        <v>2</v>
      </c>
      <c r="AE5835">
        <v>2</v>
      </c>
      <c r="AF5835">
        <v>6</v>
      </c>
      <c r="AG5835">
        <v>6</v>
      </c>
      <c r="AQ5835">
        <v>6</v>
      </c>
      <c r="AS5835">
        <v>6</v>
      </c>
      <c r="AU5835">
        <v>6</v>
      </c>
      <c r="BE5835" s="1">
        <v>45161</v>
      </c>
      <c r="BF5835">
        <v>1</v>
      </c>
      <c r="BG5835">
        <v>1</v>
      </c>
      <c r="BH5835">
        <v>0</v>
      </c>
      <c r="BI5835">
        <v>8</v>
      </c>
      <c r="BJ5835">
        <v>1</v>
      </c>
      <c r="BK5835">
        <v>0</v>
      </c>
      <c r="BL5835">
        <v>8</v>
      </c>
      <c r="BM5835" s="1">
        <v>44782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 s="1">
        <v>44349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4</v>
      </c>
      <c r="CD5835">
        <v>0</v>
      </c>
      <c r="CE5835">
        <v>0</v>
      </c>
      <c r="CF5835">
        <v>0</v>
      </c>
      <c r="CG5835">
        <v>1</v>
      </c>
      <c r="CH5835">
        <v>655.14</v>
      </c>
      <c r="CI5835">
        <v>0</v>
      </c>
      <c r="CJ5835">
        <v>1</v>
      </c>
      <c r="CK5835" t="s">
        <v>26041</v>
      </c>
      <c r="CL5835">
        <v>30.2376</v>
      </c>
      <c r="CM5835">
        <v>-92.638999999999996</v>
      </c>
      <c r="CO5835">
        <v>70546</v>
      </c>
      <c r="CP5835">
        <v>3378242829</v>
      </c>
      <c r="CQ5835">
        <v>260</v>
      </c>
      <c r="CR5835" t="s">
        <v>51066</v>
      </c>
      <c r="CS5835" t="s">
        <v>35411</v>
      </c>
      <c r="CT5835" t="s">
        <v>20785</v>
      </c>
      <c r="CU5835" t="s">
        <v>39029</v>
      </c>
      <c r="CV5835" s="1">
        <v>38307</v>
      </c>
      <c r="CW5835" t="s">
        <v>45808</v>
      </c>
      <c r="CX5835">
        <v>6</v>
      </c>
      <c r="CY5835" s="1">
        <v>45231</v>
      </c>
    </row>
    <row r="5836" spans="1:103" x14ac:dyDescent="0.35">
      <c r="A5836" t="s">
        <v>109</v>
      </c>
      <c r="B5836" t="s">
        <v>67165</v>
      </c>
      <c r="C5836" t="s">
        <v>5207</v>
      </c>
      <c r="D5836" t="s">
        <v>15992</v>
      </c>
      <c r="E5836" t="s">
        <v>19783</v>
      </c>
      <c r="F5836" t="str">
        <f t="shared" si="91"/>
        <v>Yes</v>
      </c>
      <c r="G5836" t="s">
        <v>20770</v>
      </c>
      <c r="H5836" t="s">
        <v>160</v>
      </c>
      <c r="I5836">
        <v>112</v>
      </c>
      <c r="J5836">
        <v>103.6</v>
      </c>
      <c r="L5836" t="s">
        <v>66982</v>
      </c>
      <c r="M5836">
        <v>194</v>
      </c>
      <c r="N5836" t="s">
        <v>20785</v>
      </c>
      <c r="O5836" t="s">
        <v>60791</v>
      </c>
      <c r="P5836" t="s">
        <v>20785</v>
      </c>
      <c r="Q5836" t="s">
        <v>20785</v>
      </c>
      <c r="R5836" t="s">
        <v>20785</v>
      </c>
      <c r="S5836" t="s">
        <v>20780</v>
      </c>
      <c r="T5836">
        <v>1</v>
      </c>
      <c r="V5836">
        <v>2</v>
      </c>
      <c r="X5836">
        <v>4</v>
      </c>
      <c r="Z5836">
        <v>4</v>
      </c>
      <c r="AB5836">
        <v>3</v>
      </c>
      <c r="AD5836">
        <v>1</v>
      </c>
      <c r="AH5836">
        <v>2.2853699999999999</v>
      </c>
      <c r="AI5836">
        <v>1.1386799999999999</v>
      </c>
      <c r="AJ5836">
        <v>8.3500000000000005E-2</v>
      </c>
      <c r="AK5836">
        <v>1.22218</v>
      </c>
      <c r="AL5836">
        <v>3.5075599999999998</v>
      </c>
      <c r="AM5836">
        <v>2.7446999999999999</v>
      </c>
      <c r="AN5836">
        <v>9.7509999999999999E-2</v>
      </c>
      <c r="AO5836">
        <v>5.2769999999999997E-2</v>
      </c>
      <c r="AP5836">
        <v>56.9</v>
      </c>
      <c r="AS5836">
        <v>6</v>
      </c>
      <c r="AT5836">
        <v>0</v>
      </c>
      <c r="AV5836">
        <v>2.1548699999999998</v>
      </c>
      <c r="AW5836">
        <v>0.74590999999999996</v>
      </c>
      <c r="AX5836">
        <v>0.34272999999999998</v>
      </c>
      <c r="AY5836">
        <v>3.2435100000000001</v>
      </c>
      <c r="AZ5836">
        <v>2.1623999999999999</v>
      </c>
      <c r="BA5836">
        <v>1.12903</v>
      </c>
      <c r="BB5836">
        <v>9.3090000000000006E-2</v>
      </c>
      <c r="BC5836">
        <v>3.4178700000000002</v>
      </c>
      <c r="BD5836">
        <v>2.6745199999999998</v>
      </c>
      <c r="BE5836" s="1">
        <v>45189</v>
      </c>
      <c r="BF5836">
        <v>10</v>
      </c>
      <c r="BG5836">
        <v>8</v>
      </c>
      <c r="BH5836">
        <v>2</v>
      </c>
      <c r="BI5836">
        <v>72</v>
      </c>
      <c r="BJ5836">
        <v>0</v>
      </c>
      <c r="BK5836">
        <v>0</v>
      </c>
      <c r="BL5836">
        <v>72</v>
      </c>
      <c r="BM5836" s="1">
        <v>44797</v>
      </c>
      <c r="BN5836">
        <v>7</v>
      </c>
      <c r="BO5836">
        <v>3</v>
      </c>
      <c r="BP5836">
        <v>4</v>
      </c>
      <c r="BQ5836">
        <v>48</v>
      </c>
      <c r="BR5836">
        <v>1</v>
      </c>
      <c r="BS5836">
        <v>0</v>
      </c>
      <c r="BT5836">
        <v>48</v>
      </c>
      <c r="BU5836" s="1">
        <v>44420</v>
      </c>
      <c r="BV5836">
        <v>1</v>
      </c>
      <c r="BW5836">
        <v>0</v>
      </c>
      <c r="BX5836">
        <v>1</v>
      </c>
      <c r="BY5836">
        <v>8</v>
      </c>
      <c r="BZ5836">
        <v>0</v>
      </c>
      <c r="CA5836">
        <v>0</v>
      </c>
      <c r="CB5836">
        <v>8</v>
      </c>
      <c r="CC5836">
        <v>53.332999999999998</v>
      </c>
      <c r="CD5836">
        <v>2</v>
      </c>
      <c r="CE5836">
        <v>3</v>
      </c>
      <c r="CF5836">
        <v>0</v>
      </c>
      <c r="CG5836">
        <v>1</v>
      </c>
      <c r="CH5836">
        <v>7432.75</v>
      </c>
      <c r="CI5836">
        <v>0</v>
      </c>
      <c r="CJ5836">
        <v>1</v>
      </c>
      <c r="CK5836" t="s">
        <v>26004</v>
      </c>
      <c r="CL5836">
        <v>30.222200000000001</v>
      </c>
      <c r="CM5836">
        <v>-92.363</v>
      </c>
      <c r="CO5836">
        <v>70526</v>
      </c>
      <c r="CP5836">
        <v>3377832740</v>
      </c>
      <c r="CQ5836">
        <v>0</v>
      </c>
      <c r="CR5836" t="s">
        <v>51029</v>
      </c>
      <c r="CS5836" t="s">
        <v>35410</v>
      </c>
      <c r="CT5836" t="s">
        <v>20785</v>
      </c>
      <c r="CU5836" t="s">
        <v>38882</v>
      </c>
      <c r="CV5836" s="1">
        <v>37470</v>
      </c>
      <c r="CW5836" t="s">
        <v>45808</v>
      </c>
      <c r="CX5836">
        <v>6</v>
      </c>
      <c r="CY5836" s="1">
        <v>45231</v>
      </c>
    </row>
    <row r="5837" spans="1:103" x14ac:dyDescent="0.35">
      <c r="A5837" t="s">
        <v>109</v>
      </c>
      <c r="B5837" t="s">
        <v>66985</v>
      </c>
      <c r="C5837" t="s">
        <v>5074</v>
      </c>
      <c r="D5837" t="s">
        <v>15943</v>
      </c>
      <c r="E5837" t="s">
        <v>19754</v>
      </c>
      <c r="F5837" t="str">
        <f t="shared" si="91"/>
        <v>Yes</v>
      </c>
      <c r="G5837" t="s">
        <v>20766</v>
      </c>
      <c r="H5837" t="s">
        <v>159</v>
      </c>
      <c r="I5837">
        <v>160</v>
      </c>
      <c r="J5837">
        <v>115</v>
      </c>
      <c r="L5837" t="s">
        <v>66932</v>
      </c>
      <c r="M5837">
        <v>425</v>
      </c>
      <c r="N5837" t="s">
        <v>20785</v>
      </c>
      <c r="O5837" t="s">
        <v>60791</v>
      </c>
      <c r="P5837" t="s">
        <v>20785</v>
      </c>
      <c r="Q5837" t="s">
        <v>20785</v>
      </c>
      <c r="R5837" t="s">
        <v>20785</v>
      </c>
      <c r="S5837" t="s">
        <v>20780</v>
      </c>
      <c r="T5837">
        <v>1</v>
      </c>
      <c r="V5837">
        <v>2</v>
      </c>
      <c r="X5837">
        <v>3</v>
      </c>
      <c r="Z5837">
        <v>4</v>
      </c>
      <c r="AB5837">
        <v>2</v>
      </c>
      <c r="AD5837">
        <v>1</v>
      </c>
      <c r="AH5837">
        <v>1.44659</v>
      </c>
      <c r="AI5837">
        <v>0.96638999999999997</v>
      </c>
      <c r="AJ5837">
        <v>0.22520999999999999</v>
      </c>
      <c r="AK5837">
        <v>1.1916</v>
      </c>
      <c r="AL5837">
        <v>2.6381899999999998</v>
      </c>
      <c r="AM5837">
        <v>2.33847</v>
      </c>
      <c r="AN5837">
        <v>0.17129</v>
      </c>
      <c r="AO5837">
        <v>7.1999999999999995E-2</v>
      </c>
      <c r="AP5837">
        <v>66.900000000000006</v>
      </c>
      <c r="AR5837">
        <v>60</v>
      </c>
      <c r="AT5837">
        <v>0</v>
      </c>
      <c r="AV5837">
        <v>2.0591599999999999</v>
      </c>
      <c r="AW5837">
        <v>0.83594000000000002</v>
      </c>
      <c r="AX5837">
        <v>0.45665</v>
      </c>
      <c r="AY5837">
        <v>3.35175</v>
      </c>
      <c r="AZ5837">
        <v>1.4323699999999999</v>
      </c>
      <c r="BA5837">
        <v>0.85501000000000005</v>
      </c>
      <c r="BB5837">
        <v>0.18842999999999999</v>
      </c>
      <c r="BC5837">
        <v>2.4877099999999999</v>
      </c>
      <c r="BD5837">
        <v>2.2050900000000002</v>
      </c>
      <c r="BE5837" s="1">
        <v>45147</v>
      </c>
      <c r="BF5837">
        <v>5</v>
      </c>
      <c r="BG5837">
        <v>3</v>
      </c>
      <c r="BH5837">
        <v>2</v>
      </c>
      <c r="BI5837">
        <v>36</v>
      </c>
      <c r="BJ5837">
        <v>1</v>
      </c>
      <c r="BK5837">
        <v>0</v>
      </c>
      <c r="BL5837">
        <v>36</v>
      </c>
      <c r="BM5837" s="1">
        <v>44769</v>
      </c>
      <c r="BN5837">
        <v>7</v>
      </c>
      <c r="BO5837">
        <v>4</v>
      </c>
      <c r="BP5837">
        <v>4</v>
      </c>
      <c r="BQ5837">
        <v>36</v>
      </c>
      <c r="BR5837">
        <v>1</v>
      </c>
      <c r="BS5837">
        <v>0</v>
      </c>
      <c r="BT5837">
        <v>36</v>
      </c>
      <c r="BU5837" s="1">
        <v>44379</v>
      </c>
      <c r="BV5837">
        <v>11</v>
      </c>
      <c r="BW5837">
        <v>10</v>
      </c>
      <c r="BX5837">
        <v>1</v>
      </c>
      <c r="BY5837">
        <v>64</v>
      </c>
      <c r="BZ5837">
        <v>1</v>
      </c>
      <c r="CA5837">
        <v>0</v>
      </c>
      <c r="CB5837">
        <v>64</v>
      </c>
      <c r="CC5837">
        <v>40.667000000000002</v>
      </c>
      <c r="CD5837">
        <v>0</v>
      </c>
      <c r="CE5837">
        <v>5</v>
      </c>
      <c r="CF5837">
        <v>0</v>
      </c>
      <c r="CG5837">
        <v>1</v>
      </c>
      <c r="CH5837">
        <v>3250</v>
      </c>
      <c r="CI5837">
        <v>0</v>
      </c>
      <c r="CJ5837">
        <v>1</v>
      </c>
      <c r="CK5837" t="s">
        <v>25864</v>
      </c>
      <c r="CL5837">
        <v>32.423499999999997</v>
      </c>
      <c r="CM5837">
        <v>-93.738</v>
      </c>
      <c r="CO5837">
        <v>71106</v>
      </c>
      <c r="CP5837">
        <v>3188684126</v>
      </c>
      <c r="CQ5837">
        <v>80</v>
      </c>
      <c r="CR5837" t="s">
        <v>50889</v>
      </c>
      <c r="CS5837" t="s">
        <v>35410</v>
      </c>
      <c r="CT5837" t="s">
        <v>20785</v>
      </c>
      <c r="CU5837" t="s">
        <v>38884</v>
      </c>
      <c r="CV5837" s="1">
        <v>34881</v>
      </c>
      <c r="CW5837" t="s">
        <v>45808</v>
      </c>
      <c r="CX5837">
        <v>6</v>
      </c>
      <c r="CY5837" s="1">
        <v>45231</v>
      </c>
    </row>
    <row r="5838" spans="1:103" x14ac:dyDescent="0.35">
      <c r="A5838" t="s">
        <v>109</v>
      </c>
      <c r="B5838" t="s">
        <v>66991</v>
      </c>
      <c r="C5838" t="s">
        <v>5078</v>
      </c>
      <c r="D5838" t="s">
        <v>15977</v>
      </c>
      <c r="E5838" t="s">
        <v>19597</v>
      </c>
      <c r="F5838" t="str">
        <f t="shared" si="91"/>
        <v>Yes</v>
      </c>
      <c r="G5838" t="s">
        <v>20769</v>
      </c>
      <c r="H5838" t="s">
        <v>159</v>
      </c>
      <c r="I5838">
        <v>153</v>
      </c>
      <c r="J5838">
        <v>51.3</v>
      </c>
      <c r="L5838" t="s">
        <v>60791</v>
      </c>
      <c r="N5838" t="s">
        <v>20785</v>
      </c>
      <c r="O5838" t="s">
        <v>60791</v>
      </c>
      <c r="P5838" t="s">
        <v>20786</v>
      </c>
      <c r="Q5838" t="s">
        <v>20785</v>
      </c>
      <c r="R5838" t="s">
        <v>20785</v>
      </c>
      <c r="S5838" t="s">
        <v>20780</v>
      </c>
      <c r="T5838">
        <v>1</v>
      </c>
      <c r="V5838">
        <v>1</v>
      </c>
      <c r="X5838">
        <v>3</v>
      </c>
      <c r="Z5838">
        <v>1</v>
      </c>
      <c r="AB5838">
        <v>5</v>
      </c>
      <c r="AD5838">
        <v>1</v>
      </c>
      <c r="AH5838">
        <v>2.0044300000000002</v>
      </c>
      <c r="AI5838">
        <v>0.93530999999999997</v>
      </c>
      <c r="AJ5838">
        <v>0.19125</v>
      </c>
      <c r="AK5838">
        <v>1.12656</v>
      </c>
      <c r="AL5838">
        <v>3.1309999999999998</v>
      </c>
      <c r="AM5838">
        <v>3.0153099999999999</v>
      </c>
      <c r="AN5838">
        <v>0.16791</v>
      </c>
      <c r="AO5838">
        <v>0</v>
      </c>
      <c r="AP5838">
        <v>58.5</v>
      </c>
      <c r="AS5838">
        <v>6</v>
      </c>
      <c r="AU5838">
        <v>6</v>
      </c>
      <c r="AV5838">
        <v>1.8046</v>
      </c>
      <c r="AW5838">
        <v>0.68677999999999995</v>
      </c>
      <c r="AX5838">
        <v>0.35792000000000002</v>
      </c>
      <c r="AY5838">
        <v>2.8492999999999999</v>
      </c>
      <c r="AZ5838">
        <v>2.2646799999999998</v>
      </c>
      <c r="BA5838">
        <v>1.0072399999999999</v>
      </c>
      <c r="BB5838">
        <v>0.20415</v>
      </c>
      <c r="BC5838">
        <v>3.4730400000000001</v>
      </c>
      <c r="BD5838">
        <v>3.3447200000000001</v>
      </c>
      <c r="BE5838" s="1">
        <v>44903</v>
      </c>
      <c r="BF5838">
        <v>6</v>
      </c>
      <c r="BG5838">
        <v>5</v>
      </c>
      <c r="BH5838">
        <v>1</v>
      </c>
      <c r="BI5838">
        <v>253</v>
      </c>
      <c r="BJ5838">
        <v>1</v>
      </c>
      <c r="BK5838">
        <v>0</v>
      </c>
      <c r="BL5838">
        <v>253</v>
      </c>
      <c r="BM5838" s="1">
        <v>44566</v>
      </c>
      <c r="BN5838">
        <v>3</v>
      </c>
      <c r="BO5838">
        <v>3</v>
      </c>
      <c r="BP5838">
        <v>1</v>
      </c>
      <c r="BQ5838">
        <v>16</v>
      </c>
      <c r="BR5838">
        <v>1</v>
      </c>
      <c r="BS5838">
        <v>0</v>
      </c>
      <c r="BT5838">
        <v>16</v>
      </c>
      <c r="BU5838" s="1">
        <v>43853</v>
      </c>
      <c r="BV5838">
        <v>5</v>
      </c>
      <c r="BW5838">
        <v>5</v>
      </c>
      <c r="BX5838">
        <v>0</v>
      </c>
      <c r="BY5838">
        <v>20</v>
      </c>
      <c r="BZ5838">
        <v>1</v>
      </c>
      <c r="CA5838">
        <v>0</v>
      </c>
      <c r="CB5838">
        <v>20</v>
      </c>
      <c r="CC5838">
        <v>135.167</v>
      </c>
      <c r="CD5838">
        <v>2</v>
      </c>
      <c r="CE5838">
        <v>0</v>
      </c>
      <c r="CF5838">
        <v>0</v>
      </c>
      <c r="CG5838">
        <v>2</v>
      </c>
      <c r="CH5838">
        <v>142022.09</v>
      </c>
      <c r="CI5838">
        <v>0</v>
      </c>
      <c r="CJ5838">
        <v>2</v>
      </c>
      <c r="CK5838" t="s">
        <v>25869</v>
      </c>
      <c r="CL5838">
        <v>33.002000000000002</v>
      </c>
      <c r="CM5838">
        <v>-93.459000000000003</v>
      </c>
      <c r="CN5838">
        <v>22</v>
      </c>
      <c r="CO5838">
        <v>71075</v>
      </c>
      <c r="CP5838">
        <v>3185393527</v>
      </c>
      <c r="CQ5838">
        <v>590</v>
      </c>
      <c r="CR5838" t="s">
        <v>50894</v>
      </c>
      <c r="CS5838" t="s">
        <v>35410</v>
      </c>
      <c r="CT5838" t="s">
        <v>20785</v>
      </c>
      <c r="CU5838" t="s">
        <v>38888</v>
      </c>
      <c r="CV5838" s="1">
        <v>35065</v>
      </c>
      <c r="CW5838" t="s">
        <v>45808</v>
      </c>
      <c r="CX5838">
        <v>6</v>
      </c>
      <c r="CY5838" s="1">
        <v>45231</v>
      </c>
    </row>
    <row r="5839" spans="1:103" x14ac:dyDescent="0.35">
      <c r="A5839" t="s">
        <v>109</v>
      </c>
      <c r="B5839" t="s">
        <v>66963</v>
      </c>
      <c r="C5839" t="s">
        <v>5057</v>
      </c>
      <c r="D5839" t="s">
        <v>15965</v>
      </c>
      <c r="E5839" t="s">
        <v>19768</v>
      </c>
      <c r="F5839" t="str">
        <f t="shared" si="91"/>
        <v>No</v>
      </c>
      <c r="G5839" t="s">
        <v>20766</v>
      </c>
      <c r="H5839" t="s">
        <v>159</v>
      </c>
      <c r="I5839">
        <v>128</v>
      </c>
      <c r="J5839">
        <v>97.3</v>
      </c>
      <c r="L5839" t="s">
        <v>60791</v>
      </c>
      <c r="N5839" t="s">
        <v>20785</v>
      </c>
      <c r="O5839" t="s">
        <v>60791</v>
      </c>
      <c r="P5839" t="s">
        <v>20785</v>
      </c>
      <c r="Q5839" t="s">
        <v>20785</v>
      </c>
      <c r="R5839" t="s">
        <v>20785</v>
      </c>
      <c r="S5839" t="s">
        <v>20780</v>
      </c>
      <c r="T5839">
        <v>2</v>
      </c>
      <c r="V5839">
        <v>3</v>
      </c>
      <c r="X5839">
        <v>1</v>
      </c>
      <c r="Z5839">
        <v>4</v>
      </c>
      <c r="AB5839">
        <v>1</v>
      </c>
      <c r="AD5839">
        <v>3</v>
      </c>
      <c r="AH5839">
        <v>2.6930999999999998</v>
      </c>
      <c r="AI5839">
        <v>1.06009</v>
      </c>
      <c r="AJ5839">
        <v>0.24532999999999999</v>
      </c>
      <c r="AK5839">
        <v>1.30542</v>
      </c>
      <c r="AL5839">
        <v>3.9985200000000001</v>
      </c>
      <c r="AM5839">
        <v>3.2938900000000002</v>
      </c>
      <c r="AN5839">
        <v>0.11949</v>
      </c>
      <c r="AO5839">
        <v>1.881E-2</v>
      </c>
      <c r="AP5839">
        <v>58.7</v>
      </c>
      <c r="AS5839">
        <v>6</v>
      </c>
      <c r="AT5839">
        <v>0</v>
      </c>
      <c r="AV5839">
        <v>1.85379</v>
      </c>
      <c r="AW5839">
        <v>0.65846000000000005</v>
      </c>
      <c r="AX5839">
        <v>0.30143999999999999</v>
      </c>
      <c r="AY5839">
        <v>2.8136899999999998</v>
      </c>
      <c r="AZ5839">
        <v>2.9620299999999999</v>
      </c>
      <c r="BA5839">
        <v>1.1907000000000001</v>
      </c>
      <c r="BB5839">
        <v>0.31095</v>
      </c>
      <c r="BC5839">
        <v>4.49146</v>
      </c>
      <c r="BD5839">
        <v>3.69997</v>
      </c>
      <c r="BE5839" s="1">
        <v>44958</v>
      </c>
      <c r="BF5839">
        <v>4</v>
      </c>
      <c r="BG5839">
        <v>4</v>
      </c>
      <c r="BH5839">
        <v>0</v>
      </c>
      <c r="BI5839">
        <v>16</v>
      </c>
      <c r="BJ5839">
        <v>1</v>
      </c>
      <c r="BK5839">
        <v>0</v>
      </c>
      <c r="BL5839">
        <v>16</v>
      </c>
      <c r="BM5839" s="1">
        <v>44546</v>
      </c>
      <c r="BN5839">
        <v>7</v>
      </c>
      <c r="BO5839">
        <v>6</v>
      </c>
      <c r="BP5839">
        <v>1</v>
      </c>
      <c r="BQ5839">
        <v>36</v>
      </c>
      <c r="BR5839">
        <v>1</v>
      </c>
      <c r="BS5839">
        <v>0</v>
      </c>
      <c r="BT5839">
        <v>36</v>
      </c>
      <c r="BU5839" s="1">
        <v>43860</v>
      </c>
      <c r="BV5839">
        <v>4</v>
      </c>
      <c r="BW5839">
        <v>2</v>
      </c>
      <c r="BX5839">
        <v>2</v>
      </c>
      <c r="BY5839">
        <v>16</v>
      </c>
      <c r="BZ5839">
        <v>1</v>
      </c>
      <c r="CA5839">
        <v>0</v>
      </c>
      <c r="CB5839">
        <v>16</v>
      </c>
      <c r="CC5839">
        <v>22.667000000000002</v>
      </c>
      <c r="CD5839">
        <v>0</v>
      </c>
      <c r="CE5839">
        <v>1</v>
      </c>
      <c r="CF5839">
        <v>1</v>
      </c>
      <c r="CG5839">
        <v>1</v>
      </c>
      <c r="CH5839">
        <v>650</v>
      </c>
      <c r="CI5839">
        <v>0</v>
      </c>
      <c r="CJ5839">
        <v>1</v>
      </c>
      <c r="CK5839" t="s">
        <v>25848</v>
      </c>
      <c r="CL5839">
        <v>30.294499999999999</v>
      </c>
      <c r="CM5839">
        <v>-91.906000000000006</v>
      </c>
      <c r="CO5839">
        <v>70517</v>
      </c>
      <c r="CP5839">
        <v>3373324808</v>
      </c>
      <c r="CQ5839">
        <v>490</v>
      </c>
      <c r="CR5839" t="s">
        <v>50873</v>
      </c>
      <c r="CS5839" t="s">
        <v>35410</v>
      </c>
      <c r="CT5839" t="s">
        <v>20785</v>
      </c>
      <c r="CU5839" t="s">
        <v>38869</v>
      </c>
      <c r="CV5839" s="1">
        <v>34700</v>
      </c>
      <c r="CW5839" t="s">
        <v>45808</v>
      </c>
      <c r="CX5839">
        <v>6</v>
      </c>
      <c r="CY5839" s="1">
        <v>45231</v>
      </c>
    </row>
    <row r="5840" spans="1:103" x14ac:dyDescent="0.35">
      <c r="A5840" t="s">
        <v>109</v>
      </c>
      <c r="B5840" t="s">
        <v>67172</v>
      </c>
      <c r="C5840" t="s">
        <v>5213</v>
      </c>
      <c r="D5840" t="s">
        <v>15949</v>
      </c>
      <c r="E5840" t="s">
        <v>19087</v>
      </c>
      <c r="F5840" t="str">
        <f t="shared" si="91"/>
        <v>No</v>
      </c>
      <c r="G5840" t="s">
        <v>20770</v>
      </c>
      <c r="H5840" t="s">
        <v>160</v>
      </c>
      <c r="I5840">
        <v>124</v>
      </c>
      <c r="J5840">
        <v>72</v>
      </c>
      <c r="L5840" t="s">
        <v>60791</v>
      </c>
      <c r="N5840" t="s">
        <v>20785</v>
      </c>
      <c r="O5840" t="s">
        <v>60791</v>
      </c>
      <c r="P5840" t="s">
        <v>20785</v>
      </c>
      <c r="Q5840" t="s">
        <v>20785</v>
      </c>
      <c r="R5840" t="s">
        <v>20785</v>
      </c>
      <c r="S5840" t="s">
        <v>20780</v>
      </c>
      <c r="T5840">
        <v>3</v>
      </c>
      <c r="V5840">
        <v>4</v>
      </c>
      <c r="X5840">
        <v>3</v>
      </c>
      <c r="Z5840">
        <v>3</v>
      </c>
      <c r="AB5840">
        <v>2</v>
      </c>
      <c r="AD5840">
        <v>1</v>
      </c>
      <c r="AH5840">
        <v>2.06149</v>
      </c>
      <c r="AI5840">
        <v>1.13591</v>
      </c>
      <c r="AJ5840">
        <v>0.20030000000000001</v>
      </c>
      <c r="AK5840">
        <v>1.3362099999999999</v>
      </c>
      <c r="AL5840">
        <v>3.3976999999999999</v>
      </c>
      <c r="AM5840">
        <v>2.9275500000000001</v>
      </c>
      <c r="AN5840">
        <v>0.12257999999999999</v>
      </c>
      <c r="AO5840">
        <v>8.6910000000000001E-2</v>
      </c>
      <c r="AP5840">
        <v>100</v>
      </c>
      <c r="AR5840">
        <v>100</v>
      </c>
      <c r="AT5840">
        <v>2</v>
      </c>
      <c r="AV5840">
        <v>2.1287099999999999</v>
      </c>
      <c r="AW5840">
        <v>0.69077999999999995</v>
      </c>
      <c r="AX5840">
        <v>0.31958999999999999</v>
      </c>
      <c r="AY5840">
        <v>3.1390799999999999</v>
      </c>
      <c r="AZ5840">
        <v>1.9745299999999999</v>
      </c>
      <c r="BA5840">
        <v>1.21617</v>
      </c>
      <c r="BB5840">
        <v>0.23946000000000001</v>
      </c>
      <c r="BC5840">
        <v>3.42096</v>
      </c>
      <c r="BD5840">
        <v>2.9475899999999999</v>
      </c>
      <c r="BE5840" s="1">
        <v>44915</v>
      </c>
      <c r="BF5840">
        <v>4</v>
      </c>
      <c r="BG5840">
        <v>2</v>
      </c>
      <c r="BH5840">
        <v>2</v>
      </c>
      <c r="BI5840">
        <v>20</v>
      </c>
      <c r="BJ5840">
        <v>1</v>
      </c>
      <c r="BK5840">
        <v>0</v>
      </c>
      <c r="BL5840">
        <v>20</v>
      </c>
      <c r="BM5840" s="1">
        <v>44582</v>
      </c>
      <c r="BN5840">
        <v>2</v>
      </c>
      <c r="BO5840">
        <v>2</v>
      </c>
      <c r="BP5840">
        <v>0</v>
      </c>
      <c r="BQ5840">
        <v>12</v>
      </c>
      <c r="BR5840">
        <v>1</v>
      </c>
      <c r="BS5840">
        <v>0</v>
      </c>
      <c r="BT5840">
        <v>12</v>
      </c>
      <c r="BU5840" s="1">
        <v>44266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14</v>
      </c>
      <c r="CD5840">
        <v>0</v>
      </c>
      <c r="CE5840">
        <v>2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 t="s">
        <v>26010</v>
      </c>
      <c r="CL5840">
        <v>29.976900000000001</v>
      </c>
      <c r="CM5840">
        <v>-90.197000000000003</v>
      </c>
      <c r="CO5840">
        <v>70003</v>
      </c>
      <c r="CP5840">
        <v>5047338448</v>
      </c>
      <c r="CQ5840">
        <v>250</v>
      </c>
      <c r="CR5840" t="s">
        <v>51035</v>
      </c>
      <c r="CS5840" t="s">
        <v>35410</v>
      </c>
      <c r="CT5840" t="s">
        <v>20785</v>
      </c>
      <c r="CU5840" t="s">
        <v>38863</v>
      </c>
      <c r="CV5840" s="1">
        <v>37599</v>
      </c>
      <c r="CW5840" t="s">
        <v>45808</v>
      </c>
      <c r="CX5840">
        <v>6</v>
      </c>
      <c r="CY5840" s="1">
        <v>45231</v>
      </c>
    </row>
    <row r="5841" spans="1:103" x14ac:dyDescent="0.35">
      <c r="A5841" t="s">
        <v>109</v>
      </c>
      <c r="B5841" t="s">
        <v>66992</v>
      </c>
      <c r="C5841" t="s">
        <v>5079</v>
      </c>
      <c r="D5841" t="s">
        <v>15945</v>
      </c>
      <c r="E5841" t="s">
        <v>19757</v>
      </c>
      <c r="F5841" t="str">
        <f t="shared" si="91"/>
        <v>Yes</v>
      </c>
      <c r="G5841" t="s">
        <v>20769</v>
      </c>
      <c r="H5841" t="s">
        <v>159</v>
      </c>
      <c r="I5841">
        <v>127</v>
      </c>
      <c r="J5841">
        <v>113.5</v>
      </c>
      <c r="L5841" t="s">
        <v>60791</v>
      </c>
      <c r="N5841" t="s">
        <v>20785</v>
      </c>
      <c r="O5841" t="s">
        <v>60791</v>
      </c>
      <c r="P5841" t="s">
        <v>20785</v>
      </c>
      <c r="Q5841" t="s">
        <v>20785</v>
      </c>
      <c r="R5841" t="s">
        <v>20785</v>
      </c>
      <c r="S5841" t="s">
        <v>20780</v>
      </c>
      <c r="T5841">
        <v>1</v>
      </c>
      <c r="V5841">
        <v>2</v>
      </c>
      <c r="X5841">
        <v>1</v>
      </c>
      <c r="Z5841">
        <v>2</v>
      </c>
      <c r="AB5841">
        <v>1</v>
      </c>
      <c r="AD5841">
        <v>1</v>
      </c>
      <c r="AE5841">
        <v>12</v>
      </c>
      <c r="AF5841">
        <v>6</v>
      </c>
      <c r="AG5841">
        <v>6</v>
      </c>
      <c r="AQ5841">
        <v>6</v>
      </c>
      <c r="AS5841">
        <v>6</v>
      </c>
      <c r="AU5841">
        <v>6</v>
      </c>
      <c r="BE5841" s="1">
        <v>45152</v>
      </c>
      <c r="BF5841">
        <v>21</v>
      </c>
      <c r="BG5841">
        <v>20</v>
      </c>
      <c r="BH5841">
        <v>11</v>
      </c>
      <c r="BI5841">
        <v>120</v>
      </c>
      <c r="BJ5841">
        <v>1</v>
      </c>
      <c r="BK5841">
        <v>0</v>
      </c>
      <c r="BL5841">
        <v>120</v>
      </c>
      <c r="BM5841" s="1">
        <v>44819</v>
      </c>
      <c r="BN5841">
        <v>2</v>
      </c>
      <c r="BO5841">
        <v>2</v>
      </c>
      <c r="BP5841">
        <v>0</v>
      </c>
      <c r="BQ5841">
        <v>8</v>
      </c>
      <c r="BR5841">
        <v>1</v>
      </c>
      <c r="BS5841">
        <v>0</v>
      </c>
      <c r="BT5841">
        <v>8</v>
      </c>
      <c r="BU5841" s="1">
        <v>44483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62.667000000000002</v>
      </c>
      <c r="CD5841">
        <v>0</v>
      </c>
      <c r="CE5841">
        <v>6</v>
      </c>
      <c r="CG5841">
        <v>0</v>
      </c>
      <c r="CH5841">
        <v>0</v>
      </c>
      <c r="CI5841">
        <v>0</v>
      </c>
      <c r="CJ5841">
        <v>0</v>
      </c>
      <c r="CK5841" t="s">
        <v>25870</v>
      </c>
      <c r="CL5841">
        <v>29.997800000000002</v>
      </c>
      <c r="CM5841">
        <v>-90.081999999999994</v>
      </c>
      <c r="CO5841">
        <v>70122</v>
      </c>
      <c r="CP5841">
        <v>5042467900</v>
      </c>
      <c r="CQ5841">
        <v>350</v>
      </c>
      <c r="CR5841" t="s">
        <v>50895</v>
      </c>
      <c r="CS5841" t="s">
        <v>35410</v>
      </c>
      <c r="CT5841" t="s">
        <v>20785</v>
      </c>
      <c r="CU5841" t="s">
        <v>66993</v>
      </c>
      <c r="CV5841" s="1">
        <v>35082</v>
      </c>
      <c r="CW5841" t="s">
        <v>45808</v>
      </c>
      <c r="CX5841">
        <v>6</v>
      </c>
      <c r="CY5841" s="1">
        <v>45231</v>
      </c>
    </row>
    <row r="5842" spans="1:103" x14ac:dyDescent="0.35">
      <c r="A5842" t="s">
        <v>109</v>
      </c>
      <c r="B5842" t="s">
        <v>67211</v>
      </c>
      <c r="C5842" t="s">
        <v>5246</v>
      </c>
      <c r="D5842" t="s">
        <v>15893</v>
      </c>
      <c r="E5842" t="s">
        <v>19778</v>
      </c>
      <c r="F5842" t="str">
        <f t="shared" si="91"/>
        <v>Yes</v>
      </c>
      <c r="G5842" t="s">
        <v>20766</v>
      </c>
      <c r="H5842" t="s">
        <v>159</v>
      </c>
      <c r="I5842">
        <v>140</v>
      </c>
      <c r="J5842">
        <v>115.2</v>
      </c>
      <c r="L5842" t="s">
        <v>60791</v>
      </c>
      <c r="N5842" t="s">
        <v>20785</v>
      </c>
      <c r="O5842" t="s">
        <v>60791</v>
      </c>
      <c r="P5842" t="s">
        <v>20786</v>
      </c>
      <c r="Q5842" t="s">
        <v>20785</v>
      </c>
      <c r="R5842" t="s">
        <v>20785</v>
      </c>
      <c r="S5842" t="s">
        <v>20780</v>
      </c>
      <c r="T5842">
        <v>1</v>
      </c>
      <c r="V5842">
        <v>1</v>
      </c>
      <c r="X5842">
        <v>1</v>
      </c>
      <c r="Z5842">
        <v>1</v>
      </c>
      <c r="AB5842">
        <v>1</v>
      </c>
      <c r="AD5842">
        <v>1</v>
      </c>
      <c r="AE5842">
        <v>12</v>
      </c>
      <c r="AH5842">
        <v>2.2441800000000001</v>
      </c>
      <c r="AI5842">
        <v>0.76544999999999996</v>
      </c>
      <c r="AJ5842">
        <v>0.17446999999999999</v>
      </c>
      <c r="AK5842">
        <v>0.93991999999999998</v>
      </c>
      <c r="AL5842">
        <v>3.1840999999999999</v>
      </c>
      <c r="AM5842">
        <v>2.7515900000000002</v>
      </c>
      <c r="AN5842">
        <v>8.2379999999999995E-2</v>
      </c>
      <c r="AO5842">
        <v>1.5699999999999999E-2</v>
      </c>
      <c r="AP5842">
        <v>61.9</v>
      </c>
      <c r="AR5842">
        <v>71.400000000000006</v>
      </c>
      <c r="AT5842">
        <v>1</v>
      </c>
      <c r="AV5842">
        <v>1.8162199999999999</v>
      </c>
      <c r="AW5842">
        <v>0.65166000000000002</v>
      </c>
      <c r="AX5842">
        <v>0.29976000000000003</v>
      </c>
      <c r="AY5842">
        <v>2.7676500000000002</v>
      </c>
      <c r="AZ5842">
        <v>2.5193400000000001</v>
      </c>
      <c r="BA5842">
        <v>0.86873</v>
      </c>
      <c r="BB5842">
        <v>0.22237000000000001</v>
      </c>
      <c r="BC5842">
        <v>3.6361500000000002</v>
      </c>
      <c r="BD5842">
        <v>3.1422400000000001</v>
      </c>
      <c r="BE5842" s="1">
        <v>44853</v>
      </c>
      <c r="BF5842">
        <v>22</v>
      </c>
      <c r="BG5842">
        <v>6</v>
      </c>
      <c r="BH5842">
        <v>16</v>
      </c>
      <c r="BI5842">
        <v>457</v>
      </c>
      <c r="BJ5842">
        <v>1</v>
      </c>
      <c r="BK5842">
        <v>0</v>
      </c>
      <c r="BL5842">
        <v>457</v>
      </c>
      <c r="BM5842" s="1">
        <v>44484</v>
      </c>
      <c r="BN5842">
        <v>28</v>
      </c>
      <c r="BO5842">
        <v>19</v>
      </c>
      <c r="BP5842">
        <v>9</v>
      </c>
      <c r="BQ5842">
        <v>172</v>
      </c>
      <c r="BR5842">
        <v>1</v>
      </c>
      <c r="BS5842">
        <v>0</v>
      </c>
      <c r="BT5842">
        <v>172</v>
      </c>
      <c r="BU5842" s="1">
        <v>43790</v>
      </c>
      <c r="BV5842">
        <v>9</v>
      </c>
      <c r="BW5842">
        <v>8</v>
      </c>
      <c r="BX5842">
        <v>0</v>
      </c>
      <c r="BY5842">
        <v>210</v>
      </c>
      <c r="BZ5842">
        <v>1</v>
      </c>
      <c r="CA5842">
        <v>0</v>
      </c>
      <c r="CB5842">
        <v>210</v>
      </c>
      <c r="CC5842">
        <v>320.83300000000003</v>
      </c>
      <c r="CD5842">
        <v>5</v>
      </c>
      <c r="CE5842">
        <v>10</v>
      </c>
      <c r="CF5842">
        <v>1</v>
      </c>
      <c r="CG5842">
        <v>4</v>
      </c>
      <c r="CH5842">
        <v>83803.87</v>
      </c>
      <c r="CI5842">
        <v>2</v>
      </c>
      <c r="CJ5842">
        <v>6</v>
      </c>
      <c r="CK5842" t="s">
        <v>26045</v>
      </c>
      <c r="CL5842">
        <v>31.309799999999999</v>
      </c>
      <c r="CM5842">
        <v>-92.411000000000001</v>
      </c>
      <c r="CO5842">
        <v>71360</v>
      </c>
      <c r="CP5842">
        <v>3184480141</v>
      </c>
      <c r="CQ5842">
        <v>390</v>
      </c>
      <c r="CR5842" t="s">
        <v>51070</v>
      </c>
      <c r="CS5842" t="s">
        <v>35410</v>
      </c>
      <c r="CT5842" t="s">
        <v>20785</v>
      </c>
      <c r="CU5842" t="s">
        <v>39033</v>
      </c>
      <c r="CV5842" s="1">
        <v>38322</v>
      </c>
      <c r="CW5842" t="s">
        <v>45808</v>
      </c>
      <c r="CX5842">
        <v>6</v>
      </c>
      <c r="CY5842" s="1">
        <v>45231</v>
      </c>
    </row>
    <row r="5843" spans="1:103" x14ac:dyDescent="0.35">
      <c r="A5843" t="s">
        <v>109</v>
      </c>
      <c r="B5843" t="s">
        <v>67189</v>
      </c>
      <c r="C5843" t="s">
        <v>67190</v>
      </c>
      <c r="D5843" t="s">
        <v>15944</v>
      </c>
      <c r="E5843" t="s">
        <v>19755</v>
      </c>
      <c r="F5843" t="str">
        <f t="shared" si="91"/>
        <v>Yes</v>
      </c>
      <c r="G5843" t="s">
        <v>20774</v>
      </c>
      <c r="H5843" t="s">
        <v>160</v>
      </c>
      <c r="I5843">
        <v>216</v>
      </c>
      <c r="J5843">
        <v>90.3</v>
      </c>
      <c r="L5843" t="s">
        <v>60791</v>
      </c>
      <c r="N5843" t="s">
        <v>20785</v>
      </c>
      <c r="O5843" t="s">
        <v>60791</v>
      </c>
      <c r="P5843" t="s">
        <v>20785</v>
      </c>
      <c r="Q5843" t="s">
        <v>20785</v>
      </c>
      <c r="R5843" t="s">
        <v>20786</v>
      </c>
      <c r="S5843" t="s">
        <v>20780</v>
      </c>
      <c r="T5843">
        <v>1</v>
      </c>
      <c r="V5843">
        <v>2</v>
      </c>
      <c r="X5843">
        <v>1</v>
      </c>
      <c r="Z5843">
        <v>1</v>
      </c>
      <c r="AC5843">
        <v>2</v>
      </c>
      <c r="AD5843">
        <v>4</v>
      </c>
      <c r="AH5843">
        <v>3.9557500000000001</v>
      </c>
      <c r="AI5843">
        <v>1.6878500000000001</v>
      </c>
      <c r="AJ5843">
        <v>0.25098999999999999</v>
      </c>
      <c r="AK5843">
        <v>1.9388399999999999</v>
      </c>
      <c r="AL5843">
        <v>5.8945999999999996</v>
      </c>
      <c r="AM5843">
        <v>5.0750700000000002</v>
      </c>
      <c r="AN5843">
        <v>0.17408999999999999</v>
      </c>
      <c r="AO5843">
        <v>3.95E-2</v>
      </c>
      <c r="AP5843">
        <v>41.6</v>
      </c>
      <c r="AR5843">
        <v>57.1</v>
      </c>
      <c r="AT5843">
        <v>1</v>
      </c>
      <c r="AV5843">
        <v>2.1510400000000001</v>
      </c>
      <c r="AW5843">
        <v>0.65707000000000004</v>
      </c>
      <c r="AX5843">
        <v>0.28965999999999997</v>
      </c>
      <c r="AY5843">
        <v>3.0977700000000001</v>
      </c>
      <c r="AZ5843">
        <v>3.7495400000000001</v>
      </c>
      <c r="BA5843">
        <v>1.8998200000000001</v>
      </c>
      <c r="BB5843">
        <v>0.33107999999999999</v>
      </c>
      <c r="BC5843">
        <v>6.0141</v>
      </c>
      <c r="BD5843">
        <v>5.1779599999999997</v>
      </c>
      <c r="BE5843" s="1">
        <v>44959</v>
      </c>
      <c r="BF5843">
        <v>11</v>
      </c>
      <c r="BG5843">
        <v>10</v>
      </c>
      <c r="BH5843">
        <v>1</v>
      </c>
      <c r="BI5843">
        <v>72</v>
      </c>
      <c r="BJ5843">
        <v>1</v>
      </c>
      <c r="BK5843">
        <v>0</v>
      </c>
      <c r="BL5843">
        <v>72</v>
      </c>
      <c r="BM5843" s="1">
        <v>44546</v>
      </c>
      <c r="BN5843">
        <v>7</v>
      </c>
      <c r="BO5843">
        <v>6</v>
      </c>
      <c r="BP5843">
        <v>3</v>
      </c>
      <c r="BQ5843">
        <v>44</v>
      </c>
      <c r="BR5843">
        <v>1</v>
      </c>
      <c r="BS5843">
        <v>0</v>
      </c>
      <c r="BT5843">
        <v>44</v>
      </c>
      <c r="BU5843" s="1">
        <v>43756</v>
      </c>
      <c r="BV5843">
        <v>4</v>
      </c>
      <c r="BW5843">
        <v>3</v>
      </c>
      <c r="BX5843">
        <v>0</v>
      </c>
      <c r="BY5843">
        <v>60</v>
      </c>
      <c r="BZ5843">
        <v>1</v>
      </c>
      <c r="CA5843">
        <v>0</v>
      </c>
      <c r="CB5843">
        <v>60</v>
      </c>
      <c r="CC5843">
        <v>60.667000000000002</v>
      </c>
      <c r="CD5843">
        <v>4</v>
      </c>
      <c r="CE5843">
        <v>3</v>
      </c>
      <c r="CF5843">
        <v>1</v>
      </c>
      <c r="CG5843">
        <v>2</v>
      </c>
      <c r="CH5843">
        <v>21201.85</v>
      </c>
      <c r="CI5843">
        <v>0</v>
      </c>
      <c r="CJ5843">
        <v>2</v>
      </c>
      <c r="CK5843" t="s">
        <v>26026</v>
      </c>
      <c r="CL5843">
        <v>30.457699999999999</v>
      </c>
      <c r="CM5843">
        <v>-91.111999999999995</v>
      </c>
      <c r="CO5843">
        <v>70806</v>
      </c>
      <c r="CP5843">
        <v>2252163604</v>
      </c>
      <c r="CQ5843">
        <v>160</v>
      </c>
      <c r="CR5843" t="s">
        <v>51051</v>
      </c>
      <c r="CS5843" t="s">
        <v>35410</v>
      </c>
      <c r="CT5843" t="s">
        <v>20785</v>
      </c>
      <c r="CU5843" t="s">
        <v>39003</v>
      </c>
      <c r="CV5843" s="1">
        <v>38018</v>
      </c>
      <c r="CW5843" t="s">
        <v>45808</v>
      </c>
      <c r="CX5843">
        <v>6</v>
      </c>
      <c r="CY5843" s="1">
        <v>45231</v>
      </c>
    </row>
    <row r="5844" spans="1:103" x14ac:dyDescent="0.35">
      <c r="A5844" t="s">
        <v>109</v>
      </c>
      <c r="B5844" t="s">
        <v>67103</v>
      </c>
      <c r="C5844" t="s">
        <v>5156</v>
      </c>
      <c r="D5844" t="s">
        <v>15768</v>
      </c>
      <c r="E5844" t="s">
        <v>19560</v>
      </c>
      <c r="F5844" t="str">
        <f t="shared" si="91"/>
        <v>Yes</v>
      </c>
      <c r="G5844" t="s">
        <v>20769</v>
      </c>
      <c r="H5844" t="s">
        <v>159</v>
      </c>
      <c r="I5844">
        <v>100</v>
      </c>
      <c r="J5844">
        <v>67.3</v>
      </c>
      <c r="L5844" t="s">
        <v>67003</v>
      </c>
      <c r="M5844">
        <v>530</v>
      </c>
      <c r="N5844" t="s">
        <v>20785</v>
      </c>
      <c r="O5844" t="s">
        <v>60791</v>
      </c>
      <c r="P5844" t="s">
        <v>20785</v>
      </c>
      <c r="Q5844" t="s">
        <v>20785</v>
      </c>
      <c r="R5844" t="s">
        <v>20785</v>
      </c>
      <c r="S5844" t="s">
        <v>20780</v>
      </c>
      <c r="T5844">
        <v>1</v>
      </c>
      <c r="V5844">
        <v>1</v>
      </c>
      <c r="X5844">
        <v>3</v>
      </c>
      <c r="Z5844">
        <v>3</v>
      </c>
      <c r="AB5844">
        <v>2</v>
      </c>
      <c r="AD5844">
        <v>3</v>
      </c>
      <c r="AH5844">
        <v>2.7416</v>
      </c>
      <c r="AI5844">
        <v>0.87441000000000002</v>
      </c>
      <c r="AJ5844">
        <v>0.14135</v>
      </c>
      <c r="AK5844">
        <v>1.0157499999999999</v>
      </c>
      <c r="AL5844">
        <v>3.7573500000000002</v>
      </c>
      <c r="AM5844">
        <v>3.3916300000000001</v>
      </c>
      <c r="AN5844">
        <v>0.12726000000000001</v>
      </c>
      <c r="AO5844">
        <v>3.7769999999999998E-2</v>
      </c>
      <c r="AP5844">
        <v>36.4</v>
      </c>
      <c r="AS5844">
        <v>6</v>
      </c>
      <c r="AT5844">
        <v>0</v>
      </c>
      <c r="AV5844">
        <v>1.99394</v>
      </c>
      <c r="AW5844">
        <v>0.74426000000000003</v>
      </c>
      <c r="AX5844">
        <v>0.32963999999999999</v>
      </c>
      <c r="AY5844">
        <v>3.0678299999999998</v>
      </c>
      <c r="AZ5844">
        <v>2.8034300000000001</v>
      </c>
      <c r="BA5844">
        <v>0.86892000000000003</v>
      </c>
      <c r="BB5844">
        <v>0.16383</v>
      </c>
      <c r="BC5844">
        <v>3.87093</v>
      </c>
      <c r="BD5844">
        <v>3.4941599999999999</v>
      </c>
      <c r="BE5844" s="1">
        <v>44944</v>
      </c>
      <c r="BF5844">
        <v>9</v>
      </c>
      <c r="BG5844">
        <v>7</v>
      </c>
      <c r="BH5844">
        <v>2</v>
      </c>
      <c r="BI5844">
        <v>52</v>
      </c>
      <c r="BJ5844">
        <v>1</v>
      </c>
      <c r="BK5844">
        <v>0</v>
      </c>
      <c r="BL5844">
        <v>52</v>
      </c>
      <c r="BM5844" s="1">
        <v>44588</v>
      </c>
      <c r="BN5844">
        <v>6</v>
      </c>
      <c r="BO5844">
        <v>3</v>
      </c>
      <c r="BP5844">
        <v>3</v>
      </c>
      <c r="BQ5844">
        <v>249</v>
      </c>
      <c r="BR5844">
        <v>1</v>
      </c>
      <c r="BS5844">
        <v>0</v>
      </c>
      <c r="BT5844">
        <v>249</v>
      </c>
      <c r="BU5844" s="1">
        <v>43839</v>
      </c>
      <c r="BV5844">
        <v>2</v>
      </c>
      <c r="BW5844">
        <v>2</v>
      </c>
      <c r="BX5844">
        <v>0</v>
      </c>
      <c r="BY5844">
        <v>16</v>
      </c>
      <c r="BZ5844">
        <v>1</v>
      </c>
      <c r="CA5844">
        <v>0</v>
      </c>
      <c r="CB5844">
        <v>16</v>
      </c>
      <c r="CC5844">
        <v>111.667</v>
      </c>
      <c r="CD5844">
        <v>2</v>
      </c>
      <c r="CE5844">
        <v>3</v>
      </c>
      <c r="CG5844">
        <v>2</v>
      </c>
      <c r="CH5844">
        <v>46543.25</v>
      </c>
      <c r="CI5844">
        <v>0</v>
      </c>
      <c r="CJ5844">
        <v>2</v>
      </c>
      <c r="CK5844" t="s">
        <v>25949</v>
      </c>
      <c r="CL5844">
        <v>30.620200000000001</v>
      </c>
      <c r="CM5844">
        <v>-92.760999999999996</v>
      </c>
      <c r="CN5844">
        <v>22</v>
      </c>
      <c r="CO5844">
        <v>70655</v>
      </c>
      <c r="CP5844">
        <v>3376392934</v>
      </c>
      <c r="CQ5844">
        <v>10</v>
      </c>
      <c r="CR5844" t="s">
        <v>50974</v>
      </c>
      <c r="CS5844" t="s">
        <v>35410</v>
      </c>
      <c r="CT5844" t="s">
        <v>20785</v>
      </c>
      <c r="CU5844" t="s">
        <v>38957</v>
      </c>
      <c r="CV5844" s="1">
        <v>36800</v>
      </c>
      <c r="CW5844" t="s">
        <v>45808</v>
      </c>
      <c r="CX5844">
        <v>6</v>
      </c>
      <c r="CY5844" s="1">
        <v>45231</v>
      </c>
    </row>
    <row r="5845" spans="1:103" x14ac:dyDescent="0.35">
      <c r="A5845" t="s">
        <v>109</v>
      </c>
      <c r="B5845" t="s">
        <v>67111</v>
      </c>
      <c r="C5845" t="s">
        <v>5164</v>
      </c>
      <c r="D5845" t="s">
        <v>16015</v>
      </c>
      <c r="E5845" t="s">
        <v>19790</v>
      </c>
      <c r="F5845" t="str">
        <f t="shared" si="91"/>
        <v>Yes</v>
      </c>
      <c r="G5845" t="s">
        <v>20766</v>
      </c>
      <c r="H5845" t="s">
        <v>159</v>
      </c>
      <c r="I5845">
        <v>128</v>
      </c>
      <c r="J5845">
        <v>101.1</v>
      </c>
      <c r="L5845" t="s">
        <v>60791</v>
      </c>
      <c r="N5845" t="s">
        <v>20785</v>
      </c>
      <c r="O5845" t="s">
        <v>60791</v>
      </c>
      <c r="P5845" t="s">
        <v>20785</v>
      </c>
      <c r="Q5845" t="s">
        <v>20785</v>
      </c>
      <c r="R5845" t="s">
        <v>20785</v>
      </c>
      <c r="S5845" t="s">
        <v>20780</v>
      </c>
      <c r="T5845">
        <v>1</v>
      </c>
      <c r="V5845">
        <v>2</v>
      </c>
      <c r="X5845">
        <v>1</v>
      </c>
      <c r="Z5845">
        <v>1</v>
      </c>
      <c r="AB5845">
        <v>3</v>
      </c>
      <c r="AD5845">
        <v>1</v>
      </c>
      <c r="AH5845">
        <v>1.76427</v>
      </c>
      <c r="AI5845">
        <v>0.75510999999999995</v>
      </c>
      <c r="AJ5845">
        <v>0.25019999999999998</v>
      </c>
      <c r="AK5845">
        <v>1.0053099999999999</v>
      </c>
      <c r="AL5845">
        <v>2.7695799999999999</v>
      </c>
      <c r="AM5845">
        <v>2.5365199999999999</v>
      </c>
      <c r="AN5845">
        <v>0.10229000000000001</v>
      </c>
      <c r="AO5845">
        <v>1.5650000000000001E-2</v>
      </c>
      <c r="AQ5845">
        <v>6</v>
      </c>
      <c r="AS5845">
        <v>6</v>
      </c>
      <c r="AT5845">
        <v>1</v>
      </c>
      <c r="AV5845">
        <v>1.7381500000000001</v>
      </c>
      <c r="AW5845">
        <v>0.63998999999999995</v>
      </c>
      <c r="AX5845">
        <v>0.30769999999999997</v>
      </c>
      <c r="AY5845">
        <v>2.6858300000000002</v>
      </c>
      <c r="AZ5845">
        <v>2.0695600000000001</v>
      </c>
      <c r="BA5845">
        <v>0.87263000000000002</v>
      </c>
      <c r="BB5845">
        <v>0.31068000000000001</v>
      </c>
      <c r="BC5845">
        <v>3.2591199999999998</v>
      </c>
      <c r="BD5845">
        <v>2.9848699999999999</v>
      </c>
      <c r="BE5845" s="1">
        <v>45015</v>
      </c>
      <c r="BF5845">
        <v>6</v>
      </c>
      <c r="BG5845">
        <v>3</v>
      </c>
      <c r="BH5845">
        <v>5</v>
      </c>
      <c r="BI5845">
        <v>28</v>
      </c>
      <c r="BJ5845">
        <v>1</v>
      </c>
      <c r="BK5845">
        <v>0</v>
      </c>
      <c r="BL5845">
        <v>28</v>
      </c>
      <c r="BM5845" s="1">
        <v>44604</v>
      </c>
      <c r="BN5845">
        <v>3</v>
      </c>
      <c r="BO5845">
        <v>3</v>
      </c>
      <c r="BP5845">
        <v>0</v>
      </c>
      <c r="BQ5845">
        <v>87</v>
      </c>
      <c r="BR5845">
        <v>1</v>
      </c>
      <c r="BS5845">
        <v>0</v>
      </c>
      <c r="BT5845">
        <v>87</v>
      </c>
      <c r="BU5845" s="1">
        <v>43839</v>
      </c>
      <c r="BV5845">
        <v>5</v>
      </c>
      <c r="BW5845">
        <v>5</v>
      </c>
      <c r="BX5845">
        <v>0</v>
      </c>
      <c r="BY5845">
        <v>24</v>
      </c>
      <c r="BZ5845">
        <v>1</v>
      </c>
      <c r="CA5845">
        <v>0</v>
      </c>
      <c r="CB5845">
        <v>24</v>
      </c>
      <c r="CC5845">
        <v>47</v>
      </c>
      <c r="CD5845">
        <v>0</v>
      </c>
      <c r="CE5845">
        <v>3</v>
      </c>
      <c r="CF5845">
        <v>0</v>
      </c>
      <c r="CG5845">
        <v>1</v>
      </c>
      <c r="CH5845">
        <v>39107.25</v>
      </c>
      <c r="CI5845">
        <v>1</v>
      </c>
      <c r="CJ5845">
        <v>2</v>
      </c>
      <c r="CK5845" t="s">
        <v>25957</v>
      </c>
      <c r="CL5845">
        <v>30.8629</v>
      </c>
      <c r="CM5845">
        <v>-91.332999999999998</v>
      </c>
      <c r="CN5845">
        <v>22</v>
      </c>
      <c r="CO5845">
        <v>70775</v>
      </c>
      <c r="CP5845">
        <v>2256353346</v>
      </c>
      <c r="CQ5845">
        <v>620</v>
      </c>
      <c r="CR5845" t="s">
        <v>50982</v>
      </c>
      <c r="CS5845" t="s">
        <v>35410</v>
      </c>
      <c r="CT5845" t="s">
        <v>20785</v>
      </c>
      <c r="CU5845" t="s">
        <v>38963</v>
      </c>
      <c r="CV5845" s="1">
        <v>36892</v>
      </c>
      <c r="CW5845" t="s">
        <v>45808</v>
      </c>
      <c r="CX5845">
        <v>6</v>
      </c>
      <c r="CY5845" s="1">
        <v>45231</v>
      </c>
    </row>
    <row r="5846" spans="1:103" x14ac:dyDescent="0.35">
      <c r="A5846" t="s">
        <v>109</v>
      </c>
      <c r="B5846" t="s">
        <v>67208</v>
      </c>
      <c r="C5846" t="s">
        <v>5243</v>
      </c>
      <c r="D5846" t="s">
        <v>15391</v>
      </c>
      <c r="E5846" t="s">
        <v>19797</v>
      </c>
      <c r="F5846" t="str">
        <f t="shared" si="91"/>
        <v>No</v>
      </c>
      <c r="G5846" t="s">
        <v>20778</v>
      </c>
      <c r="H5846" t="s">
        <v>161</v>
      </c>
      <c r="I5846">
        <v>72</v>
      </c>
      <c r="J5846">
        <v>47.7</v>
      </c>
      <c r="L5846" t="s">
        <v>60791</v>
      </c>
      <c r="N5846" t="s">
        <v>20785</v>
      </c>
      <c r="O5846" t="s">
        <v>60791</v>
      </c>
      <c r="P5846" t="s">
        <v>20786</v>
      </c>
      <c r="Q5846" t="s">
        <v>20785</v>
      </c>
      <c r="R5846" t="s">
        <v>20785</v>
      </c>
      <c r="S5846" t="s">
        <v>20780</v>
      </c>
      <c r="T5846">
        <v>2</v>
      </c>
      <c r="V5846">
        <v>2</v>
      </c>
      <c r="X5846">
        <v>5</v>
      </c>
      <c r="Z5846">
        <v>5</v>
      </c>
      <c r="AC5846">
        <v>2</v>
      </c>
      <c r="AD5846">
        <v>1</v>
      </c>
      <c r="AE5846">
        <v>12</v>
      </c>
      <c r="AF5846">
        <v>6</v>
      </c>
      <c r="AG5846">
        <v>6</v>
      </c>
      <c r="AQ5846">
        <v>6</v>
      </c>
      <c r="AS5846">
        <v>6</v>
      </c>
      <c r="AU5846">
        <v>6</v>
      </c>
      <c r="BE5846" s="1">
        <v>44946</v>
      </c>
      <c r="BF5846">
        <v>5</v>
      </c>
      <c r="BG5846">
        <v>5</v>
      </c>
      <c r="BH5846">
        <v>0</v>
      </c>
      <c r="BI5846">
        <v>28</v>
      </c>
      <c r="BJ5846">
        <v>1</v>
      </c>
      <c r="BK5846">
        <v>0</v>
      </c>
      <c r="BL5846">
        <v>28</v>
      </c>
      <c r="BM5846" s="1">
        <v>44539</v>
      </c>
      <c r="BN5846">
        <v>7</v>
      </c>
      <c r="BO5846">
        <v>6</v>
      </c>
      <c r="BP5846">
        <v>1</v>
      </c>
      <c r="BQ5846">
        <v>32</v>
      </c>
      <c r="BR5846">
        <v>1</v>
      </c>
      <c r="BS5846">
        <v>0</v>
      </c>
      <c r="BT5846">
        <v>32</v>
      </c>
      <c r="BU5846" s="1">
        <v>43804</v>
      </c>
      <c r="BV5846">
        <v>3</v>
      </c>
      <c r="BW5846">
        <v>3</v>
      </c>
      <c r="BX5846">
        <v>0</v>
      </c>
      <c r="BY5846">
        <v>20</v>
      </c>
      <c r="BZ5846">
        <v>1</v>
      </c>
      <c r="CA5846">
        <v>0</v>
      </c>
      <c r="CB5846">
        <v>20</v>
      </c>
      <c r="CC5846">
        <v>28</v>
      </c>
      <c r="CD5846">
        <v>1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 t="s">
        <v>26042</v>
      </c>
      <c r="CL5846">
        <v>30.830500000000001</v>
      </c>
      <c r="CM5846">
        <v>-90.665999999999997</v>
      </c>
      <c r="CO5846">
        <v>70441</v>
      </c>
      <c r="CP5846">
        <v>2252224102</v>
      </c>
      <c r="CQ5846">
        <v>450</v>
      </c>
      <c r="CR5846" t="s">
        <v>51067</v>
      </c>
      <c r="CS5846" t="s">
        <v>35410</v>
      </c>
      <c r="CT5846" t="s">
        <v>20786</v>
      </c>
      <c r="CU5846" t="s">
        <v>39030</v>
      </c>
      <c r="CV5846" s="1">
        <v>38282</v>
      </c>
      <c r="CW5846" t="s">
        <v>45808</v>
      </c>
      <c r="CX5846">
        <v>6</v>
      </c>
      <c r="CY5846" s="1">
        <v>45231</v>
      </c>
    </row>
    <row r="5847" spans="1:103" x14ac:dyDescent="0.35">
      <c r="A5847" t="s">
        <v>109</v>
      </c>
      <c r="B5847" t="s">
        <v>67038</v>
      </c>
      <c r="C5847" t="s">
        <v>5105</v>
      </c>
      <c r="D5847" t="s">
        <v>15944</v>
      </c>
      <c r="E5847" t="s">
        <v>19755</v>
      </c>
      <c r="F5847" t="str">
        <f t="shared" si="91"/>
        <v>No</v>
      </c>
      <c r="G5847" t="s">
        <v>20770</v>
      </c>
      <c r="H5847" t="s">
        <v>160</v>
      </c>
      <c r="I5847">
        <v>90</v>
      </c>
      <c r="J5847">
        <v>59.5</v>
      </c>
      <c r="L5847" t="s">
        <v>60791</v>
      </c>
      <c r="N5847" t="s">
        <v>20786</v>
      </c>
      <c r="O5847" t="s">
        <v>60791</v>
      </c>
      <c r="P5847" t="s">
        <v>20785</v>
      </c>
      <c r="Q5847" t="s">
        <v>20785</v>
      </c>
      <c r="R5847" t="s">
        <v>20785</v>
      </c>
      <c r="S5847" t="s">
        <v>20780</v>
      </c>
      <c r="T5847">
        <v>5</v>
      </c>
      <c r="V5847">
        <v>5</v>
      </c>
      <c r="X5847">
        <v>3</v>
      </c>
      <c r="Z5847">
        <v>2</v>
      </c>
      <c r="AB5847">
        <v>4</v>
      </c>
      <c r="AD5847">
        <v>3</v>
      </c>
      <c r="AH5847">
        <v>1.66936</v>
      </c>
      <c r="AI5847">
        <v>1.3092600000000001</v>
      </c>
      <c r="AJ5847">
        <v>0.31644</v>
      </c>
      <c r="AK5847">
        <v>1.6256999999999999</v>
      </c>
      <c r="AL5847">
        <v>3.2950599999999999</v>
      </c>
      <c r="AM5847">
        <v>3.2362000000000002</v>
      </c>
      <c r="AN5847">
        <v>0.17727000000000001</v>
      </c>
      <c r="AO5847">
        <v>0.10348</v>
      </c>
      <c r="AP5847">
        <v>44.8</v>
      </c>
      <c r="AS5847">
        <v>6</v>
      </c>
      <c r="AT5847">
        <v>0</v>
      </c>
      <c r="AV5847">
        <v>1.91906</v>
      </c>
      <c r="AW5847">
        <v>0.62453000000000003</v>
      </c>
      <c r="AX5847">
        <v>0.31605</v>
      </c>
      <c r="AY5847">
        <v>2.8596400000000002</v>
      </c>
      <c r="AZ5847">
        <v>1.7736099999999999</v>
      </c>
      <c r="BA5847">
        <v>1.55047</v>
      </c>
      <c r="BB5847">
        <v>0.38253999999999999</v>
      </c>
      <c r="BC5847">
        <v>3.64181</v>
      </c>
      <c r="BD5847">
        <v>3.5767500000000001</v>
      </c>
      <c r="BE5847" s="1">
        <v>45029</v>
      </c>
      <c r="BF5847">
        <v>1</v>
      </c>
      <c r="BG5847">
        <v>1</v>
      </c>
      <c r="BH5847">
        <v>0</v>
      </c>
      <c r="BI5847">
        <v>8</v>
      </c>
      <c r="BJ5847">
        <v>1</v>
      </c>
      <c r="BK5847">
        <v>0</v>
      </c>
      <c r="BL5847">
        <v>8</v>
      </c>
      <c r="BM5847" s="1">
        <v>44637</v>
      </c>
      <c r="BN5847">
        <v>1</v>
      </c>
      <c r="BO5847">
        <v>1</v>
      </c>
      <c r="BP5847">
        <v>0</v>
      </c>
      <c r="BQ5847">
        <v>4</v>
      </c>
      <c r="BR5847">
        <v>1</v>
      </c>
      <c r="BS5847">
        <v>0</v>
      </c>
      <c r="BT5847">
        <v>4</v>
      </c>
      <c r="BU5847" s="1">
        <v>43881</v>
      </c>
      <c r="BV5847">
        <v>2</v>
      </c>
      <c r="BW5847">
        <v>2</v>
      </c>
      <c r="BX5847">
        <v>0</v>
      </c>
      <c r="BY5847">
        <v>8</v>
      </c>
      <c r="BZ5847">
        <v>1</v>
      </c>
      <c r="CA5847">
        <v>0</v>
      </c>
      <c r="CB5847">
        <v>8</v>
      </c>
      <c r="CC5847">
        <v>6.6669999999999998</v>
      </c>
      <c r="CD5847">
        <v>0</v>
      </c>
      <c r="CE5847">
        <v>0</v>
      </c>
      <c r="CF5847">
        <v>0</v>
      </c>
      <c r="CG5847">
        <v>6</v>
      </c>
      <c r="CH5847">
        <v>8946.9</v>
      </c>
      <c r="CI5847">
        <v>0</v>
      </c>
      <c r="CJ5847">
        <v>6</v>
      </c>
      <c r="CK5847" t="s">
        <v>25897</v>
      </c>
      <c r="CL5847">
        <v>30.396599999999999</v>
      </c>
      <c r="CM5847">
        <v>-91.156999999999996</v>
      </c>
      <c r="CO5847">
        <v>70808</v>
      </c>
      <c r="CP5847">
        <v>2254903252</v>
      </c>
      <c r="CQ5847">
        <v>160</v>
      </c>
      <c r="CR5847" t="s">
        <v>50922</v>
      </c>
      <c r="CS5847" t="s">
        <v>35411</v>
      </c>
      <c r="CT5847" t="s">
        <v>20785</v>
      </c>
      <c r="CU5847" t="s">
        <v>38911</v>
      </c>
      <c r="CV5847" s="1">
        <v>35548</v>
      </c>
      <c r="CW5847" t="s">
        <v>45808</v>
      </c>
      <c r="CX5847">
        <v>6</v>
      </c>
      <c r="CY5847" s="1">
        <v>45231</v>
      </c>
    </row>
    <row r="5848" spans="1:103" x14ac:dyDescent="0.35">
      <c r="A5848" t="s">
        <v>109</v>
      </c>
      <c r="B5848" t="s">
        <v>66994</v>
      </c>
      <c r="C5848" t="s">
        <v>5080</v>
      </c>
      <c r="D5848" t="s">
        <v>14857</v>
      </c>
      <c r="E5848" t="s">
        <v>19188</v>
      </c>
      <c r="F5848" t="str">
        <f t="shared" si="91"/>
        <v>Yes</v>
      </c>
      <c r="G5848" t="s">
        <v>20766</v>
      </c>
      <c r="H5848" t="s">
        <v>159</v>
      </c>
      <c r="I5848">
        <v>130</v>
      </c>
      <c r="J5848">
        <v>66.900000000000006</v>
      </c>
      <c r="L5848" t="s">
        <v>60791</v>
      </c>
      <c r="N5848" t="s">
        <v>20785</v>
      </c>
      <c r="O5848" t="s">
        <v>60791</v>
      </c>
      <c r="P5848" t="s">
        <v>20785</v>
      </c>
      <c r="Q5848" t="s">
        <v>20785</v>
      </c>
      <c r="R5848" t="s">
        <v>20785</v>
      </c>
      <c r="S5848" t="s">
        <v>20780</v>
      </c>
      <c r="T5848">
        <v>1</v>
      </c>
      <c r="V5848">
        <v>1</v>
      </c>
      <c r="X5848">
        <v>1</v>
      </c>
      <c r="Z5848">
        <v>1</v>
      </c>
      <c r="AB5848">
        <v>1</v>
      </c>
      <c r="AD5848">
        <v>1</v>
      </c>
      <c r="AH5848">
        <v>1.7293799999999999</v>
      </c>
      <c r="AI5848">
        <v>1.46014</v>
      </c>
      <c r="AJ5848">
        <v>0.23255000000000001</v>
      </c>
      <c r="AK5848">
        <v>1.69269</v>
      </c>
      <c r="AL5848">
        <v>3.4220700000000002</v>
      </c>
      <c r="AM5848">
        <v>2.86612</v>
      </c>
      <c r="AN5848">
        <v>0.14465</v>
      </c>
      <c r="AO5848">
        <v>6.7460000000000006E-2</v>
      </c>
      <c r="AP5848">
        <v>70.5</v>
      </c>
      <c r="AS5848">
        <v>6</v>
      </c>
      <c r="AT5848">
        <v>3</v>
      </c>
      <c r="AV5848">
        <v>1.8456900000000001</v>
      </c>
      <c r="AW5848">
        <v>0.72433000000000003</v>
      </c>
      <c r="AX5848">
        <v>0.35709999999999997</v>
      </c>
      <c r="AY5848">
        <v>2.9271099999999999</v>
      </c>
      <c r="AZ5848">
        <v>1.9104300000000001</v>
      </c>
      <c r="BA5848">
        <v>1.49091</v>
      </c>
      <c r="BB5848">
        <v>0.24882000000000001</v>
      </c>
      <c r="BC5848">
        <v>3.6950099999999999</v>
      </c>
      <c r="BD5848">
        <v>3.0947200000000001</v>
      </c>
      <c r="BE5848" s="1">
        <v>45182</v>
      </c>
      <c r="BF5848">
        <v>13</v>
      </c>
      <c r="BG5848">
        <v>9</v>
      </c>
      <c r="BH5848">
        <v>11</v>
      </c>
      <c r="BI5848">
        <v>104</v>
      </c>
      <c r="BJ5848">
        <v>0</v>
      </c>
      <c r="BK5848">
        <v>0</v>
      </c>
      <c r="BL5848">
        <v>104</v>
      </c>
      <c r="BM5848" s="1">
        <v>44853</v>
      </c>
      <c r="BN5848">
        <v>20</v>
      </c>
      <c r="BO5848">
        <v>17</v>
      </c>
      <c r="BP5848">
        <v>3</v>
      </c>
      <c r="BQ5848">
        <v>136</v>
      </c>
      <c r="BR5848">
        <v>1</v>
      </c>
      <c r="BS5848">
        <v>0</v>
      </c>
      <c r="BT5848">
        <v>136</v>
      </c>
      <c r="BU5848" s="1">
        <v>44512</v>
      </c>
      <c r="BV5848">
        <v>4</v>
      </c>
      <c r="BW5848">
        <v>1</v>
      </c>
      <c r="BX5848">
        <v>1</v>
      </c>
      <c r="BY5848">
        <v>28</v>
      </c>
      <c r="BZ5848">
        <v>1</v>
      </c>
      <c r="CA5848">
        <v>0</v>
      </c>
      <c r="CB5848">
        <v>28</v>
      </c>
      <c r="CC5848">
        <v>102</v>
      </c>
      <c r="CD5848">
        <v>0</v>
      </c>
      <c r="CE5848">
        <v>13</v>
      </c>
      <c r="CF5848">
        <v>3</v>
      </c>
      <c r="CG5848">
        <v>2</v>
      </c>
      <c r="CH5848">
        <v>13000</v>
      </c>
      <c r="CI5848">
        <v>1</v>
      </c>
      <c r="CJ5848">
        <v>3</v>
      </c>
      <c r="CK5848" t="s">
        <v>25871</v>
      </c>
      <c r="CL5848">
        <v>32.540999999999997</v>
      </c>
      <c r="CM5848">
        <v>-92.078999999999994</v>
      </c>
      <c r="CO5848">
        <v>71203</v>
      </c>
      <c r="CP5848">
        <v>3183233426</v>
      </c>
      <c r="CQ5848">
        <v>360</v>
      </c>
      <c r="CR5848" t="s">
        <v>50896</v>
      </c>
      <c r="CS5848" t="s">
        <v>35410</v>
      </c>
      <c r="CT5848" t="s">
        <v>20785</v>
      </c>
      <c r="CU5848" t="s">
        <v>38889</v>
      </c>
      <c r="CV5848" s="1">
        <v>35009</v>
      </c>
      <c r="CW5848" t="s">
        <v>45808</v>
      </c>
      <c r="CX5848">
        <v>6</v>
      </c>
      <c r="CY5848" s="1">
        <v>45231</v>
      </c>
    </row>
    <row r="5849" spans="1:103" x14ac:dyDescent="0.35">
      <c r="A5849" t="s">
        <v>109</v>
      </c>
      <c r="B5849" t="s">
        <v>67009</v>
      </c>
      <c r="C5849" t="s">
        <v>5086</v>
      </c>
      <c r="D5849" t="s">
        <v>15980</v>
      </c>
      <c r="E5849" t="s">
        <v>19087</v>
      </c>
      <c r="F5849" t="str">
        <f t="shared" si="91"/>
        <v>Yes</v>
      </c>
      <c r="G5849" t="s">
        <v>20766</v>
      </c>
      <c r="H5849" t="s">
        <v>159</v>
      </c>
      <c r="I5849">
        <v>206</v>
      </c>
      <c r="J5849">
        <v>173.4</v>
      </c>
      <c r="L5849" t="s">
        <v>66921</v>
      </c>
      <c r="M5849">
        <v>406</v>
      </c>
      <c r="N5849" t="s">
        <v>20785</v>
      </c>
      <c r="O5849" t="s">
        <v>60791</v>
      </c>
      <c r="P5849" t="s">
        <v>20785</v>
      </c>
      <c r="Q5849" t="s">
        <v>20785</v>
      </c>
      <c r="R5849" t="s">
        <v>20785</v>
      </c>
      <c r="S5849" t="s">
        <v>20780</v>
      </c>
      <c r="T5849">
        <v>1</v>
      </c>
      <c r="V5849">
        <v>1</v>
      </c>
      <c r="X5849">
        <v>2</v>
      </c>
      <c r="Z5849">
        <v>3</v>
      </c>
      <c r="AB5849">
        <v>1</v>
      </c>
      <c r="AD5849">
        <v>1</v>
      </c>
      <c r="AH5849">
        <v>1.7218500000000001</v>
      </c>
      <c r="AI5849">
        <v>1.2057899999999999</v>
      </c>
      <c r="AJ5849">
        <v>0.10272000000000001</v>
      </c>
      <c r="AK5849">
        <v>1.3085199999999999</v>
      </c>
      <c r="AL5849">
        <v>3.0303599999999999</v>
      </c>
      <c r="AM5849">
        <v>2.4876399999999999</v>
      </c>
      <c r="AN5849">
        <v>6.8820000000000006E-2</v>
      </c>
      <c r="AO5849">
        <v>2.1319999999999999E-2</v>
      </c>
      <c r="AP5849">
        <v>58.4</v>
      </c>
      <c r="AR5849">
        <v>62.5</v>
      </c>
      <c r="AT5849">
        <v>1</v>
      </c>
      <c r="AV5849">
        <v>2.0310999999999999</v>
      </c>
      <c r="AW5849">
        <v>0.74117</v>
      </c>
      <c r="AX5849">
        <v>0.33745999999999998</v>
      </c>
      <c r="AY5849">
        <v>3.1097399999999999</v>
      </c>
      <c r="AZ5849">
        <v>1.72847</v>
      </c>
      <c r="BA5849">
        <v>1.2032099999999999</v>
      </c>
      <c r="BB5849">
        <v>0.1163</v>
      </c>
      <c r="BC5849">
        <v>3.0798999999999999</v>
      </c>
      <c r="BD5849">
        <v>2.5283099999999998</v>
      </c>
      <c r="BE5849" s="1">
        <v>45064</v>
      </c>
      <c r="BF5849">
        <v>16</v>
      </c>
      <c r="BG5849">
        <v>7</v>
      </c>
      <c r="BH5849">
        <v>15</v>
      </c>
      <c r="BI5849">
        <v>80</v>
      </c>
      <c r="BJ5849">
        <v>1</v>
      </c>
      <c r="BK5849">
        <v>0</v>
      </c>
      <c r="BL5849">
        <v>80</v>
      </c>
      <c r="BM5849" s="1">
        <v>44762</v>
      </c>
      <c r="BN5849">
        <v>16</v>
      </c>
      <c r="BO5849">
        <v>2</v>
      </c>
      <c r="BP5849">
        <v>13</v>
      </c>
      <c r="BQ5849">
        <v>155</v>
      </c>
      <c r="BR5849">
        <v>1</v>
      </c>
      <c r="BS5849">
        <v>0</v>
      </c>
      <c r="BT5849">
        <v>155</v>
      </c>
      <c r="BU5849" s="1">
        <v>44399</v>
      </c>
      <c r="BV5849">
        <v>1</v>
      </c>
      <c r="BW5849">
        <v>1</v>
      </c>
      <c r="BX5849">
        <v>0</v>
      </c>
      <c r="BY5849">
        <v>8</v>
      </c>
      <c r="BZ5849">
        <v>1</v>
      </c>
      <c r="CA5849">
        <v>0</v>
      </c>
      <c r="CB5849">
        <v>8</v>
      </c>
      <c r="CC5849">
        <v>93</v>
      </c>
      <c r="CD5849">
        <v>0</v>
      </c>
      <c r="CE5849">
        <v>28</v>
      </c>
      <c r="CF5849">
        <v>1</v>
      </c>
      <c r="CG5849">
        <v>5</v>
      </c>
      <c r="CH5849">
        <v>64512.69</v>
      </c>
      <c r="CI5849">
        <v>0</v>
      </c>
      <c r="CJ5849">
        <v>5</v>
      </c>
      <c r="CK5849" t="s">
        <v>25877</v>
      </c>
      <c r="CL5849">
        <v>29.9422</v>
      </c>
      <c r="CM5849">
        <v>-90.212000000000003</v>
      </c>
      <c r="CO5849">
        <v>70123</v>
      </c>
      <c r="CP5849">
        <v>5047387676</v>
      </c>
      <c r="CQ5849">
        <v>250</v>
      </c>
      <c r="CR5849" t="s">
        <v>50902</v>
      </c>
      <c r="CS5849" t="s">
        <v>35410</v>
      </c>
      <c r="CT5849" t="s">
        <v>20785</v>
      </c>
      <c r="CU5849" t="s">
        <v>38892</v>
      </c>
      <c r="CV5849" s="1">
        <v>35247</v>
      </c>
      <c r="CW5849" t="s">
        <v>45808</v>
      </c>
      <c r="CX5849">
        <v>6</v>
      </c>
      <c r="CY5849" s="1">
        <v>45231</v>
      </c>
    </row>
    <row r="5850" spans="1:103" x14ac:dyDescent="0.35">
      <c r="A5850" t="s">
        <v>109</v>
      </c>
      <c r="B5850" t="s">
        <v>67119</v>
      </c>
      <c r="C5850" t="s">
        <v>5170</v>
      </c>
      <c r="D5850" t="s">
        <v>15945</v>
      </c>
      <c r="E5850" t="s">
        <v>19757</v>
      </c>
      <c r="F5850" t="str">
        <f t="shared" si="91"/>
        <v>No</v>
      </c>
      <c r="G5850" t="s">
        <v>20771</v>
      </c>
      <c r="H5850" t="s">
        <v>160</v>
      </c>
      <c r="I5850">
        <v>116</v>
      </c>
      <c r="J5850">
        <v>82.7</v>
      </c>
      <c r="L5850" t="s">
        <v>60791</v>
      </c>
      <c r="N5850" t="s">
        <v>20785</v>
      </c>
      <c r="O5850" t="s">
        <v>60791</v>
      </c>
      <c r="P5850" t="s">
        <v>20786</v>
      </c>
      <c r="Q5850" t="s">
        <v>20785</v>
      </c>
      <c r="R5850" t="s">
        <v>20785</v>
      </c>
      <c r="S5850" t="s">
        <v>20780</v>
      </c>
      <c r="T5850">
        <v>2</v>
      </c>
      <c r="V5850">
        <v>2</v>
      </c>
      <c r="X5850">
        <v>2</v>
      </c>
      <c r="Z5850">
        <v>2</v>
      </c>
      <c r="AB5850">
        <v>1</v>
      </c>
      <c r="AD5850">
        <v>2</v>
      </c>
      <c r="AH5850">
        <v>2.21536</v>
      </c>
      <c r="AI5850">
        <v>1.5074099999999999</v>
      </c>
      <c r="AJ5850">
        <v>0.1164</v>
      </c>
      <c r="AK5850">
        <v>1.62382</v>
      </c>
      <c r="AL5850">
        <v>3.8391799999999998</v>
      </c>
      <c r="AM5850">
        <v>3.4712999999999998</v>
      </c>
      <c r="AN5850">
        <v>0.12781000000000001</v>
      </c>
      <c r="AO5850">
        <v>6.5729999999999997E-2</v>
      </c>
      <c r="AP5850">
        <v>64.2</v>
      </c>
      <c r="AR5850">
        <v>100</v>
      </c>
      <c r="AU5850">
        <v>6</v>
      </c>
      <c r="AV5850">
        <v>1.6655</v>
      </c>
      <c r="AW5850">
        <v>0.60721999999999998</v>
      </c>
      <c r="AX5850">
        <v>0.27582000000000001</v>
      </c>
      <c r="AY5850">
        <v>2.54853</v>
      </c>
      <c r="AZ5850">
        <v>2.7120600000000001</v>
      </c>
      <c r="BA5850">
        <v>1.83602</v>
      </c>
      <c r="BB5850">
        <v>0.16123999999999999</v>
      </c>
      <c r="BC5850">
        <v>4.7611800000000004</v>
      </c>
      <c r="BD5850">
        <v>4.3049499999999998</v>
      </c>
      <c r="BE5850" s="1">
        <v>45001</v>
      </c>
      <c r="BF5850">
        <v>6</v>
      </c>
      <c r="BG5850">
        <v>2</v>
      </c>
      <c r="BH5850">
        <v>4</v>
      </c>
      <c r="BI5850">
        <v>48</v>
      </c>
      <c r="BJ5850">
        <v>1</v>
      </c>
      <c r="BK5850">
        <v>0</v>
      </c>
      <c r="BL5850">
        <v>48</v>
      </c>
      <c r="BM5850" s="1">
        <v>44658</v>
      </c>
      <c r="BN5850">
        <v>7</v>
      </c>
      <c r="BO5850">
        <v>4</v>
      </c>
      <c r="BP5850">
        <v>3</v>
      </c>
      <c r="BQ5850">
        <v>36</v>
      </c>
      <c r="BR5850">
        <v>1</v>
      </c>
      <c r="BS5850">
        <v>0</v>
      </c>
      <c r="BT5850">
        <v>36</v>
      </c>
      <c r="BU5850" s="1">
        <v>44112</v>
      </c>
      <c r="BV5850">
        <v>4</v>
      </c>
      <c r="BW5850">
        <v>3</v>
      </c>
      <c r="BX5850">
        <v>1</v>
      </c>
      <c r="BY5850">
        <v>12</v>
      </c>
      <c r="BZ5850">
        <v>1</v>
      </c>
      <c r="CA5850">
        <v>0</v>
      </c>
      <c r="CB5850">
        <v>12</v>
      </c>
      <c r="CC5850">
        <v>38</v>
      </c>
      <c r="CD5850">
        <v>0</v>
      </c>
      <c r="CE5850">
        <v>8</v>
      </c>
      <c r="CF5850">
        <v>0</v>
      </c>
      <c r="CG5850">
        <v>12</v>
      </c>
      <c r="CH5850">
        <v>55067.21</v>
      </c>
      <c r="CI5850">
        <v>0</v>
      </c>
      <c r="CJ5850">
        <v>12</v>
      </c>
      <c r="CK5850" t="s">
        <v>25964</v>
      </c>
      <c r="CL5850">
        <v>29.956</v>
      </c>
      <c r="CM5850">
        <v>-90.078999999999994</v>
      </c>
      <c r="CN5850">
        <v>22</v>
      </c>
      <c r="CO5850">
        <v>70112</v>
      </c>
      <c r="CP5850">
        <v>5048953953</v>
      </c>
      <c r="CQ5850">
        <v>350</v>
      </c>
      <c r="CR5850" t="s">
        <v>50989</v>
      </c>
      <c r="CS5850" t="s">
        <v>35410</v>
      </c>
      <c r="CT5850" t="s">
        <v>20785</v>
      </c>
      <c r="CU5850" t="s">
        <v>38969</v>
      </c>
      <c r="CV5850" s="1">
        <v>36850</v>
      </c>
      <c r="CW5850" t="s">
        <v>45808</v>
      </c>
      <c r="CX5850">
        <v>6</v>
      </c>
      <c r="CY5850" s="1">
        <v>45231</v>
      </c>
    </row>
    <row r="5851" spans="1:103" x14ac:dyDescent="0.35">
      <c r="A5851" t="s">
        <v>109</v>
      </c>
      <c r="B5851" t="s">
        <v>67227</v>
      </c>
      <c r="C5851" t="s">
        <v>5260</v>
      </c>
      <c r="D5851" t="s">
        <v>15945</v>
      </c>
      <c r="E5851" t="s">
        <v>19757</v>
      </c>
      <c r="F5851" t="str">
        <f t="shared" si="91"/>
        <v>No</v>
      </c>
      <c r="G5851" t="s">
        <v>20766</v>
      </c>
      <c r="H5851" t="s">
        <v>159</v>
      </c>
      <c r="I5851">
        <v>104</v>
      </c>
      <c r="K5851">
        <v>10</v>
      </c>
      <c r="L5851" t="s">
        <v>60791</v>
      </c>
      <c r="N5851" t="s">
        <v>20785</v>
      </c>
      <c r="O5851" t="s">
        <v>60791</v>
      </c>
      <c r="P5851" t="s">
        <v>20785</v>
      </c>
      <c r="Q5851" t="s">
        <v>20786</v>
      </c>
      <c r="R5851" t="s">
        <v>20785</v>
      </c>
      <c r="S5851" t="s">
        <v>20780</v>
      </c>
      <c r="T5851">
        <v>4</v>
      </c>
      <c r="V5851">
        <v>4</v>
      </c>
      <c r="Y5851">
        <v>2</v>
      </c>
      <c r="AA5851">
        <v>2</v>
      </c>
      <c r="AC5851">
        <v>2</v>
      </c>
      <c r="AE5851">
        <v>2</v>
      </c>
      <c r="AF5851">
        <v>6</v>
      </c>
      <c r="AG5851">
        <v>6</v>
      </c>
      <c r="AQ5851">
        <v>6</v>
      </c>
      <c r="AS5851">
        <v>6</v>
      </c>
      <c r="AU5851">
        <v>6</v>
      </c>
      <c r="BE5851" s="1">
        <v>44336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 s="1">
        <v>43677</v>
      </c>
      <c r="BN5851">
        <v>6</v>
      </c>
      <c r="BO5851">
        <v>6</v>
      </c>
      <c r="BP5851">
        <v>0</v>
      </c>
      <c r="BQ5851">
        <v>24</v>
      </c>
      <c r="BR5851">
        <v>1</v>
      </c>
      <c r="BS5851">
        <v>0</v>
      </c>
      <c r="BT5851">
        <v>24</v>
      </c>
      <c r="BU5851" s="1">
        <v>43307</v>
      </c>
      <c r="BV5851">
        <v>6</v>
      </c>
      <c r="BW5851">
        <v>5</v>
      </c>
      <c r="BX5851">
        <v>1</v>
      </c>
      <c r="BY5851">
        <v>28</v>
      </c>
      <c r="BZ5851">
        <v>1</v>
      </c>
      <c r="CA5851">
        <v>0</v>
      </c>
      <c r="CB5851">
        <v>28</v>
      </c>
      <c r="CC5851">
        <v>12.667</v>
      </c>
      <c r="CD5851">
        <v>0</v>
      </c>
      <c r="CE5851">
        <v>1</v>
      </c>
      <c r="CF5851">
        <v>1</v>
      </c>
      <c r="CG5851">
        <v>10</v>
      </c>
      <c r="CH5851">
        <v>21333.84</v>
      </c>
      <c r="CI5851">
        <v>0</v>
      </c>
      <c r="CJ5851">
        <v>10</v>
      </c>
      <c r="CK5851" t="s">
        <v>26060</v>
      </c>
      <c r="CL5851">
        <v>29.912500000000001</v>
      </c>
      <c r="CM5851">
        <v>-89.992999999999995</v>
      </c>
      <c r="CO5851">
        <v>70131</v>
      </c>
      <c r="CP5851">
        <v>5043785050</v>
      </c>
      <c r="CQ5851">
        <v>350</v>
      </c>
      <c r="CR5851" t="s">
        <v>51085</v>
      </c>
      <c r="CS5851" t="s">
        <v>35410</v>
      </c>
      <c r="CT5851" t="s">
        <v>20785</v>
      </c>
      <c r="CU5851" t="s">
        <v>39045</v>
      </c>
      <c r="CV5851" s="1">
        <v>40157</v>
      </c>
      <c r="CW5851" t="s">
        <v>45808</v>
      </c>
      <c r="CX5851">
        <v>6</v>
      </c>
      <c r="CY5851" s="1">
        <v>45231</v>
      </c>
    </row>
    <row r="5852" spans="1:103" x14ac:dyDescent="0.35">
      <c r="A5852" t="s">
        <v>109</v>
      </c>
      <c r="B5852" t="s">
        <v>67051</v>
      </c>
      <c r="C5852" t="s">
        <v>5118</v>
      </c>
      <c r="D5852" t="s">
        <v>15945</v>
      </c>
      <c r="E5852" t="s">
        <v>19757</v>
      </c>
      <c r="F5852" t="str">
        <f t="shared" si="91"/>
        <v>No</v>
      </c>
      <c r="G5852" t="s">
        <v>20770</v>
      </c>
      <c r="H5852" t="s">
        <v>160</v>
      </c>
      <c r="I5852">
        <v>112</v>
      </c>
      <c r="J5852">
        <v>100.9</v>
      </c>
      <c r="L5852" t="s">
        <v>60791</v>
      </c>
      <c r="N5852" t="s">
        <v>20785</v>
      </c>
      <c r="O5852" t="s">
        <v>60791</v>
      </c>
      <c r="P5852" t="s">
        <v>20785</v>
      </c>
      <c r="Q5852" t="s">
        <v>20785</v>
      </c>
      <c r="R5852" t="s">
        <v>20785</v>
      </c>
      <c r="S5852" t="s">
        <v>20780</v>
      </c>
      <c r="T5852">
        <v>2</v>
      </c>
      <c r="V5852">
        <v>3</v>
      </c>
      <c r="X5852">
        <v>2</v>
      </c>
      <c r="Z5852">
        <v>1</v>
      </c>
      <c r="AB5852">
        <v>2</v>
      </c>
      <c r="AD5852">
        <v>1</v>
      </c>
      <c r="AH5852">
        <v>2.1154899999999999</v>
      </c>
      <c r="AI5852">
        <v>1.22018</v>
      </c>
      <c r="AJ5852">
        <v>0.31280999999999998</v>
      </c>
      <c r="AK5852">
        <v>1.5329900000000001</v>
      </c>
      <c r="AL5852">
        <v>3.6484800000000002</v>
      </c>
      <c r="AM5852">
        <v>3.0750500000000001</v>
      </c>
      <c r="AN5852">
        <v>0.35082999999999998</v>
      </c>
      <c r="AO5852">
        <v>0.14077000000000001</v>
      </c>
      <c r="AP5852">
        <v>70.099999999999994</v>
      </c>
      <c r="AR5852">
        <v>69.2</v>
      </c>
      <c r="AT5852">
        <v>1</v>
      </c>
      <c r="AV5852">
        <v>2.1941799999999998</v>
      </c>
      <c r="AW5852">
        <v>0.71913000000000005</v>
      </c>
      <c r="AX5852">
        <v>0.34066000000000002</v>
      </c>
      <c r="AY5852">
        <v>3.2539699999999998</v>
      </c>
      <c r="AZ5852">
        <v>1.9657899999999999</v>
      </c>
      <c r="BA5852">
        <v>1.2548900000000001</v>
      </c>
      <c r="BB5852">
        <v>0.35083999999999999</v>
      </c>
      <c r="BC5852">
        <v>3.5437599999999998</v>
      </c>
      <c r="BD5852">
        <v>2.9867900000000001</v>
      </c>
      <c r="BE5852" s="1">
        <v>44868</v>
      </c>
      <c r="BF5852">
        <v>10</v>
      </c>
      <c r="BG5852">
        <v>5</v>
      </c>
      <c r="BH5852">
        <v>8</v>
      </c>
      <c r="BI5852">
        <v>52</v>
      </c>
      <c r="BJ5852">
        <v>1</v>
      </c>
      <c r="BK5852">
        <v>0</v>
      </c>
      <c r="BL5852">
        <v>52</v>
      </c>
      <c r="BM5852" s="1">
        <v>44553</v>
      </c>
      <c r="BN5852">
        <v>3</v>
      </c>
      <c r="BO5852">
        <v>3</v>
      </c>
      <c r="BP5852">
        <v>0</v>
      </c>
      <c r="BQ5852">
        <v>12</v>
      </c>
      <c r="BR5852">
        <v>1</v>
      </c>
      <c r="BS5852">
        <v>0</v>
      </c>
      <c r="BT5852">
        <v>12</v>
      </c>
      <c r="BU5852" s="1">
        <v>43902</v>
      </c>
      <c r="BV5852">
        <v>3</v>
      </c>
      <c r="BW5852">
        <v>0</v>
      </c>
      <c r="BX5852">
        <v>3</v>
      </c>
      <c r="BY5852">
        <v>12</v>
      </c>
      <c r="BZ5852">
        <v>1</v>
      </c>
      <c r="CA5852">
        <v>0</v>
      </c>
      <c r="CB5852">
        <v>12</v>
      </c>
      <c r="CC5852">
        <v>32</v>
      </c>
      <c r="CD5852">
        <v>1</v>
      </c>
      <c r="CE5852">
        <v>8</v>
      </c>
      <c r="CF5852">
        <v>0</v>
      </c>
      <c r="CG5852">
        <v>3</v>
      </c>
      <c r="CH5852">
        <v>2947.54</v>
      </c>
      <c r="CI5852">
        <v>0</v>
      </c>
      <c r="CJ5852">
        <v>3</v>
      </c>
      <c r="CK5852" t="s">
        <v>25910</v>
      </c>
      <c r="CL5852">
        <v>29.9726</v>
      </c>
      <c r="CM5852">
        <v>-90.093999999999994</v>
      </c>
      <c r="CO5852">
        <v>70119</v>
      </c>
      <c r="CP5852">
        <v>5042796414</v>
      </c>
      <c r="CQ5852">
        <v>350</v>
      </c>
      <c r="CR5852" t="s">
        <v>50935</v>
      </c>
      <c r="CS5852" t="s">
        <v>35410</v>
      </c>
      <c r="CT5852" t="s">
        <v>20785</v>
      </c>
      <c r="CU5852" t="s">
        <v>38922</v>
      </c>
      <c r="CV5852" s="1">
        <v>35704</v>
      </c>
      <c r="CW5852" t="s">
        <v>45808</v>
      </c>
      <c r="CX5852">
        <v>6</v>
      </c>
      <c r="CY5852" s="1">
        <v>45231</v>
      </c>
    </row>
    <row r="5853" spans="1:103" x14ac:dyDescent="0.35">
      <c r="A5853" t="s">
        <v>109</v>
      </c>
      <c r="B5853" t="s">
        <v>67074</v>
      </c>
      <c r="C5853" t="s">
        <v>67075</v>
      </c>
      <c r="D5853" t="s">
        <v>15944</v>
      </c>
      <c r="E5853" t="s">
        <v>19755</v>
      </c>
      <c r="F5853" t="str">
        <f t="shared" si="91"/>
        <v>No</v>
      </c>
      <c r="G5853" t="s">
        <v>20769</v>
      </c>
      <c r="H5853" t="s">
        <v>159</v>
      </c>
      <c r="I5853">
        <v>144</v>
      </c>
      <c r="J5853">
        <v>125.6</v>
      </c>
      <c r="L5853" t="s">
        <v>66921</v>
      </c>
      <c r="M5853">
        <v>406</v>
      </c>
      <c r="N5853" t="s">
        <v>20785</v>
      </c>
      <c r="O5853" t="s">
        <v>60791</v>
      </c>
      <c r="P5853" t="s">
        <v>20785</v>
      </c>
      <c r="Q5853" t="s">
        <v>20785</v>
      </c>
      <c r="R5853" t="s">
        <v>20785</v>
      </c>
      <c r="S5853" t="s">
        <v>20780</v>
      </c>
      <c r="T5853">
        <v>3</v>
      </c>
      <c r="V5853">
        <v>2</v>
      </c>
      <c r="X5853">
        <v>5</v>
      </c>
      <c r="Z5853">
        <v>4</v>
      </c>
      <c r="AB5853">
        <v>5</v>
      </c>
      <c r="AD5853">
        <v>2</v>
      </c>
      <c r="AH5853">
        <v>1.95316</v>
      </c>
      <c r="AI5853">
        <v>0.88637999999999995</v>
      </c>
      <c r="AJ5853">
        <v>0.23985000000000001</v>
      </c>
      <c r="AK5853">
        <v>1.12622</v>
      </c>
      <c r="AL5853">
        <v>3.07938</v>
      </c>
      <c r="AM5853">
        <v>2.5042300000000002</v>
      </c>
      <c r="AN5853">
        <v>0.18931000000000001</v>
      </c>
      <c r="AO5853">
        <v>3.1379999999999998E-2</v>
      </c>
      <c r="AP5853">
        <v>51.1</v>
      </c>
      <c r="AR5853">
        <v>33.299999999999997</v>
      </c>
      <c r="AT5853">
        <v>0</v>
      </c>
      <c r="AV5853">
        <v>2.1065100000000001</v>
      </c>
      <c r="AW5853">
        <v>0.68376999999999999</v>
      </c>
      <c r="AX5853">
        <v>0.31808999999999998</v>
      </c>
      <c r="AY5853">
        <v>3.1083699999999999</v>
      </c>
      <c r="AZ5853">
        <v>1.8904799999999999</v>
      </c>
      <c r="BA5853">
        <v>0.95872999999999997</v>
      </c>
      <c r="BB5853">
        <v>0.28809000000000001</v>
      </c>
      <c r="BC5853">
        <v>3.1311</v>
      </c>
      <c r="BD5853">
        <v>2.5462899999999999</v>
      </c>
      <c r="BE5853" s="1">
        <v>45105</v>
      </c>
      <c r="BF5853">
        <v>8</v>
      </c>
      <c r="BG5853">
        <v>4</v>
      </c>
      <c r="BH5853">
        <v>4</v>
      </c>
      <c r="BI5853">
        <v>64</v>
      </c>
      <c r="BJ5853">
        <v>1</v>
      </c>
      <c r="BK5853">
        <v>0</v>
      </c>
      <c r="BL5853">
        <v>64</v>
      </c>
      <c r="BM5853" s="1">
        <v>44734</v>
      </c>
      <c r="BN5853">
        <v>6</v>
      </c>
      <c r="BO5853">
        <v>3</v>
      </c>
      <c r="BP5853">
        <v>3</v>
      </c>
      <c r="BQ5853">
        <v>36</v>
      </c>
      <c r="BR5853">
        <v>1</v>
      </c>
      <c r="BS5853">
        <v>0</v>
      </c>
      <c r="BT5853">
        <v>36</v>
      </c>
      <c r="BU5853" s="1">
        <v>44340</v>
      </c>
      <c r="BV5853">
        <v>5</v>
      </c>
      <c r="BW5853">
        <v>4</v>
      </c>
      <c r="BX5853">
        <v>1</v>
      </c>
      <c r="BY5853">
        <v>95</v>
      </c>
      <c r="BZ5853">
        <v>1</v>
      </c>
      <c r="CA5853">
        <v>0</v>
      </c>
      <c r="CB5853">
        <v>95</v>
      </c>
      <c r="CC5853">
        <v>59.832999999999998</v>
      </c>
      <c r="CD5853">
        <v>1</v>
      </c>
      <c r="CE5853">
        <v>11</v>
      </c>
      <c r="CF5853">
        <v>4</v>
      </c>
      <c r="CG5853">
        <v>3</v>
      </c>
      <c r="CH5853">
        <v>20890.419999999998</v>
      </c>
      <c r="CI5853">
        <v>0</v>
      </c>
      <c r="CJ5853">
        <v>3</v>
      </c>
      <c r="CK5853" t="s">
        <v>67077</v>
      </c>
      <c r="CL5853">
        <v>30.448399999999999</v>
      </c>
      <c r="CM5853">
        <v>-91.15</v>
      </c>
      <c r="CO5853">
        <v>70806</v>
      </c>
      <c r="CP5853">
        <v>2253443551</v>
      </c>
      <c r="CQ5853">
        <v>160</v>
      </c>
      <c r="CR5853" t="s">
        <v>67076</v>
      </c>
      <c r="CS5853" t="s">
        <v>35410</v>
      </c>
      <c r="CT5853" t="s">
        <v>20785</v>
      </c>
      <c r="CU5853" t="s">
        <v>38940</v>
      </c>
      <c r="CV5853" s="1">
        <v>35827</v>
      </c>
      <c r="CW5853" t="s">
        <v>45808</v>
      </c>
      <c r="CX5853">
        <v>6</v>
      </c>
      <c r="CY5853" s="1">
        <v>45231</v>
      </c>
    </row>
    <row r="5854" spans="1:103" x14ac:dyDescent="0.35">
      <c r="A5854" t="s">
        <v>109</v>
      </c>
      <c r="B5854" t="s">
        <v>66922</v>
      </c>
      <c r="C5854" t="s">
        <v>5029</v>
      </c>
      <c r="D5854" t="s">
        <v>15948</v>
      </c>
      <c r="E5854" t="s">
        <v>19759</v>
      </c>
      <c r="F5854" t="str">
        <f t="shared" si="91"/>
        <v>No</v>
      </c>
      <c r="G5854" t="s">
        <v>20771</v>
      </c>
      <c r="H5854" t="s">
        <v>160</v>
      </c>
      <c r="I5854">
        <v>6</v>
      </c>
      <c r="J5854">
        <v>1.5</v>
      </c>
      <c r="L5854" t="s">
        <v>60791</v>
      </c>
      <c r="N5854" t="s">
        <v>20785</v>
      </c>
      <c r="O5854" t="s">
        <v>60791</v>
      </c>
      <c r="P5854" t="s">
        <v>20785</v>
      </c>
      <c r="Q5854" t="s">
        <v>20785</v>
      </c>
      <c r="R5854" t="s">
        <v>20785</v>
      </c>
      <c r="S5854" t="s">
        <v>20781</v>
      </c>
      <c r="T5854">
        <v>5</v>
      </c>
      <c r="V5854">
        <v>5</v>
      </c>
      <c r="X5854">
        <v>3</v>
      </c>
      <c r="AA5854">
        <v>2</v>
      </c>
      <c r="AB5854">
        <v>3</v>
      </c>
      <c r="AE5854">
        <v>2</v>
      </c>
      <c r="AF5854">
        <v>6</v>
      </c>
      <c r="AG5854">
        <v>6</v>
      </c>
      <c r="AQ5854">
        <v>6</v>
      </c>
      <c r="AS5854">
        <v>6</v>
      </c>
      <c r="AU5854">
        <v>6</v>
      </c>
      <c r="BE5854" s="1">
        <v>44866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 s="1">
        <v>44509</v>
      </c>
      <c r="BN5854">
        <v>1</v>
      </c>
      <c r="BO5854">
        <v>1</v>
      </c>
      <c r="BP5854">
        <v>0</v>
      </c>
      <c r="BQ5854">
        <v>8</v>
      </c>
      <c r="BR5854">
        <v>1</v>
      </c>
      <c r="BS5854">
        <v>0</v>
      </c>
      <c r="BT5854">
        <v>8</v>
      </c>
      <c r="BU5854" s="1">
        <v>44111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2.6669999999999998</v>
      </c>
      <c r="CD5854">
        <v>0</v>
      </c>
      <c r="CE5854">
        <v>0</v>
      </c>
      <c r="CG5854">
        <v>1</v>
      </c>
      <c r="CH5854">
        <v>655.08000000000004</v>
      </c>
      <c r="CI5854">
        <v>0</v>
      </c>
      <c r="CJ5854">
        <v>1</v>
      </c>
      <c r="CK5854" t="s">
        <v>25817</v>
      </c>
      <c r="CL5854">
        <v>29.598500000000001</v>
      </c>
      <c r="CM5854">
        <v>-90.716999999999999</v>
      </c>
      <c r="CO5854">
        <v>70360</v>
      </c>
      <c r="CP5854">
        <v>9858734141</v>
      </c>
      <c r="CQ5854">
        <v>540</v>
      </c>
      <c r="CR5854" t="s">
        <v>50842</v>
      </c>
      <c r="CS5854" t="s">
        <v>35411</v>
      </c>
      <c r="CT5854" t="s">
        <v>20786</v>
      </c>
      <c r="CU5854" t="s">
        <v>38841</v>
      </c>
      <c r="CV5854" s="1">
        <v>31239</v>
      </c>
      <c r="CW5854" t="s">
        <v>45808</v>
      </c>
      <c r="CX5854">
        <v>6</v>
      </c>
      <c r="CY5854" s="1">
        <v>45231</v>
      </c>
    </row>
    <row r="5855" spans="1:103" x14ac:dyDescent="0.35">
      <c r="A5855" t="s">
        <v>109</v>
      </c>
      <c r="B5855" t="s">
        <v>67116</v>
      </c>
      <c r="C5855" t="s">
        <v>5167</v>
      </c>
      <c r="D5855" t="s">
        <v>15943</v>
      </c>
      <c r="E5855" t="s">
        <v>19754</v>
      </c>
      <c r="F5855" t="str">
        <f t="shared" si="91"/>
        <v>Yes</v>
      </c>
      <c r="G5855" t="s">
        <v>20769</v>
      </c>
      <c r="H5855" t="s">
        <v>159</v>
      </c>
      <c r="I5855">
        <v>144</v>
      </c>
      <c r="J5855">
        <v>104.8</v>
      </c>
      <c r="L5855" t="s">
        <v>66932</v>
      </c>
      <c r="M5855">
        <v>425</v>
      </c>
      <c r="N5855" t="s">
        <v>20785</v>
      </c>
      <c r="O5855" t="s">
        <v>60791</v>
      </c>
      <c r="P5855" t="s">
        <v>20785</v>
      </c>
      <c r="Q5855" t="s">
        <v>20785</v>
      </c>
      <c r="R5855" t="s">
        <v>20785</v>
      </c>
      <c r="S5855" t="s">
        <v>20780</v>
      </c>
      <c r="T5855">
        <v>1</v>
      </c>
      <c r="V5855">
        <v>1</v>
      </c>
      <c r="X5855">
        <v>2</v>
      </c>
      <c r="Z5855">
        <v>2</v>
      </c>
      <c r="AB5855">
        <v>2</v>
      </c>
      <c r="AD5855">
        <v>1</v>
      </c>
      <c r="AH5855">
        <v>1.9883999999999999</v>
      </c>
      <c r="AI5855">
        <v>0.95213000000000003</v>
      </c>
      <c r="AJ5855">
        <v>0.19195000000000001</v>
      </c>
      <c r="AK5855">
        <v>1.14408</v>
      </c>
      <c r="AL5855">
        <v>3.1324800000000002</v>
      </c>
      <c r="AM5855">
        <v>2.71245</v>
      </c>
      <c r="AN5855">
        <v>0.18423</v>
      </c>
      <c r="AO5855">
        <v>6.1559999999999997E-2</v>
      </c>
      <c r="AP5855">
        <v>59.6</v>
      </c>
      <c r="AR5855">
        <v>37.5</v>
      </c>
      <c r="AT5855">
        <v>0</v>
      </c>
      <c r="AV5855">
        <v>2.0272199999999998</v>
      </c>
      <c r="AW5855">
        <v>0.79835999999999996</v>
      </c>
      <c r="AX5855">
        <v>0.42175000000000001</v>
      </c>
      <c r="AY5855">
        <v>3.2473299999999998</v>
      </c>
      <c r="AZ5855">
        <v>1.99987</v>
      </c>
      <c r="BA5855">
        <v>0.88204000000000005</v>
      </c>
      <c r="BB5855">
        <v>0.17388999999999999</v>
      </c>
      <c r="BC5855">
        <v>3.0487899999999999</v>
      </c>
      <c r="BD5855">
        <v>2.63998</v>
      </c>
      <c r="BE5855" s="1">
        <v>45133</v>
      </c>
      <c r="BF5855">
        <v>14</v>
      </c>
      <c r="BG5855">
        <v>8</v>
      </c>
      <c r="BH5855">
        <v>6</v>
      </c>
      <c r="BI5855">
        <v>92</v>
      </c>
      <c r="BJ5855">
        <v>1</v>
      </c>
      <c r="BK5855">
        <v>0</v>
      </c>
      <c r="BL5855">
        <v>92</v>
      </c>
      <c r="BM5855" s="1">
        <v>44734</v>
      </c>
      <c r="BN5855">
        <v>9</v>
      </c>
      <c r="BO5855">
        <v>2</v>
      </c>
      <c r="BP5855">
        <v>7</v>
      </c>
      <c r="BQ5855">
        <v>76</v>
      </c>
      <c r="BR5855">
        <v>1</v>
      </c>
      <c r="BS5855">
        <v>0</v>
      </c>
      <c r="BT5855">
        <v>76</v>
      </c>
      <c r="BU5855" s="1">
        <v>44336</v>
      </c>
      <c r="BV5855">
        <v>10</v>
      </c>
      <c r="BW5855">
        <v>7</v>
      </c>
      <c r="BX5855">
        <v>3</v>
      </c>
      <c r="BY5855">
        <v>56</v>
      </c>
      <c r="BZ5855">
        <v>1</v>
      </c>
      <c r="CA5855">
        <v>0</v>
      </c>
      <c r="CB5855">
        <v>56</v>
      </c>
      <c r="CC5855">
        <v>80.667000000000002</v>
      </c>
      <c r="CD5855">
        <v>1</v>
      </c>
      <c r="CE5855">
        <v>10</v>
      </c>
      <c r="CF5855">
        <v>9</v>
      </c>
      <c r="CG5855">
        <v>3</v>
      </c>
      <c r="CH5855">
        <v>118320.08</v>
      </c>
      <c r="CI5855">
        <v>0</v>
      </c>
      <c r="CJ5855">
        <v>3</v>
      </c>
      <c r="CK5855" t="s">
        <v>25961</v>
      </c>
      <c r="CL5855">
        <v>32.402000000000001</v>
      </c>
      <c r="CM5855">
        <v>-93.793000000000006</v>
      </c>
      <c r="CO5855">
        <v>71118</v>
      </c>
      <c r="CP5855">
        <v>3186881010</v>
      </c>
      <c r="CQ5855">
        <v>80</v>
      </c>
      <c r="CR5855" t="s">
        <v>50986</v>
      </c>
      <c r="CS5855" t="s">
        <v>35410</v>
      </c>
      <c r="CT5855" t="s">
        <v>20785</v>
      </c>
      <c r="CU5855" t="s">
        <v>38966</v>
      </c>
      <c r="CV5855" s="1">
        <v>36903</v>
      </c>
      <c r="CW5855" t="s">
        <v>45808</v>
      </c>
      <c r="CX5855">
        <v>6</v>
      </c>
      <c r="CY5855" s="1">
        <v>45231</v>
      </c>
    </row>
    <row r="5856" spans="1:103" x14ac:dyDescent="0.35">
      <c r="A5856" t="s">
        <v>109</v>
      </c>
      <c r="B5856" t="s">
        <v>67183</v>
      </c>
      <c r="C5856" t="s">
        <v>5224</v>
      </c>
      <c r="D5856" t="s">
        <v>16035</v>
      </c>
      <c r="E5856" t="s">
        <v>19763</v>
      </c>
      <c r="F5856" t="str">
        <f t="shared" si="91"/>
        <v>No</v>
      </c>
      <c r="G5856" t="s">
        <v>20770</v>
      </c>
      <c r="H5856" t="s">
        <v>160</v>
      </c>
      <c r="I5856">
        <v>126</v>
      </c>
      <c r="J5856">
        <v>115.5</v>
      </c>
      <c r="L5856" t="s">
        <v>66982</v>
      </c>
      <c r="M5856">
        <v>194</v>
      </c>
      <c r="N5856" t="s">
        <v>20785</v>
      </c>
      <c r="O5856" t="s">
        <v>60791</v>
      </c>
      <c r="P5856" t="s">
        <v>20785</v>
      </c>
      <c r="Q5856" t="s">
        <v>20785</v>
      </c>
      <c r="R5856" t="s">
        <v>20785</v>
      </c>
      <c r="S5856" t="s">
        <v>20780</v>
      </c>
      <c r="T5856">
        <v>2</v>
      </c>
      <c r="V5856">
        <v>2</v>
      </c>
      <c r="X5856">
        <v>3</v>
      </c>
      <c r="Z5856">
        <v>4</v>
      </c>
      <c r="AB5856">
        <v>2</v>
      </c>
      <c r="AD5856">
        <v>2</v>
      </c>
      <c r="AH5856">
        <v>2.4694500000000001</v>
      </c>
      <c r="AI5856">
        <v>1.0185299999999999</v>
      </c>
      <c r="AJ5856">
        <v>0.10661</v>
      </c>
      <c r="AK5856">
        <v>1.12514</v>
      </c>
      <c r="AL5856">
        <v>3.5945800000000001</v>
      </c>
      <c r="AM5856">
        <v>2.9602300000000001</v>
      </c>
      <c r="AN5856">
        <v>0.16771</v>
      </c>
      <c r="AO5856">
        <v>2.6349999999999998E-2</v>
      </c>
      <c r="AP5856">
        <v>53.6</v>
      </c>
      <c r="AR5856">
        <v>60</v>
      </c>
      <c r="AT5856">
        <v>0</v>
      </c>
      <c r="AV5856">
        <v>2.07856</v>
      </c>
      <c r="AW5856">
        <v>0.69306999999999996</v>
      </c>
      <c r="AX5856">
        <v>0.31730000000000003</v>
      </c>
      <c r="AY5856">
        <v>3.08893</v>
      </c>
      <c r="AZ5856">
        <v>2.4223400000000002</v>
      </c>
      <c r="BA5856">
        <v>1.0868899999999999</v>
      </c>
      <c r="BB5856">
        <v>0.12837000000000001</v>
      </c>
      <c r="BC5856">
        <v>3.6779500000000001</v>
      </c>
      <c r="BD5856">
        <v>3.0288900000000001</v>
      </c>
      <c r="BE5856" s="1">
        <v>45120</v>
      </c>
      <c r="BF5856">
        <v>15</v>
      </c>
      <c r="BG5856">
        <v>10</v>
      </c>
      <c r="BH5856">
        <v>5</v>
      </c>
      <c r="BI5856">
        <v>92</v>
      </c>
      <c r="BJ5856">
        <v>1</v>
      </c>
      <c r="BK5856">
        <v>0</v>
      </c>
      <c r="BL5856">
        <v>92</v>
      </c>
      <c r="BM5856" s="1">
        <v>44770</v>
      </c>
      <c r="BN5856">
        <v>2</v>
      </c>
      <c r="BO5856">
        <v>2</v>
      </c>
      <c r="BP5856">
        <v>0</v>
      </c>
      <c r="BQ5856">
        <v>12</v>
      </c>
      <c r="BR5856">
        <v>1</v>
      </c>
      <c r="BS5856">
        <v>0</v>
      </c>
      <c r="BT5856">
        <v>12</v>
      </c>
      <c r="BU5856" s="1">
        <v>44413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50</v>
      </c>
      <c r="CD5856">
        <v>2</v>
      </c>
      <c r="CE5856">
        <v>1</v>
      </c>
      <c r="CF5856">
        <v>3</v>
      </c>
      <c r="CG5856">
        <v>3</v>
      </c>
      <c r="CH5856">
        <v>2940.6</v>
      </c>
      <c r="CI5856">
        <v>0</v>
      </c>
      <c r="CJ5856">
        <v>3</v>
      </c>
      <c r="CK5856" t="s">
        <v>26021</v>
      </c>
      <c r="CL5856">
        <v>29.633199999999999</v>
      </c>
      <c r="CM5856">
        <v>-90.51</v>
      </c>
      <c r="CO5856">
        <v>70374</v>
      </c>
      <c r="CP5856">
        <v>9855321011</v>
      </c>
      <c r="CQ5856">
        <v>280</v>
      </c>
      <c r="CR5856" t="s">
        <v>51046</v>
      </c>
      <c r="CS5856" t="s">
        <v>35410</v>
      </c>
      <c r="CT5856" t="s">
        <v>20785</v>
      </c>
      <c r="CU5856" t="s">
        <v>38882</v>
      </c>
      <c r="CV5856" s="1">
        <v>37753</v>
      </c>
      <c r="CW5856" t="s">
        <v>45808</v>
      </c>
      <c r="CX5856">
        <v>6</v>
      </c>
      <c r="CY5856" s="1">
        <v>45231</v>
      </c>
    </row>
    <row r="5857" spans="1:103" x14ac:dyDescent="0.35">
      <c r="A5857" t="s">
        <v>109</v>
      </c>
      <c r="B5857" t="s">
        <v>67128</v>
      </c>
      <c r="C5857" t="s">
        <v>67129</v>
      </c>
      <c r="D5857" t="s">
        <v>16020</v>
      </c>
      <c r="E5857" t="s">
        <v>19776</v>
      </c>
      <c r="F5857" t="str">
        <f t="shared" si="91"/>
        <v>No</v>
      </c>
      <c r="G5857" t="s">
        <v>20769</v>
      </c>
      <c r="H5857" t="s">
        <v>159</v>
      </c>
      <c r="I5857">
        <v>80</v>
      </c>
      <c r="J5857">
        <v>62.2</v>
      </c>
      <c r="L5857" t="s">
        <v>67003</v>
      </c>
      <c r="M5857">
        <v>530</v>
      </c>
      <c r="N5857" t="s">
        <v>20785</v>
      </c>
      <c r="O5857" t="s">
        <v>60791</v>
      </c>
      <c r="P5857" t="s">
        <v>20786</v>
      </c>
      <c r="Q5857" t="s">
        <v>20785</v>
      </c>
      <c r="R5857" t="s">
        <v>20785</v>
      </c>
      <c r="S5857" t="s">
        <v>20780</v>
      </c>
      <c r="T5857">
        <v>2</v>
      </c>
      <c r="V5857">
        <v>2</v>
      </c>
      <c r="X5857">
        <v>2</v>
      </c>
      <c r="Z5857">
        <v>1</v>
      </c>
      <c r="AB5857">
        <v>3</v>
      </c>
      <c r="AD5857">
        <v>2</v>
      </c>
      <c r="AH5857">
        <v>2.3313700000000002</v>
      </c>
      <c r="AI5857">
        <v>1.03139</v>
      </c>
      <c r="AJ5857">
        <v>0.17263000000000001</v>
      </c>
      <c r="AK5857">
        <v>1.2040200000000001</v>
      </c>
      <c r="AL5857">
        <v>3.53539</v>
      </c>
      <c r="AM5857">
        <v>3.2301500000000001</v>
      </c>
      <c r="AN5857">
        <v>0.16524</v>
      </c>
      <c r="AO5857">
        <v>5.083E-2</v>
      </c>
      <c r="AP5857">
        <v>58.3</v>
      </c>
      <c r="AS5857">
        <v>6</v>
      </c>
      <c r="AT5857">
        <v>1</v>
      </c>
      <c r="AV5857">
        <v>1.74638</v>
      </c>
      <c r="AW5857">
        <v>0.71323000000000003</v>
      </c>
      <c r="AX5857">
        <v>0.36523</v>
      </c>
      <c r="AY5857">
        <v>2.82484</v>
      </c>
      <c r="AZ5857">
        <v>2.7218900000000001</v>
      </c>
      <c r="BA5857">
        <v>1.06951</v>
      </c>
      <c r="BB5857">
        <v>0.18059</v>
      </c>
      <c r="BC5857">
        <v>3.9555699999999998</v>
      </c>
      <c r="BD5857">
        <v>3.6140500000000002</v>
      </c>
      <c r="BE5857" s="1">
        <v>44937</v>
      </c>
      <c r="BF5857">
        <v>9</v>
      </c>
      <c r="BG5857">
        <v>6</v>
      </c>
      <c r="BH5857">
        <v>3</v>
      </c>
      <c r="BI5857">
        <v>76</v>
      </c>
      <c r="BJ5857">
        <v>1</v>
      </c>
      <c r="BK5857">
        <v>0</v>
      </c>
      <c r="BL5857">
        <v>76</v>
      </c>
      <c r="BM5857" s="1">
        <v>44518</v>
      </c>
      <c r="BN5857">
        <v>4</v>
      </c>
      <c r="BO5857">
        <v>4</v>
      </c>
      <c r="BP5857">
        <v>0</v>
      </c>
      <c r="BQ5857">
        <v>20</v>
      </c>
      <c r="BR5857">
        <v>1</v>
      </c>
      <c r="BS5857">
        <v>0</v>
      </c>
      <c r="BT5857">
        <v>20</v>
      </c>
      <c r="BU5857" s="1">
        <v>43860</v>
      </c>
      <c r="BV5857">
        <v>4</v>
      </c>
      <c r="BW5857">
        <v>3</v>
      </c>
      <c r="BX5857">
        <v>1</v>
      </c>
      <c r="BY5857">
        <v>28</v>
      </c>
      <c r="BZ5857">
        <v>1</v>
      </c>
      <c r="CA5857">
        <v>0</v>
      </c>
      <c r="CB5857">
        <v>28</v>
      </c>
      <c r="CC5857">
        <v>49.332999999999998</v>
      </c>
      <c r="CD5857">
        <v>2</v>
      </c>
      <c r="CE5857">
        <v>2</v>
      </c>
      <c r="CF5857">
        <v>1</v>
      </c>
      <c r="CG5857">
        <v>1</v>
      </c>
      <c r="CH5857">
        <v>36055.5</v>
      </c>
      <c r="CI5857">
        <v>0</v>
      </c>
      <c r="CJ5857">
        <v>1</v>
      </c>
      <c r="CK5857" t="s">
        <v>25973</v>
      </c>
      <c r="CL5857">
        <v>30.4556</v>
      </c>
      <c r="CM5857">
        <v>-93.436000000000007</v>
      </c>
      <c r="CO5857">
        <v>70633</v>
      </c>
      <c r="CP5857">
        <v>3377862466</v>
      </c>
      <c r="CQ5857">
        <v>90</v>
      </c>
      <c r="CR5857" t="s">
        <v>50998</v>
      </c>
      <c r="CS5857" t="s">
        <v>35410</v>
      </c>
      <c r="CT5857" t="s">
        <v>20785</v>
      </c>
      <c r="CU5857" t="s">
        <v>38976</v>
      </c>
      <c r="CV5857" s="1">
        <v>37112</v>
      </c>
      <c r="CW5857" t="s">
        <v>45808</v>
      </c>
      <c r="CX5857">
        <v>6</v>
      </c>
      <c r="CY5857" s="1">
        <v>45231</v>
      </c>
    </row>
    <row r="5858" spans="1:103" x14ac:dyDescent="0.35">
      <c r="A5858" t="s">
        <v>109</v>
      </c>
      <c r="B5858" t="s">
        <v>67080</v>
      </c>
      <c r="C5858" t="s">
        <v>5139</v>
      </c>
      <c r="D5858" t="s">
        <v>16002</v>
      </c>
      <c r="E5858" t="s">
        <v>19786</v>
      </c>
      <c r="F5858" t="str">
        <f t="shared" si="91"/>
        <v>No</v>
      </c>
      <c r="G5858" t="s">
        <v>20770</v>
      </c>
      <c r="H5858" t="s">
        <v>160</v>
      </c>
      <c r="I5858">
        <v>140</v>
      </c>
      <c r="J5858">
        <v>88.5</v>
      </c>
      <c r="L5858" t="s">
        <v>38863</v>
      </c>
      <c r="M5858">
        <v>150</v>
      </c>
      <c r="N5858" t="s">
        <v>20785</v>
      </c>
      <c r="O5858" t="s">
        <v>60791</v>
      </c>
      <c r="P5858" t="s">
        <v>20785</v>
      </c>
      <c r="Q5858" t="s">
        <v>20785</v>
      </c>
      <c r="R5858" t="s">
        <v>20785</v>
      </c>
      <c r="S5858" t="s">
        <v>20780</v>
      </c>
      <c r="T5858">
        <v>4</v>
      </c>
      <c r="V5858">
        <v>4</v>
      </c>
      <c r="X5858">
        <v>4</v>
      </c>
      <c r="Z5858">
        <v>4</v>
      </c>
      <c r="AB5858">
        <v>4</v>
      </c>
      <c r="AD5858">
        <v>2</v>
      </c>
      <c r="AH5858">
        <v>2.1803499999999998</v>
      </c>
      <c r="AI5858">
        <v>0.65153000000000005</v>
      </c>
      <c r="AJ5858">
        <v>0.45115</v>
      </c>
      <c r="AK5858">
        <v>1.1026800000000001</v>
      </c>
      <c r="AL5858">
        <v>3.2830400000000002</v>
      </c>
      <c r="AM5858">
        <v>2.7224300000000001</v>
      </c>
      <c r="AN5858">
        <v>0.21920999999999999</v>
      </c>
      <c r="AO5858">
        <v>4.0829999999999998E-2</v>
      </c>
      <c r="AQ5858">
        <v>6</v>
      </c>
      <c r="AS5858">
        <v>6</v>
      </c>
      <c r="AT5858">
        <v>1</v>
      </c>
      <c r="AV5858">
        <v>1.9626600000000001</v>
      </c>
      <c r="AW5858">
        <v>0.70842000000000005</v>
      </c>
      <c r="AX5858">
        <v>0.33965000000000001</v>
      </c>
      <c r="AY5858">
        <v>3.0107300000000001</v>
      </c>
      <c r="AZ5858">
        <v>2.2650600000000001</v>
      </c>
      <c r="BA5858">
        <v>0.68018999999999996</v>
      </c>
      <c r="BB5858">
        <v>0.50749999999999995</v>
      </c>
      <c r="BC5858">
        <v>3.4464299999999999</v>
      </c>
      <c r="BD5858">
        <v>2.85792</v>
      </c>
      <c r="BE5858" s="1">
        <v>44965</v>
      </c>
      <c r="BF5858">
        <v>5</v>
      </c>
      <c r="BG5858">
        <v>4</v>
      </c>
      <c r="BH5858">
        <v>1</v>
      </c>
      <c r="BI5858">
        <v>20</v>
      </c>
      <c r="BJ5858">
        <v>1</v>
      </c>
      <c r="BK5858">
        <v>0</v>
      </c>
      <c r="BL5858">
        <v>20</v>
      </c>
      <c r="BM5858" s="1">
        <v>44568</v>
      </c>
      <c r="BN5858">
        <v>3</v>
      </c>
      <c r="BO5858">
        <v>3</v>
      </c>
      <c r="BP5858">
        <v>0</v>
      </c>
      <c r="BQ5858">
        <v>16</v>
      </c>
      <c r="BR5858">
        <v>1</v>
      </c>
      <c r="BS5858">
        <v>0</v>
      </c>
      <c r="BT5858">
        <v>16</v>
      </c>
      <c r="BU5858" s="1">
        <v>43839</v>
      </c>
      <c r="BV5858">
        <v>3</v>
      </c>
      <c r="BW5858">
        <v>3</v>
      </c>
      <c r="BX5858">
        <v>0</v>
      </c>
      <c r="BY5858">
        <v>12</v>
      </c>
      <c r="BZ5858">
        <v>1</v>
      </c>
      <c r="CA5858">
        <v>0</v>
      </c>
      <c r="CB5858">
        <v>12</v>
      </c>
      <c r="CC5858">
        <v>17.332999999999998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 t="s">
        <v>25931</v>
      </c>
      <c r="CL5858">
        <v>31.623799999999999</v>
      </c>
      <c r="CM5858">
        <v>-91.844999999999999</v>
      </c>
      <c r="CO5858">
        <v>71343</v>
      </c>
      <c r="CP5858">
        <v>3183394344</v>
      </c>
      <c r="CQ5858">
        <v>120</v>
      </c>
      <c r="CR5858" t="s">
        <v>50956</v>
      </c>
      <c r="CS5858" t="s">
        <v>35410</v>
      </c>
      <c r="CT5858" t="s">
        <v>20785</v>
      </c>
      <c r="CU5858" t="s">
        <v>38863</v>
      </c>
      <c r="CV5858" s="1">
        <v>36526</v>
      </c>
      <c r="CW5858" t="s">
        <v>45808</v>
      </c>
      <c r="CX5858">
        <v>6</v>
      </c>
      <c r="CY5858" s="1">
        <v>45231</v>
      </c>
    </row>
    <row r="5859" spans="1:103" x14ac:dyDescent="0.35">
      <c r="A5859" t="s">
        <v>109</v>
      </c>
      <c r="B5859" t="s">
        <v>67068</v>
      </c>
      <c r="C5859" t="s">
        <v>5133</v>
      </c>
      <c r="D5859" t="s">
        <v>16001</v>
      </c>
      <c r="E5859" t="s">
        <v>19783</v>
      </c>
      <c r="F5859" t="str">
        <f t="shared" si="91"/>
        <v>No</v>
      </c>
      <c r="G5859" t="s">
        <v>20766</v>
      </c>
      <c r="H5859" t="s">
        <v>159</v>
      </c>
      <c r="I5859">
        <v>120</v>
      </c>
      <c r="J5859">
        <v>109.5</v>
      </c>
      <c r="L5859" t="s">
        <v>60791</v>
      </c>
      <c r="N5859" t="s">
        <v>20785</v>
      </c>
      <c r="O5859" t="s">
        <v>60791</v>
      </c>
      <c r="P5859" t="s">
        <v>20785</v>
      </c>
      <c r="Q5859" t="s">
        <v>20785</v>
      </c>
      <c r="R5859" t="s">
        <v>20785</v>
      </c>
      <c r="S5859" t="s">
        <v>20780</v>
      </c>
      <c r="T5859">
        <v>2</v>
      </c>
      <c r="V5859">
        <v>2</v>
      </c>
      <c r="X5859">
        <v>4</v>
      </c>
      <c r="Z5859">
        <v>4</v>
      </c>
      <c r="AB5859">
        <v>4</v>
      </c>
      <c r="AD5859">
        <v>3</v>
      </c>
      <c r="AH5859">
        <v>2.7436600000000002</v>
      </c>
      <c r="AI5859">
        <v>1.073</v>
      </c>
      <c r="AJ5859">
        <v>0.20261999999999999</v>
      </c>
      <c r="AK5859">
        <v>1.27562</v>
      </c>
      <c r="AL5859">
        <v>4.0192800000000002</v>
      </c>
      <c r="AM5859">
        <v>3.29162</v>
      </c>
      <c r="AN5859">
        <v>8.0839999999999995E-2</v>
      </c>
      <c r="AO5859">
        <v>5.722E-2</v>
      </c>
      <c r="AP5859">
        <v>51.5</v>
      </c>
      <c r="AR5859">
        <v>33.299999999999997</v>
      </c>
      <c r="AU5859">
        <v>6</v>
      </c>
      <c r="AV5859">
        <v>1.8992100000000001</v>
      </c>
      <c r="AW5859">
        <v>0.71247000000000005</v>
      </c>
      <c r="AX5859">
        <v>0.34248000000000001</v>
      </c>
      <c r="AY5859">
        <v>2.9541599999999999</v>
      </c>
      <c r="AZ5859">
        <v>2.9454699999999998</v>
      </c>
      <c r="BA5859">
        <v>1.1138399999999999</v>
      </c>
      <c r="BB5859">
        <v>0.22603999999999999</v>
      </c>
      <c r="BC5859">
        <v>4.3001100000000001</v>
      </c>
      <c r="BD5859">
        <v>3.5216099999999999</v>
      </c>
      <c r="BE5859" s="1">
        <v>45119</v>
      </c>
      <c r="BF5859">
        <v>7</v>
      </c>
      <c r="BG5859">
        <v>5</v>
      </c>
      <c r="BH5859">
        <v>2</v>
      </c>
      <c r="BI5859">
        <v>40</v>
      </c>
      <c r="BJ5859">
        <v>1</v>
      </c>
      <c r="BK5859">
        <v>0</v>
      </c>
      <c r="BL5859">
        <v>40</v>
      </c>
      <c r="BM5859" s="1">
        <v>44734</v>
      </c>
      <c r="BN5859">
        <v>14</v>
      </c>
      <c r="BO5859">
        <v>3</v>
      </c>
      <c r="BP5859">
        <v>11</v>
      </c>
      <c r="BQ5859">
        <v>104</v>
      </c>
      <c r="BR5859">
        <v>1</v>
      </c>
      <c r="BS5859">
        <v>0</v>
      </c>
      <c r="BT5859">
        <v>104</v>
      </c>
      <c r="BU5859" s="1">
        <v>44308</v>
      </c>
      <c r="BV5859">
        <v>10</v>
      </c>
      <c r="BW5859">
        <v>10</v>
      </c>
      <c r="BX5859">
        <v>0</v>
      </c>
      <c r="BY5859">
        <v>48</v>
      </c>
      <c r="BZ5859">
        <v>1</v>
      </c>
      <c r="CA5859">
        <v>0</v>
      </c>
      <c r="CB5859">
        <v>48</v>
      </c>
      <c r="CC5859">
        <v>62.667000000000002</v>
      </c>
      <c r="CD5859">
        <v>2</v>
      </c>
      <c r="CE5859">
        <v>6</v>
      </c>
      <c r="CF5859">
        <v>0</v>
      </c>
      <c r="CG5859">
        <v>6</v>
      </c>
      <c r="CH5859">
        <v>34180.339999999997</v>
      </c>
      <c r="CI5859">
        <v>1</v>
      </c>
      <c r="CJ5859">
        <v>7</v>
      </c>
      <c r="CK5859" t="s">
        <v>25924</v>
      </c>
      <c r="CL5859">
        <v>30.224799999999998</v>
      </c>
      <c r="CM5859">
        <v>-92.266999999999996</v>
      </c>
      <c r="CO5859">
        <v>70578</v>
      </c>
      <c r="CP5859">
        <v>3373345111</v>
      </c>
      <c r="CQ5859">
        <v>0</v>
      </c>
      <c r="CR5859" t="s">
        <v>50949</v>
      </c>
      <c r="CS5859" t="s">
        <v>35410</v>
      </c>
      <c r="CT5859" t="s">
        <v>20785</v>
      </c>
      <c r="CU5859" t="s">
        <v>38935</v>
      </c>
      <c r="CV5859" s="1">
        <v>35947</v>
      </c>
      <c r="CW5859" t="s">
        <v>45808</v>
      </c>
      <c r="CX5859">
        <v>6</v>
      </c>
      <c r="CY5859" s="1">
        <v>45231</v>
      </c>
    </row>
    <row r="5860" spans="1:103" x14ac:dyDescent="0.35">
      <c r="A5860" t="s">
        <v>109</v>
      </c>
      <c r="B5860" t="s">
        <v>67231</v>
      </c>
      <c r="C5860" t="s">
        <v>5264</v>
      </c>
      <c r="D5860" t="s">
        <v>15981</v>
      </c>
      <c r="E5860" t="s">
        <v>19776</v>
      </c>
      <c r="F5860" t="str">
        <f t="shared" si="91"/>
        <v>No</v>
      </c>
      <c r="G5860" t="s">
        <v>20769</v>
      </c>
      <c r="H5860" t="s">
        <v>159</v>
      </c>
      <c r="I5860">
        <v>60</v>
      </c>
      <c r="J5860">
        <v>39.6</v>
      </c>
      <c r="L5860" t="s">
        <v>60791</v>
      </c>
      <c r="N5860" t="s">
        <v>20785</v>
      </c>
      <c r="O5860" t="s">
        <v>60791</v>
      </c>
      <c r="P5860" t="s">
        <v>20785</v>
      </c>
      <c r="Q5860" t="s">
        <v>20785</v>
      </c>
      <c r="R5860" t="s">
        <v>20785</v>
      </c>
      <c r="S5860" t="s">
        <v>20780</v>
      </c>
      <c r="T5860">
        <v>2</v>
      </c>
      <c r="V5860">
        <v>3</v>
      </c>
      <c r="X5860">
        <v>1</v>
      </c>
      <c r="Z5860">
        <v>1</v>
      </c>
      <c r="AB5860">
        <v>1</v>
      </c>
      <c r="AD5860">
        <v>3</v>
      </c>
      <c r="AH5860">
        <v>3.7310599999999998</v>
      </c>
      <c r="AI5860">
        <v>1.8289500000000001</v>
      </c>
      <c r="AJ5860">
        <v>0.45397999999999999</v>
      </c>
      <c r="AK5860">
        <v>2.2829299999999999</v>
      </c>
      <c r="AL5860">
        <v>6.0139899999999997</v>
      </c>
      <c r="AM5860">
        <v>5.2790800000000004</v>
      </c>
      <c r="AN5860">
        <v>0.25407999999999997</v>
      </c>
      <c r="AO5860">
        <v>0.27231</v>
      </c>
      <c r="AP5860">
        <v>82.9</v>
      </c>
      <c r="AR5860">
        <v>85.7</v>
      </c>
      <c r="AU5860">
        <v>6</v>
      </c>
      <c r="AV5860">
        <v>2.0439699999999998</v>
      </c>
      <c r="AW5860">
        <v>0.78008</v>
      </c>
      <c r="AX5860">
        <v>0.46101999999999999</v>
      </c>
      <c r="AY5860">
        <v>3.2850700000000002</v>
      </c>
      <c r="AZ5860">
        <v>3.7218300000000002</v>
      </c>
      <c r="BA5860">
        <v>1.7340199999999999</v>
      </c>
      <c r="BB5860">
        <v>0.37624000000000002</v>
      </c>
      <c r="BC5860">
        <v>5.7860800000000001</v>
      </c>
      <c r="BD5860">
        <v>5.0790100000000002</v>
      </c>
      <c r="BE5860" s="1">
        <v>45098</v>
      </c>
      <c r="BF5860">
        <v>4</v>
      </c>
      <c r="BG5860">
        <v>2</v>
      </c>
      <c r="BH5860">
        <v>2</v>
      </c>
      <c r="BI5860">
        <v>28</v>
      </c>
      <c r="BJ5860">
        <v>1</v>
      </c>
      <c r="BK5860">
        <v>0</v>
      </c>
      <c r="BL5860">
        <v>28</v>
      </c>
      <c r="BM5860" s="1">
        <v>44741</v>
      </c>
      <c r="BN5860">
        <v>10</v>
      </c>
      <c r="BO5860">
        <v>4</v>
      </c>
      <c r="BP5860">
        <v>6</v>
      </c>
      <c r="BQ5860">
        <v>48</v>
      </c>
      <c r="BR5860">
        <v>1</v>
      </c>
      <c r="BS5860">
        <v>0</v>
      </c>
      <c r="BT5860">
        <v>48</v>
      </c>
      <c r="BU5860" s="1">
        <v>43629</v>
      </c>
      <c r="BV5860">
        <v>5</v>
      </c>
      <c r="BW5860">
        <v>5</v>
      </c>
      <c r="BX5860">
        <v>0</v>
      </c>
      <c r="BY5860">
        <v>28</v>
      </c>
      <c r="BZ5860">
        <v>1</v>
      </c>
      <c r="CA5860">
        <v>0</v>
      </c>
      <c r="CB5860">
        <v>28</v>
      </c>
      <c r="CC5860">
        <v>34.667000000000002</v>
      </c>
      <c r="CD5860">
        <v>0</v>
      </c>
      <c r="CE5860">
        <v>5</v>
      </c>
      <c r="CF5860">
        <v>2</v>
      </c>
      <c r="CG5860">
        <v>3</v>
      </c>
      <c r="CH5860">
        <v>50432.74</v>
      </c>
      <c r="CI5860">
        <v>0</v>
      </c>
      <c r="CJ5860">
        <v>3</v>
      </c>
      <c r="CK5860" t="s">
        <v>26064</v>
      </c>
      <c r="CL5860">
        <v>30.168700000000001</v>
      </c>
      <c r="CM5860">
        <v>-93.241</v>
      </c>
      <c r="CO5860">
        <v>70605</v>
      </c>
      <c r="CP5860">
        <v>3374801550</v>
      </c>
      <c r="CQ5860">
        <v>90</v>
      </c>
      <c r="CR5860" t="s">
        <v>51089</v>
      </c>
      <c r="CS5860" t="s">
        <v>35411</v>
      </c>
      <c r="CT5860" t="s">
        <v>20785</v>
      </c>
      <c r="CU5860" t="s">
        <v>39047</v>
      </c>
      <c r="CV5860" s="1">
        <v>40989</v>
      </c>
      <c r="CW5860" t="s">
        <v>45808</v>
      </c>
      <c r="CX5860">
        <v>6</v>
      </c>
      <c r="CY5860" s="1">
        <v>45231</v>
      </c>
    </row>
    <row r="5861" spans="1:103" x14ac:dyDescent="0.35">
      <c r="A5861" t="s">
        <v>109</v>
      </c>
      <c r="B5861" t="s">
        <v>67138</v>
      </c>
      <c r="C5861" t="s">
        <v>67139</v>
      </c>
      <c r="D5861" t="s">
        <v>15944</v>
      </c>
      <c r="E5861" t="s">
        <v>19755</v>
      </c>
      <c r="F5861" t="str">
        <f t="shared" si="91"/>
        <v>No</v>
      </c>
      <c r="G5861" t="s">
        <v>20769</v>
      </c>
      <c r="H5861" t="s">
        <v>159</v>
      </c>
      <c r="I5861">
        <v>104</v>
      </c>
      <c r="J5861">
        <v>75</v>
      </c>
      <c r="L5861" t="s">
        <v>66921</v>
      </c>
      <c r="M5861">
        <v>406</v>
      </c>
      <c r="N5861" t="s">
        <v>20785</v>
      </c>
      <c r="O5861" t="s">
        <v>60791</v>
      </c>
      <c r="P5861" t="s">
        <v>20785</v>
      </c>
      <c r="Q5861" t="s">
        <v>20785</v>
      </c>
      <c r="R5861" t="s">
        <v>20785</v>
      </c>
      <c r="S5861" t="s">
        <v>20780</v>
      </c>
      <c r="T5861">
        <v>2</v>
      </c>
      <c r="V5861">
        <v>3</v>
      </c>
      <c r="X5861">
        <v>2</v>
      </c>
      <c r="Z5861">
        <v>2</v>
      </c>
      <c r="AB5861">
        <v>2</v>
      </c>
      <c r="AD5861">
        <v>1</v>
      </c>
      <c r="AH5861">
        <v>1.8719300000000001</v>
      </c>
      <c r="AI5861">
        <v>1.2913699999999999</v>
      </c>
      <c r="AJ5861">
        <v>0.14466000000000001</v>
      </c>
      <c r="AK5861">
        <v>1.4360299999999999</v>
      </c>
      <c r="AL5861">
        <v>3.30796</v>
      </c>
      <c r="AM5861">
        <v>2.7003499999999998</v>
      </c>
      <c r="AN5861">
        <v>0.1159</v>
      </c>
      <c r="AO5861">
        <v>5.5440000000000003E-2</v>
      </c>
      <c r="AP5861">
        <v>68.2</v>
      </c>
      <c r="AR5861">
        <v>60</v>
      </c>
      <c r="AT5861">
        <v>0</v>
      </c>
      <c r="AV5861">
        <v>2.0205799999999998</v>
      </c>
      <c r="AW5861">
        <v>0.68864999999999998</v>
      </c>
      <c r="AX5861">
        <v>0.29865999999999998</v>
      </c>
      <c r="AY5861">
        <v>3.0078999999999998</v>
      </c>
      <c r="AZ5861">
        <v>1.8889100000000001</v>
      </c>
      <c r="BA5861">
        <v>1.38689</v>
      </c>
      <c r="BB5861">
        <v>0.18506</v>
      </c>
      <c r="BC5861">
        <v>3.47587</v>
      </c>
      <c r="BD5861">
        <v>2.8374100000000002</v>
      </c>
      <c r="BE5861" s="1">
        <v>45063</v>
      </c>
      <c r="BF5861">
        <v>3</v>
      </c>
      <c r="BG5861">
        <v>1</v>
      </c>
      <c r="BH5861">
        <v>2</v>
      </c>
      <c r="BI5861">
        <v>12</v>
      </c>
      <c r="BJ5861">
        <v>1</v>
      </c>
      <c r="BK5861">
        <v>0</v>
      </c>
      <c r="BL5861">
        <v>12</v>
      </c>
      <c r="BM5861" s="1">
        <v>44652</v>
      </c>
      <c r="BN5861">
        <v>11</v>
      </c>
      <c r="BO5861">
        <v>6</v>
      </c>
      <c r="BP5861">
        <v>8</v>
      </c>
      <c r="BQ5861">
        <v>60</v>
      </c>
      <c r="BR5861">
        <v>1</v>
      </c>
      <c r="BS5861">
        <v>0</v>
      </c>
      <c r="BT5861">
        <v>60</v>
      </c>
      <c r="BU5861" s="1">
        <v>43895</v>
      </c>
      <c r="BV5861">
        <v>2</v>
      </c>
      <c r="BW5861">
        <v>2</v>
      </c>
      <c r="BX5861">
        <v>0</v>
      </c>
      <c r="BY5861">
        <v>8</v>
      </c>
      <c r="BZ5861">
        <v>1</v>
      </c>
      <c r="CA5861">
        <v>0</v>
      </c>
      <c r="CB5861">
        <v>8</v>
      </c>
      <c r="CC5861">
        <v>27.332999999999998</v>
      </c>
      <c r="CD5861">
        <v>1</v>
      </c>
      <c r="CE5861">
        <v>1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 t="s">
        <v>67141</v>
      </c>
      <c r="CL5861">
        <v>30.457100000000001</v>
      </c>
      <c r="CM5861">
        <v>-91.070999999999998</v>
      </c>
      <c r="CO5861">
        <v>70815</v>
      </c>
      <c r="CP5861">
        <v>2252750111</v>
      </c>
      <c r="CQ5861">
        <v>160</v>
      </c>
      <c r="CR5861" t="s">
        <v>67140</v>
      </c>
      <c r="CS5861" t="s">
        <v>35410</v>
      </c>
      <c r="CT5861" t="s">
        <v>20785</v>
      </c>
      <c r="CU5861" t="s">
        <v>38983</v>
      </c>
      <c r="CV5861" s="1">
        <v>37300</v>
      </c>
      <c r="CW5861" t="s">
        <v>45808</v>
      </c>
      <c r="CX5861">
        <v>6</v>
      </c>
      <c r="CY5861" s="1">
        <v>45231</v>
      </c>
    </row>
    <row r="5862" spans="1:103" x14ac:dyDescent="0.35">
      <c r="A5862" t="s">
        <v>109</v>
      </c>
      <c r="B5862" t="s">
        <v>67011</v>
      </c>
      <c r="C5862" t="s">
        <v>67012</v>
      </c>
      <c r="D5862" t="s">
        <v>15943</v>
      </c>
      <c r="E5862" t="s">
        <v>19754</v>
      </c>
      <c r="F5862" t="str">
        <f t="shared" si="91"/>
        <v>No</v>
      </c>
      <c r="G5862" t="s">
        <v>20769</v>
      </c>
      <c r="H5862" t="s">
        <v>159</v>
      </c>
      <c r="I5862">
        <v>177</v>
      </c>
      <c r="J5862">
        <v>121.8</v>
      </c>
      <c r="L5862" t="s">
        <v>66932</v>
      </c>
      <c r="M5862">
        <v>425</v>
      </c>
      <c r="N5862" t="s">
        <v>20785</v>
      </c>
      <c r="O5862" t="s">
        <v>60791</v>
      </c>
      <c r="P5862" t="s">
        <v>20786</v>
      </c>
      <c r="Q5862" t="s">
        <v>20785</v>
      </c>
      <c r="R5862" t="s">
        <v>20785</v>
      </c>
      <c r="S5862" t="s">
        <v>20780</v>
      </c>
      <c r="T5862">
        <v>2</v>
      </c>
      <c r="V5862">
        <v>1</v>
      </c>
      <c r="X5862">
        <v>5</v>
      </c>
      <c r="Z5862">
        <v>5</v>
      </c>
      <c r="AB5862">
        <v>5</v>
      </c>
      <c r="AD5862">
        <v>1</v>
      </c>
      <c r="AH5862">
        <v>1.7686599999999999</v>
      </c>
      <c r="AI5862">
        <v>0.70477000000000001</v>
      </c>
      <c r="AJ5862">
        <v>0.23760000000000001</v>
      </c>
      <c r="AK5862">
        <v>0.94237000000000004</v>
      </c>
      <c r="AL5862">
        <v>2.7110400000000001</v>
      </c>
      <c r="AM5862">
        <v>2.5164200000000001</v>
      </c>
      <c r="AN5862">
        <v>0.15808</v>
      </c>
      <c r="AO5862">
        <v>4.9590000000000002E-2</v>
      </c>
      <c r="AP5862">
        <v>46.2</v>
      </c>
      <c r="AR5862">
        <v>50</v>
      </c>
      <c r="AT5862">
        <v>0</v>
      </c>
      <c r="AV5862">
        <v>2.0288599999999999</v>
      </c>
      <c r="AW5862">
        <v>0.81413999999999997</v>
      </c>
      <c r="AX5862">
        <v>0.43663000000000002</v>
      </c>
      <c r="AY5862">
        <v>3.27963</v>
      </c>
      <c r="AZ5862">
        <v>1.7774300000000001</v>
      </c>
      <c r="BA5862">
        <v>0.64022999999999997</v>
      </c>
      <c r="BB5862">
        <v>0.20791000000000001</v>
      </c>
      <c r="BC5862">
        <v>2.6126200000000002</v>
      </c>
      <c r="BD5862">
        <v>2.4250699999999998</v>
      </c>
      <c r="BE5862" s="1">
        <v>45015</v>
      </c>
      <c r="BF5862">
        <v>19</v>
      </c>
      <c r="BG5862">
        <v>5</v>
      </c>
      <c r="BH5862">
        <v>14</v>
      </c>
      <c r="BI5862">
        <v>754</v>
      </c>
      <c r="BJ5862">
        <v>1</v>
      </c>
      <c r="BK5862">
        <v>0</v>
      </c>
      <c r="BL5862">
        <v>754</v>
      </c>
      <c r="BM5862" s="1">
        <v>44616</v>
      </c>
      <c r="BN5862">
        <v>10</v>
      </c>
      <c r="BO5862">
        <v>9</v>
      </c>
      <c r="BP5862">
        <v>1</v>
      </c>
      <c r="BQ5862">
        <v>60</v>
      </c>
      <c r="BR5862">
        <v>1</v>
      </c>
      <c r="BS5862">
        <v>0</v>
      </c>
      <c r="BT5862">
        <v>60</v>
      </c>
      <c r="BU5862" s="1">
        <v>44120</v>
      </c>
      <c r="BV5862">
        <v>5</v>
      </c>
      <c r="BW5862">
        <v>4</v>
      </c>
      <c r="BX5862">
        <v>1</v>
      </c>
      <c r="BY5862">
        <v>36</v>
      </c>
      <c r="BZ5862">
        <v>1</v>
      </c>
      <c r="CA5862">
        <v>0</v>
      </c>
      <c r="CB5862">
        <v>36</v>
      </c>
      <c r="CC5862">
        <v>403</v>
      </c>
      <c r="CD5862">
        <v>3</v>
      </c>
      <c r="CE5862">
        <v>9</v>
      </c>
      <c r="CF5862">
        <v>1</v>
      </c>
      <c r="CG5862">
        <v>2</v>
      </c>
      <c r="CH5862">
        <v>107082.43</v>
      </c>
      <c r="CI5862">
        <v>0</v>
      </c>
      <c r="CJ5862">
        <v>2</v>
      </c>
      <c r="CK5862" t="s">
        <v>25879</v>
      </c>
      <c r="CL5862">
        <v>32.399299999999997</v>
      </c>
      <c r="CM5862">
        <v>-93.805000000000007</v>
      </c>
      <c r="CO5862">
        <v>71118</v>
      </c>
      <c r="CP5862">
        <v>3186860515</v>
      </c>
      <c r="CQ5862">
        <v>80</v>
      </c>
      <c r="CR5862" t="s">
        <v>50904</v>
      </c>
      <c r="CS5862" t="s">
        <v>35410</v>
      </c>
      <c r="CT5862" t="s">
        <v>20785</v>
      </c>
      <c r="CU5862" t="s">
        <v>38894</v>
      </c>
      <c r="CV5862" s="1">
        <v>35278</v>
      </c>
      <c r="CW5862" t="s">
        <v>45808</v>
      </c>
      <c r="CX5862">
        <v>6</v>
      </c>
      <c r="CY5862" s="1">
        <v>45231</v>
      </c>
    </row>
    <row r="5863" spans="1:103" x14ac:dyDescent="0.35">
      <c r="A5863" t="s">
        <v>109</v>
      </c>
      <c r="B5863" t="s">
        <v>67214</v>
      </c>
      <c r="C5863" t="s">
        <v>67215</v>
      </c>
      <c r="D5863" t="s">
        <v>15978</v>
      </c>
      <c r="E5863" t="s">
        <v>19755</v>
      </c>
      <c r="F5863" t="str">
        <f t="shared" si="91"/>
        <v>No</v>
      </c>
      <c r="G5863" t="s">
        <v>20772</v>
      </c>
      <c r="H5863" t="s">
        <v>159</v>
      </c>
      <c r="I5863">
        <v>39</v>
      </c>
      <c r="J5863">
        <v>36.6</v>
      </c>
      <c r="L5863" t="s">
        <v>60791</v>
      </c>
      <c r="N5863" t="s">
        <v>20785</v>
      </c>
      <c r="O5863" t="s">
        <v>60791</v>
      </c>
      <c r="P5863" t="s">
        <v>20785</v>
      </c>
      <c r="Q5863" t="s">
        <v>20785</v>
      </c>
      <c r="R5863" t="s">
        <v>20785</v>
      </c>
      <c r="S5863" t="s">
        <v>20779</v>
      </c>
      <c r="T5863">
        <v>4</v>
      </c>
      <c r="V5863">
        <v>4</v>
      </c>
      <c r="X5863">
        <v>3</v>
      </c>
      <c r="Z5863">
        <v>2</v>
      </c>
      <c r="AB5863">
        <v>3</v>
      </c>
      <c r="AD5863">
        <v>2</v>
      </c>
      <c r="AH5863">
        <v>2.1469999999999998</v>
      </c>
      <c r="AI5863">
        <v>1.4650399999999999</v>
      </c>
      <c r="AJ5863">
        <v>0.21829000000000001</v>
      </c>
      <c r="AK5863">
        <v>1.68333</v>
      </c>
      <c r="AL5863">
        <v>3.83033</v>
      </c>
      <c r="AM5863">
        <v>3.7276699999999998</v>
      </c>
      <c r="AN5863">
        <v>0.21689</v>
      </c>
      <c r="AO5863">
        <v>5.6989999999999999E-2</v>
      </c>
      <c r="AP5863">
        <v>60.9</v>
      </c>
      <c r="AS5863">
        <v>6</v>
      </c>
      <c r="AU5863">
        <v>6</v>
      </c>
      <c r="AV5863">
        <v>2.1364000000000001</v>
      </c>
      <c r="AW5863">
        <v>0.71652000000000005</v>
      </c>
      <c r="AX5863">
        <v>0.38261000000000001</v>
      </c>
      <c r="AY5863">
        <v>3.2355299999999998</v>
      </c>
      <c r="AZ5863">
        <v>2.0490200000000001</v>
      </c>
      <c r="BA5863">
        <v>1.5122100000000001</v>
      </c>
      <c r="BB5863">
        <v>0.21798999999999999</v>
      </c>
      <c r="BC5863">
        <v>3.74159</v>
      </c>
      <c r="BD5863">
        <v>3.6413199999999999</v>
      </c>
      <c r="BE5863" s="1">
        <v>44951</v>
      </c>
      <c r="BF5863">
        <v>3</v>
      </c>
      <c r="BG5863">
        <v>3</v>
      </c>
      <c r="BH5863">
        <v>0</v>
      </c>
      <c r="BI5863">
        <v>16</v>
      </c>
      <c r="BJ5863">
        <v>1</v>
      </c>
      <c r="BK5863">
        <v>0</v>
      </c>
      <c r="BL5863">
        <v>16</v>
      </c>
      <c r="BM5863" s="1">
        <v>44623</v>
      </c>
      <c r="BN5863">
        <v>2</v>
      </c>
      <c r="BO5863">
        <v>2</v>
      </c>
      <c r="BP5863">
        <v>0</v>
      </c>
      <c r="BQ5863">
        <v>12</v>
      </c>
      <c r="BR5863">
        <v>1</v>
      </c>
      <c r="BS5863">
        <v>0</v>
      </c>
      <c r="BT5863">
        <v>12</v>
      </c>
      <c r="BU5863" s="1">
        <v>43867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12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 t="s">
        <v>26048</v>
      </c>
      <c r="CL5863">
        <v>30.646599999999999</v>
      </c>
      <c r="CM5863">
        <v>-91.138999999999996</v>
      </c>
      <c r="CO5863">
        <v>70791</v>
      </c>
      <c r="CP5863">
        <v>2256584345</v>
      </c>
      <c r="CQ5863">
        <v>160</v>
      </c>
      <c r="CR5863" t="s">
        <v>51073</v>
      </c>
      <c r="CS5863" t="s">
        <v>35410</v>
      </c>
      <c r="CT5863" t="s">
        <v>20785</v>
      </c>
      <c r="CU5863" t="s">
        <v>39036</v>
      </c>
      <c r="CV5863" s="1">
        <v>38312</v>
      </c>
      <c r="CW5863" t="s">
        <v>45808</v>
      </c>
      <c r="CX5863">
        <v>6</v>
      </c>
      <c r="CY5863" s="1">
        <v>45231</v>
      </c>
    </row>
    <row r="5864" spans="1:103" x14ac:dyDescent="0.35">
      <c r="A5864" t="s">
        <v>109</v>
      </c>
      <c r="B5864" t="s">
        <v>66988</v>
      </c>
      <c r="C5864" t="s">
        <v>66989</v>
      </c>
      <c r="D5864" t="s">
        <v>15976</v>
      </c>
      <c r="E5864" t="s">
        <v>19775</v>
      </c>
      <c r="F5864" t="str">
        <f t="shared" si="91"/>
        <v>No</v>
      </c>
      <c r="G5864" t="s">
        <v>20766</v>
      </c>
      <c r="H5864" t="s">
        <v>159</v>
      </c>
      <c r="I5864">
        <v>100</v>
      </c>
      <c r="J5864">
        <v>96.8</v>
      </c>
      <c r="L5864" t="s">
        <v>60791</v>
      </c>
      <c r="N5864" t="s">
        <v>20785</v>
      </c>
      <c r="O5864" t="s">
        <v>60791</v>
      </c>
      <c r="P5864" t="s">
        <v>20785</v>
      </c>
      <c r="Q5864" t="s">
        <v>20785</v>
      </c>
      <c r="R5864" t="s">
        <v>20785</v>
      </c>
      <c r="S5864" t="s">
        <v>20780</v>
      </c>
      <c r="T5864">
        <v>4</v>
      </c>
      <c r="V5864">
        <v>4</v>
      </c>
      <c r="X5864">
        <v>4</v>
      </c>
      <c r="Z5864">
        <v>3</v>
      </c>
      <c r="AB5864">
        <v>5</v>
      </c>
      <c r="AD5864">
        <v>3</v>
      </c>
      <c r="AH5864">
        <v>2.4422100000000002</v>
      </c>
      <c r="AI5864">
        <v>0.83286000000000004</v>
      </c>
      <c r="AJ5864">
        <v>0.29987999999999998</v>
      </c>
      <c r="AK5864">
        <v>1.1327400000000001</v>
      </c>
      <c r="AL5864">
        <v>3.5749499999999999</v>
      </c>
      <c r="AM5864">
        <v>3.02651</v>
      </c>
      <c r="AN5864">
        <v>0.1396</v>
      </c>
      <c r="AO5864">
        <v>2.4410000000000001E-2</v>
      </c>
      <c r="AP5864">
        <v>51.2</v>
      </c>
      <c r="AS5864">
        <v>6</v>
      </c>
      <c r="AT5864">
        <v>0</v>
      </c>
      <c r="AV5864">
        <v>1.8750899999999999</v>
      </c>
      <c r="AW5864">
        <v>0.70655000000000001</v>
      </c>
      <c r="AX5864">
        <v>0.33032</v>
      </c>
      <c r="AY5864">
        <v>2.91195</v>
      </c>
      <c r="AZ5864">
        <v>2.6555800000000001</v>
      </c>
      <c r="BA5864">
        <v>0.87180999999999997</v>
      </c>
      <c r="BB5864">
        <v>0.34686</v>
      </c>
      <c r="BC5864">
        <v>3.8801700000000001</v>
      </c>
      <c r="BD5864">
        <v>3.28491</v>
      </c>
      <c r="BE5864" s="1">
        <v>45008</v>
      </c>
      <c r="BF5864">
        <v>3</v>
      </c>
      <c r="BG5864">
        <v>3</v>
      </c>
      <c r="BH5864">
        <v>0</v>
      </c>
      <c r="BI5864">
        <v>12</v>
      </c>
      <c r="BJ5864">
        <v>1</v>
      </c>
      <c r="BK5864">
        <v>0</v>
      </c>
      <c r="BL5864">
        <v>12</v>
      </c>
      <c r="BM5864" s="1">
        <v>44637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 s="1">
        <v>43874</v>
      </c>
      <c r="BV5864">
        <v>5</v>
      </c>
      <c r="BW5864">
        <v>5</v>
      </c>
      <c r="BX5864">
        <v>0</v>
      </c>
      <c r="BY5864">
        <v>36</v>
      </c>
      <c r="BZ5864">
        <v>1</v>
      </c>
      <c r="CA5864">
        <v>0</v>
      </c>
      <c r="CB5864">
        <v>36</v>
      </c>
      <c r="CC5864">
        <v>12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 t="s">
        <v>25867</v>
      </c>
      <c r="CL5864">
        <v>30.725100000000001</v>
      </c>
      <c r="CM5864">
        <v>-90.545000000000002</v>
      </c>
      <c r="CO5864">
        <v>70422</v>
      </c>
      <c r="CP5864">
        <v>9857489464</v>
      </c>
      <c r="CQ5864">
        <v>520</v>
      </c>
      <c r="CR5864" t="s">
        <v>50892</v>
      </c>
      <c r="CS5864" t="s">
        <v>35410</v>
      </c>
      <c r="CT5864" t="s">
        <v>20785</v>
      </c>
      <c r="CU5864" t="s">
        <v>35428</v>
      </c>
      <c r="CV5864" s="1">
        <v>34973</v>
      </c>
      <c r="CW5864" t="s">
        <v>45808</v>
      </c>
      <c r="CX5864">
        <v>6</v>
      </c>
      <c r="CY5864" s="1">
        <v>45231</v>
      </c>
    </row>
    <row r="5865" spans="1:103" x14ac:dyDescent="0.35">
      <c r="A5865" t="s">
        <v>109</v>
      </c>
      <c r="B5865" t="s">
        <v>67145</v>
      </c>
      <c r="C5865" t="s">
        <v>8650</v>
      </c>
      <c r="D5865" t="s">
        <v>14857</v>
      </c>
      <c r="E5865" t="s">
        <v>19188</v>
      </c>
      <c r="F5865" t="str">
        <f t="shared" si="91"/>
        <v>No</v>
      </c>
      <c r="G5865" t="s">
        <v>20768</v>
      </c>
      <c r="H5865" t="s">
        <v>159</v>
      </c>
      <c r="I5865">
        <v>125</v>
      </c>
      <c r="J5865">
        <v>57</v>
      </c>
      <c r="L5865" t="s">
        <v>60791</v>
      </c>
      <c r="N5865" t="s">
        <v>20785</v>
      </c>
      <c r="O5865" t="s">
        <v>60791</v>
      </c>
      <c r="P5865" t="s">
        <v>20785</v>
      </c>
      <c r="Q5865" t="s">
        <v>20785</v>
      </c>
      <c r="R5865" t="s">
        <v>20785</v>
      </c>
      <c r="S5865" t="s">
        <v>20780</v>
      </c>
      <c r="T5865">
        <v>2</v>
      </c>
      <c r="V5865">
        <v>4</v>
      </c>
      <c r="X5865">
        <v>1</v>
      </c>
      <c r="Z5865">
        <v>1</v>
      </c>
      <c r="AB5865">
        <v>1</v>
      </c>
      <c r="AD5865">
        <v>1</v>
      </c>
      <c r="AE5865">
        <v>12</v>
      </c>
      <c r="AH5865">
        <v>2.1718799999999998</v>
      </c>
      <c r="AI5865">
        <v>1.36304</v>
      </c>
      <c r="AJ5865">
        <v>0.19672999999999999</v>
      </c>
      <c r="AK5865">
        <v>1.5597700000000001</v>
      </c>
      <c r="AL5865">
        <v>3.7316500000000001</v>
      </c>
      <c r="AM5865">
        <v>3.30036</v>
      </c>
      <c r="AN5865">
        <v>0.18815999999999999</v>
      </c>
      <c r="AO5865">
        <v>2.103E-2</v>
      </c>
      <c r="AP5865">
        <v>74.2</v>
      </c>
      <c r="AS5865">
        <v>6</v>
      </c>
      <c r="AT5865">
        <v>2</v>
      </c>
      <c r="AV5865">
        <v>2.0617800000000002</v>
      </c>
      <c r="AW5865">
        <v>0.69091999999999998</v>
      </c>
      <c r="AX5865">
        <v>0.32355</v>
      </c>
      <c r="AY5865">
        <v>3.0762399999999999</v>
      </c>
      <c r="AZ5865">
        <v>2.1477900000000001</v>
      </c>
      <c r="BA5865">
        <v>1.45905</v>
      </c>
      <c r="BB5865">
        <v>0.23232</v>
      </c>
      <c r="BC5865">
        <v>3.8339400000000001</v>
      </c>
      <c r="BD5865">
        <v>3.3908299999999998</v>
      </c>
      <c r="BE5865" s="1">
        <v>45119</v>
      </c>
      <c r="BF5865">
        <v>2</v>
      </c>
      <c r="BG5865">
        <v>1</v>
      </c>
      <c r="BH5865">
        <v>1</v>
      </c>
      <c r="BI5865">
        <v>12</v>
      </c>
      <c r="BJ5865">
        <v>1</v>
      </c>
      <c r="BK5865">
        <v>0</v>
      </c>
      <c r="BL5865">
        <v>12</v>
      </c>
      <c r="BM5865" s="1">
        <v>44742</v>
      </c>
      <c r="BN5865">
        <v>4</v>
      </c>
      <c r="BO5865">
        <v>4</v>
      </c>
      <c r="BP5865">
        <v>0</v>
      </c>
      <c r="BQ5865">
        <v>28</v>
      </c>
      <c r="BR5865">
        <v>1</v>
      </c>
      <c r="BS5865">
        <v>0</v>
      </c>
      <c r="BT5865">
        <v>28</v>
      </c>
      <c r="BU5865" s="1">
        <v>44336</v>
      </c>
      <c r="BV5865">
        <v>1</v>
      </c>
      <c r="BW5865">
        <v>1</v>
      </c>
      <c r="BX5865">
        <v>0</v>
      </c>
      <c r="BY5865">
        <v>8</v>
      </c>
      <c r="BZ5865">
        <v>1</v>
      </c>
      <c r="CA5865">
        <v>0</v>
      </c>
      <c r="CB5865">
        <v>8</v>
      </c>
      <c r="CC5865">
        <v>16.667000000000002</v>
      </c>
      <c r="CD5865">
        <v>0</v>
      </c>
      <c r="CE5865">
        <v>1</v>
      </c>
      <c r="CF5865">
        <v>1</v>
      </c>
      <c r="CG5865">
        <v>5</v>
      </c>
      <c r="CH5865">
        <v>6555.42</v>
      </c>
      <c r="CI5865">
        <v>0</v>
      </c>
      <c r="CJ5865">
        <v>5</v>
      </c>
      <c r="CK5865" t="s">
        <v>25985</v>
      </c>
      <c r="CL5865">
        <v>32.5227</v>
      </c>
      <c r="CM5865">
        <v>-92.119</v>
      </c>
      <c r="CO5865">
        <v>71201</v>
      </c>
      <c r="CP5865">
        <v>3183875300</v>
      </c>
      <c r="CQ5865">
        <v>360</v>
      </c>
      <c r="CR5865" t="s">
        <v>51010</v>
      </c>
      <c r="CS5865" t="s">
        <v>35410</v>
      </c>
      <c r="CT5865" t="s">
        <v>20785</v>
      </c>
      <c r="CU5865" t="s">
        <v>38987</v>
      </c>
      <c r="CV5865" s="1">
        <v>37337</v>
      </c>
      <c r="CW5865" t="s">
        <v>45808</v>
      </c>
      <c r="CX5865">
        <v>6</v>
      </c>
      <c r="CY5865" s="1">
        <v>45231</v>
      </c>
    </row>
    <row r="5866" spans="1:103" x14ac:dyDescent="0.35">
      <c r="A5866" t="s">
        <v>109</v>
      </c>
      <c r="B5866" t="s">
        <v>67131</v>
      </c>
      <c r="C5866" t="s">
        <v>5180</v>
      </c>
      <c r="D5866" t="s">
        <v>15893</v>
      </c>
      <c r="E5866" t="s">
        <v>19778</v>
      </c>
      <c r="F5866" t="str">
        <f t="shared" si="91"/>
        <v>Yes</v>
      </c>
      <c r="G5866" t="s">
        <v>20766</v>
      </c>
      <c r="H5866" t="s">
        <v>159</v>
      </c>
      <c r="I5866">
        <v>136</v>
      </c>
      <c r="J5866">
        <v>112.1</v>
      </c>
      <c r="L5866" t="s">
        <v>66921</v>
      </c>
      <c r="M5866">
        <v>406</v>
      </c>
      <c r="N5866" t="s">
        <v>20785</v>
      </c>
      <c r="O5866" t="s">
        <v>60791</v>
      </c>
      <c r="P5866" t="s">
        <v>20785</v>
      </c>
      <c r="Q5866" t="s">
        <v>20785</v>
      </c>
      <c r="R5866" t="s">
        <v>20785</v>
      </c>
      <c r="S5866" t="s">
        <v>20780</v>
      </c>
      <c r="T5866">
        <v>1</v>
      </c>
      <c r="V5866">
        <v>3</v>
      </c>
      <c r="X5866">
        <v>1</v>
      </c>
      <c r="Z5866">
        <v>4</v>
      </c>
      <c r="AB5866">
        <v>1</v>
      </c>
      <c r="AD5866">
        <v>1</v>
      </c>
      <c r="AH5866">
        <v>1.9674</v>
      </c>
      <c r="AI5866">
        <v>1.0331300000000001</v>
      </c>
      <c r="AJ5866">
        <v>0.12748000000000001</v>
      </c>
      <c r="AK5866">
        <v>1.1606099999999999</v>
      </c>
      <c r="AL5866">
        <v>3.1280100000000002</v>
      </c>
      <c r="AM5866">
        <v>2.7000199999999999</v>
      </c>
      <c r="AN5866">
        <v>9.9229999999999999E-2</v>
      </c>
      <c r="AO5866">
        <v>1.2699999999999999E-2</v>
      </c>
      <c r="AP5866">
        <v>50</v>
      </c>
      <c r="AS5866">
        <v>6</v>
      </c>
      <c r="AT5866">
        <v>0</v>
      </c>
      <c r="AV5866">
        <v>2.2128199999999998</v>
      </c>
      <c r="AW5866">
        <v>0.7843</v>
      </c>
      <c r="AX5866">
        <v>0.33917999999999998</v>
      </c>
      <c r="AY5866">
        <v>3.3363</v>
      </c>
      <c r="AZ5866">
        <v>1.8127800000000001</v>
      </c>
      <c r="BA5866">
        <v>0.97423000000000004</v>
      </c>
      <c r="BB5866">
        <v>0.14360000000000001</v>
      </c>
      <c r="BC5866">
        <v>2.9632499999999999</v>
      </c>
      <c r="BD5866">
        <v>2.5578099999999999</v>
      </c>
      <c r="BE5866" s="1">
        <v>45162</v>
      </c>
      <c r="BF5866">
        <v>10</v>
      </c>
      <c r="BG5866">
        <v>6</v>
      </c>
      <c r="BH5866">
        <v>4</v>
      </c>
      <c r="BI5866">
        <v>56</v>
      </c>
      <c r="BJ5866">
        <v>1</v>
      </c>
      <c r="BK5866">
        <v>0</v>
      </c>
      <c r="BL5866">
        <v>56</v>
      </c>
      <c r="BM5866" s="1">
        <v>44783</v>
      </c>
      <c r="BN5866">
        <v>2</v>
      </c>
      <c r="BO5866">
        <v>1</v>
      </c>
      <c r="BP5866">
        <v>1</v>
      </c>
      <c r="BQ5866">
        <v>24</v>
      </c>
      <c r="BR5866">
        <v>1</v>
      </c>
      <c r="BS5866">
        <v>0</v>
      </c>
      <c r="BT5866">
        <v>24</v>
      </c>
      <c r="BU5866" s="1">
        <v>44358</v>
      </c>
      <c r="BV5866">
        <v>1</v>
      </c>
      <c r="BW5866">
        <v>0</v>
      </c>
      <c r="BX5866">
        <v>0</v>
      </c>
      <c r="BY5866">
        <v>16</v>
      </c>
      <c r="BZ5866">
        <v>0</v>
      </c>
      <c r="CA5866">
        <v>0</v>
      </c>
      <c r="CB5866">
        <v>16</v>
      </c>
      <c r="CC5866">
        <v>38.667000000000002</v>
      </c>
      <c r="CD5866">
        <v>1</v>
      </c>
      <c r="CE5866">
        <v>3</v>
      </c>
      <c r="CF5866">
        <v>1</v>
      </c>
      <c r="CG5866">
        <v>1</v>
      </c>
      <c r="CH5866">
        <v>12155</v>
      </c>
      <c r="CI5866">
        <v>0</v>
      </c>
      <c r="CJ5866">
        <v>1</v>
      </c>
      <c r="CK5866" t="s">
        <v>25975</v>
      </c>
      <c r="CL5866">
        <v>31.363199999999999</v>
      </c>
      <c r="CM5866">
        <v>-92.41</v>
      </c>
      <c r="CO5866">
        <v>71360</v>
      </c>
      <c r="CP5866">
        <v>3186409656</v>
      </c>
      <c r="CQ5866">
        <v>390</v>
      </c>
      <c r="CR5866" t="s">
        <v>51000</v>
      </c>
      <c r="CS5866" t="s">
        <v>35410</v>
      </c>
      <c r="CT5866" t="s">
        <v>20785</v>
      </c>
      <c r="CU5866" t="s">
        <v>38940</v>
      </c>
      <c r="CV5866" s="1">
        <v>37133</v>
      </c>
      <c r="CW5866" t="s">
        <v>45808</v>
      </c>
      <c r="CX5866">
        <v>6</v>
      </c>
      <c r="CY5866" s="1">
        <v>45231</v>
      </c>
    </row>
    <row r="5867" spans="1:103" x14ac:dyDescent="0.35">
      <c r="A5867" t="s">
        <v>109</v>
      </c>
      <c r="B5867" t="s">
        <v>66926</v>
      </c>
      <c r="C5867" t="s">
        <v>66927</v>
      </c>
      <c r="D5867" t="s">
        <v>15948</v>
      </c>
      <c r="E5867" t="s">
        <v>19759</v>
      </c>
      <c r="F5867" t="str">
        <f t="shared" si="91"/>
        <v>No</v>
      </c>
      <c r="G5867" t="s">
        <v>20769</v>
      </c>
      <c r="H5867" t="s">
        <v>159</v>
      </c>
      <c r="I5867">
        <v>120</v>
      </c>
      <c r="J5867">
        <v>105.1</v>
      </c>
      <c r="L5867" t="s">
        <v>66928</v>
      </c>
      <c r="M5867">
        <v>218</v>
      </c>
      <c r="N5867" t="s">
        <v>20785</v>
      </c>
      <c r="O5867" t="s">
        <v>60791</v>
      </c>
      <c r="P5867" t="s">
        <v>20785</v>
      </c>
      <c r="Q5867" t="s">
        <v>20785</v>
      </c>
      <c r="R5867" t="s">
        <v>20785</v>
      </c>
      <c r="S5867" t="s">
        <v>20780</v>
      </c>
      <c r="T5867">
        <v>4</v>
      </c>
      <c r="V5867">
        <v>4</v>
      </c>
      <c r="X5867">
        <v>4</v>
      </c>
      <c r="Z5867">
        <v>2</v>
      </c>
      <c r="AB5867">
        <v>5</v>
      </c>
      <c r="AD5867">
        <v>3</v>
      </c>
      <c r="AH5867">
        <v>2.1745199999999998</v>
      </c>
      <c r="AI5867">
        <v>0.95896000000000003</v>
      </c>
      <c r="AJ5867">
        <v>0.28149000000000002</v>
      </c>
      <c r="AK5867">
        <v>1.2404500000000001</v>
      </c>
      <c r="AL5867">
        <v>3.4149699999999998</v>
      </c>
      <c r="AM5867">
        <v>2.79305</v>
      </c>
      <c r="AN5867">
        <v>8.6309999999999998E-2</v>
      </c>
      <c r="AO5867">
        <v>5.0700000000000002E-2</v>
      </c>
      <c r="AP5867">
        <v>41</v>
      </c>
      <c r="AR5867">
        <v>14.3</v>
      </c>
      <c r="AT5867">
        <v>0</v>
      </c>
      <c r="AV5867">
        <v>1.8752500000000001</v>
      </c>
      <c r="AW5867">
        <v>0.69052999999999998</v>
      </c>
      <c r="AX5867">
        <v>0.31280999999999998</v>
      </c>
      <c r="AY5867">
        <v>2.87859</v>
      </c>
      <c r="AZ5867">
        <v>2.3643000000000001</v>
      </c>
      <c r="BA5867">
        <v>1.0270900000000001</v>
      </c>
      <c r="BB5867">
        <v>0.34382000000000001</v>
      </c>
      <c r="BC5867">
        <v>3.7494999999999998</v>
      </c>
      <c r="BD5867">
        <v>3.0666500000000001</v>
      </c>
      <c r="BE5867" s="1">
        <v>45001</v>
      </c>
      <c r="BF5867">
        <v>2</v>
      </c>
      <c r="BG5867">
        <v>2</v>
      </c>
      <c r="BH5867">
        <v>0</v>
      </c>
      <c r="BI5867">
        <v>12</v>
      </c>
      <c r="BJ5867">
        <v>1</v>
      </c>
      <c r="BK5867">
        <v>0</v>
      </c>
      <c r="BL5867">
        <v>12</v>
      </c>
      <c r="BM5867" s="1">
        <v>44678</v>
      </c>
      <c r="BN5867">
        <v>2</v>
      </c>
      <c r="BO5867">
        <v>2</v>
      </c>
      <c r="BP5867">
        <v>1</v>
      </c>
      <c r="BQ5867">
        <v>12</v>
      </c>
      <c r="BR5867">
        <v>1</v>
      </c>
      <c r="BS5867">
        <v>0</v>
      </c>
      <c r="BT5867">
        <v>12</v>
      </c>
      <c r="BU5867" s="1">
        <v>44377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10</v>
      </c>
      <c r="CD5867">
        <v>0</v>
      </c>
      <c r="CE5867">
        <v>2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 t="s">
        <v>25819</v>
      </c>
      <c r="CL5867">
        <v>29.585699999999999</v>
      </c>
      <c r="CM5867">
        <v>-90.736000000000004</v>
      </c>
      <c r="CO5867">
        <v>70360</v>
      </c>
      <c r="CP5867">
        <v>9858765692</v>
      </c>
      <c r="CQ5867">
        <v>540</v>
      </c>
      <c r="CR5867" t="s">
        <v>50844</v>
      </c>
      <c r="CS5867" t="s">
        <v>35410</v>
      </c>
      <c r="CT5867" t="s">
        <v>20785</v>
      </c>
      <c r="CU5867" t="s">
        <v>38842</v>
      </c>
      <c r="CV5867" s="1">
        <v>31610</v>
      </c>
      <c r="CW5867" t="s">
        <v>45808</v>
      </c>
      <c r="CX5867">
        <v>6</v>
      </c>
      <c r="CY5867" s="1">
        <v>45231</v>
      </c>
    </row>
    <row r="5868" spans="1:103" x14ac:dyDescent="0.35">
      <c r="A5868" t="s">
        <v>109</v>
      </c>
      <c r="B5868" t="s">
        <v>67161</v>
      </c>
      <c r="C5868" t="s">
        <v>67162</v>
      </c>
      <c r="D5868" t="s">
        <v>15441</v>
      </c>
      <c r="E5868" t="s">
        <v>19778</v>
      </c>
      <c r="F5868" t="str">
        <f t="shared" si="91"/>
        <v>Yes</v>
      </c>
      <c r="G5868" t="s">
        <v>20769</v>
      </c>
      <c r="H5868" t="s">
        <v>159</v>
      </c>
      <c r="I5868">
        <v>130</v>
      </c>
      <c r="J5868">
        <v>112</v>
      </c>
      <c r="L5868" t="s">
        <v>66938</v>
      </c>
      <c r="M5868">
        <v>74</v>
      </c>
      <c r="N5868" t="s">
        <v>20785</v>
      </c>
      <c r="O5868" t="s">
        <v>60791</v>
      </c>
      <c r="P5868" t="s">
        <v>20785</v>
      </c>
      <c r="Q5868" t="s">
        <v>20785</v>
      </c>
      <c r="R5868" t="s">
        <v>20785</v>
      </c>
      <c r="S5868" t="s">
        <v>20779</v>
      </c>
      <c r="T5868">
        <v>1</v>
      </c>
      <c r="V5868">
        <v>1</v>
      </c>
      <c r="X5868">
        <v>1</v>
      </c>
      <c r="Z5868">
        <v>1</v>
      </c>
      <c r="AB5868">
        <v>1</v>
      </c>
      <c r="AD5868">
        <v>2</v>
      </c>
      <c r="AH5868">
        <v>2.3252199999999998</v>
      </c>
      <c r="AI5868">
        <v>1.02538</v>
      </c>
      <c r="AJ5868">
        <v>0.26445999999999997</v>
      </c>
      <c r="AK5868">
        <v>1.2898400000000001</v>
      </c>
      <c r="AL5868">
        <v>3.6150500000000001</v>
      </c>
      <c r="AM5868">
        <v>2.5694300000000001</v>
      </c>
      <c r="AN5868">
        <v>0.14072999999999999</v>
      </c>
      <c r="AO5868">
        <v>2.0389999999999998E-2</v>
      </c>
      <c r="AP5868">
        <v>46.8</v>
      </c>
      <c r="AR5868">
        <v>50</v>
      </c>
      <c r="AT5868">
        <v>2</v>
      </c>
      <c r="AV5868">
        <v>1.95326</v>
      </c>
      <c r="AW5868">
        <v>0.69345999999999997</v>
      </c>
      <c r="AX5868">
        <v>0.30087999999999998</v>
      </c>
      <c r="AY5868">
        <v>2.9475899999999999</v>
      </c>
      <c r="AZ5868">
        <v>2.4271799999999999</v>
      </c>
      <c r="BA5868">
        <v>1.0935900000000001</v>
      </c>
      <c r="BB5868">
        <v>0.33583000000000002</v>
      </c>
      <c r="BC5868">
        <v>3.8762699999999999</v>
      </c>
      <c r="BD5868">
        <v>2.75509</v>
      </c>
      <c r="BE5868" s="1">
        <v>45001</v>
      </c>
      <c r="BF5868">
        <v>18</v>
      </c>
      <c r="BG5868">
        <v>6</v>
      </c>
      <c r="BH5868">
        <v>12</v>
      </c>
      <c r="BI5868">
        <v>217</v>
      </c>
      <c r="BJ5868">
        <v>1</v>
      </c>
      <c r="BK5868">
        <v>0</v>
      </c>
      <c r="BL5868">
        <v>217</v>
      </c>
      <c r="BM5868" s="1">
        <v>44609</v>
      </c>
      <c r="BN5868">
        <v>7</v>
      </c>
      <c r="BO5868">
        <v>6</v>
      </c>
      <c r="BP5868">
        <v>2</v>
      </c>
      <c r="BQ5868">
        <v>36</v>
      </c>
      <c r="BR5868">
        <v>1</v>
      </c>
      <c r="BS5868">
        <v>0</v>
      </c>
      <c r="BT5868">
        <v>36</v>
      </c>
      <c r="BU5868" s="1">
        <v>43868</v>
      </c>
      <c r="BV5868">
        <v>8</v>
      </c>
      <c r="BW5868">
        <v>1</v>
      </c>
      <c r="BX5868">
        <v>7</v>
      </c>
      <c r="BY5868">
        <v>72</v>
      </c>
      <c r="BZ5868">
        <v>1</v>
      </c>
      <c r="CA5868">
        <v>0</v>
      </c>
      <c r="CB5868">
        <v>72</v>
      </c>
      <c r="CC5868">
        <v>132.5</v>
      </c>
      <c r="CD5868">
        <v>4</v>
      </c>
      <c r="CE5868">
        <v>6</v>
      </c>
      <c r="CF5868">
        <v>5</v>
      </c>
      <c r="CG5868">
        <v>1</v>
      </c>
      <c r="CH5868">
        <v>7614.75</v>
      </c>
      <c r="CI5868">
        <v>0</v>
      </c>
      <c r="CJ5868">
        <v>1</v>
      </c>
      <c r="CK5868" t="s">
        <v>26001</v>
      </c>
      <c r="CL5868">
        <v>31.279399999999999</v>
      </c>
      <c r="CM5868">
        <v>-92.456999999999994</v>
      </c>
      <c r="CO5868">
        <v>71301</v>
      </c>
      <c r="CP5868">
        <v>3184454300</v>
      </c>
      <c r="CQ5868">
        <v>390</v>
      </c>
      <c r="CR5868" t="s">
        <v>51026</v>
      </c>
      <c r="CS5868" t="s">
        <v>35410</v>
      </c>
      <c r="CT5868" t="s">
        <v>20785</v>
      </c>
      <c r="CU5868" t="s">
        <v>39000</v>
      </c>
      <c r="CV5868" s="1">
        <v>37525</v>
      </c>
      <c r="CW5868" t="s">
        <v>45808</v>
      </c>
      <c r="CX5868">
        <v>6</v>
      </c>
      <c r="CY5868" s="1">
        <v>45231</v>
      </c>
    </row>
    <row r="5869" spans="1:103" x14ac:dyDescent="0.35">
      <c r="A5869" t="s">
        <v>109</v>
      </c>
      <c r="B5869" t="s">
        <v>67083</v>
      </c>
      <c r="C5869" t="s">
        <v>11587</v>
      </c>
      <c r="D5869" t="s">
        <v>16004</v>
      </c>
      <c r="E5869" t="s">
        <v>19782</v>
      </c>
      <c r="F5869" t="str">
        <f t="shared" si="91"/>
        <v>No</v>
      </c>
      <c r="G5869" t="s">
        <v>20769</v>
      </c>
      <c r="H5869" t="s">
        <v>159</v>
      </c>
      <c r="I5869">
        <v>152</v>
      </c>
      <c r="J5869">
        <v>141.19999999999999</v>
      </c>
      <c r="L5869" t="s">
        <v>60791</v>
      </c>
      <c r="N5869" t="s">
        <v>20785</v>
      </c>
      <c r="O5869" t="s">
        <v>60791</v>
      </c>
      <c r="P5869" t="s">
        <v>20785</v>
      </c>
      <c r="Q5869" t="s">
        <v>20785</v>
      </c>
      <c r="R5869" t="s">
        <v>20785</v>
      </c>
      <c r="S5869" t="s">
        <v>20780</v>
      </c>
      <c r="T5869">
        <v>3</v>
      </c>
      <c r="V5869">
        <v>4</v>
      </c>
      <c r="Y5869">
        <v>20</v>
      </c>
      <c r="AA5869">
        <v>20</v>
      </c>
      <c r="AB5869">
        <v>4</v>
      </c>
      <c r="AD5869">
        <v>1</v>
      </c>
      <c r="AH5869">
        <v>1.7248399999999999</v>
      </c>
      <c r="AI5869">
        <v>0.96779999999999999</v>
      </c>
      <c r="AJ5869">
        <v>0.44814999999999999</v>
      </c>
      <c r="AK5869">
        <v>1.41595</v>
      </c>
      <c r="AL5869">
        <v>3.14079</v>
      </c>
      <c r="AM5869">
        <v>2.47173</v>
      </c>
      <c r="AN5869">
        <v>0.21387</v>
      </c>
      <c r="AO5869">
        <v>8.6040000000000005E-2</v>
      </c>
      <c r="AP5869">
        <v>57.7</v>
      </c>
      <c r="AR5869">
        <v>25</v>
      </c>
      <c r="AT5869">
        <v>0</v>
      </c>
      <c r="AV5869">
        <v>2.0540799999999999</v>
      </c>
      <c r="AW5869">
        <v>0.85570999999999997</v>
      </c>
      <c r="AX5869">
        <v>0.46334999999999998</v>
      </c>
      <c r="AY5869">
        <v>3.3731399999999998</v>
      </c>
      <c r="AZ5869">
        <v>1.71211</v>
      </c>
      <c r="BA5869">
        <v>0.83645999999999998</v>
      </c>
      <c r="BB5869">
        <v>0.36953999999999998</v>
      </c>
      <c r="BC5869">
        <v>2.94286</v>
      </c>
      <c r="BD5869">
        <v>2.31596</v>
      </c>
      <c r="BE5869" s="1">
        <v>45090</v>
      </c>
      <c r="BF5869">
        <v>3</v>
      </c>
      <c r="BG5869">
        <v>2</v>
      </c>
      <c r="BH5869">
        <v>1</v>
      </c>
      <c r="BI5869">
        <v>12</v>
      </c>
      <c r="BJ5869">
        <v>1</v>
      </c>
      <c r="BK5869">
        <v>0</v>
      </c>
      <c r="BL5869">
        <v>12</v>
      </c>
      <c r="BM5869" s="1">
        <v>44769</v>
      </c>
      <c r="BN5869">
        <v>5</v>
      </c>
      <c r="BO5869">
        <v>4</v>
      </c>
      <c r="BP5869">
        <v>1</v>
      </c>
      <c r="BQ5869">
        <v>28</v>
      </c>
      <c r="BR5869">
        <v>1</v>
      </c>
      <c r="BS5869">
        <v>0</v>
      </c>
      <c r="BT5869">
        <v>28</v>
      </c>
      <c r="BU5869" s="1">
        <v>44323</v>
      </c>
      <c r="BV5869">
        <v>4</v>
      </c>
      <c r="BW5869">
        <v>4</v>
      </c>
      <c r="BX5869">
        <v>4</v>
      </c>
      <c r="BY5869">
        <v>20</v>
      </c>
      <c r="BZ5869">
        <v>1</v>
      </c>
      <c r="CA5869">
        <v>0</v>
      </c>
      <c r="CB5869">
        <v>20</v>
      </c>
      <c r="CC5869">
        <v>18.667000000000002</v>
      </c>
      <c r="CD5869">
        <v>0</v>
      </c>
      <c r="CE5869">
        <v>2</v>
      </c>
      <c r="CF5869">
        <v>5</v>
      </c>
      <c r="CG5869">
        <v>5</v>
      </c>
      <c r="CH5869">
        <v>6558.5</v>
      </c>
      <c r="CI5869">
        <v>0</v>
      </c>
      <c r="CJ5869">
        <v>5</v>
      </c>
      <c r="CK5869" t="s">
        <v>25934</v>
      </c>
      <c r="CL5869">
        <v>31.123799999999999</v>
      </c>
      <c r="CM5869">
        <v>-93.278000000000006</v>
      </c>
      <c r="CN5869">
        <v>22</v>
      </c>
      <c r="CO5869">
        <v>71446</v>
      </c>
      <c r="CP5869">
        <v>3372396578</v>
      </c>
      <c r="CQ5869">
        <v>570</v>
      </c>
      <c r="CR5869" t="s">
        <v>50959</v>
      </c>
      <c r="CS5869" t="s">
        <v>35410</v>
      </c>
      <c r="CT5869" t="s">
        <v>20785</v>
      </c>
      <c r="CU5869" t="s">
        <v>35428</v>
      </c>
      <c r="CV5869" s="1">
        <v>36526</v>
      </c>
      <c r="CW5869" t="s">
        <v>45808</v>
      </c>
      <c r="CX5869">
        <v>6</v>
      </c>
      <c r="CY5869" s="1">
        <v>45231</v>
      </c>
    </row>
    <row r="5870" spans="1:103" x14ac:dyDescent="0.35">
      <c r="A5870" t="s">
        <v>109</v>
      </c>
      <c r="B5870" t="s">
        <v>67072</v>
      </c>
      <c r="C5870" t="s">
        <v>67073</v>
      </c>
      <c r="D5870" t="s">
        <v>15944</v>
      </c>
      <c r="E5870" t="s">
        <v>19755</v>
      </c>
      <c r="F5870" t="str">
        <f t="shared" si="91"/>
        <v>No</v>
      </c>
      <c r="G5870" t="s">
        <v>20769</v>
      </c>
      <c r="H5870" t="s">
        <v>159</v>
      </c>
      <c r="I5870">
        <v>120</v>
      </c>
      <c r="J5870">
        <v>84.4</v>
      </c>
      <c r="L5870" t="s">
        <v>60791</v>
      </c>
      <c r="N5870" t="s">
        <v>20785</v>
      </c>
      <c r="O5870" t="s">
        <v>60791</v>
      </c>
      <c r="P5870" t="s">
        <v>20785</v>
      </c>
      <c r="Q5870" t="s">
        <v>20785</v>
      </c>
      <c r="R5870" t="s">
        <v>20785</v>
      </c>
      <c r="S5870" t="s">
        <v>20780</v>
      </c>
      <c r="T5870">
        <v>2</v>
      </c>
      <c r="V5870">
        <v>2</v>
      </c>
      <c r="Y5870">
        <v>20</v>
      </c>
      <c r="AA5870">
        <v>20</v>
      </c>
      <c r="AB5870">
        <v>2</v>
      </c>
      <c r="AD5870">
        <v>3</v>
      </c>
      <c r="AH5870">
        <v>2.6618900000000001</v>
      </c>
      <c r="AI5870">
        <v>1.3551899999999999</v>
      </c>
      <c r="AJ5870">
        <v>0.15198</v>
      </c>
      <c r="AK5870">
        <v>1.5071699999999999</v>
      </c>
      <c r="AL5870">
        <v>4.16906</v>
      </c>
      <c r="AM5870">
        <v>3.3285499999999999</v>
      </c>
      <c r="AN5870">
        <v>0.12786</v>
      </c>
      <c r="AO5870">
        <v>6.3250000000000001E-2</v>
      </c>
      <c r="AP5870">
        <v>53.6</v>
      </c>
      <c r="AR5870">
        <v>37.5</v>
      </c>
      <c r="AT5870">
        <v>0</v>
      </c>
      <c r="AV5870">
        <v>2.0115799999999999</v>
      </c>
      <c r="AW5870">
        <v>0.71762999999999999</v>
      </c>
      <c r="AX5870">
        <v>0.32966000000000001</v>
      </c>
      <c r="AY5870">
        <v>3.0588600000000001</v>
      </c>
      <c r="AZ5870">
        <v>2.6980599999999999</v>
      </c>
      <c r="BA5870">
        <v>1.3966499999999999</v>
      </c>
      <c r="BB5870">
        <v>0.17615</v>
      </c>
      <c r="BC5870">
        <v>4.30769</v>
      </c>
      <c r="BD5870">
        <v>3.4392200000000002</v>
      </c>
      <c r="BE5870" s="1">
        <v>45022</v>
      </c>
      <c r="BF5870">
        <v>6</v>
      </c>
      <c r="BG5870">
        <v>6</v>
      </c>
      <c r="BH5870">
        <v>4</v>
      </c>
      <c r="BI5870">
        <v>40</v>
      </c>
      <c r="BJ5870">
        <v>1</v>
      </c>
      <c r="BK5870">
        <v>0</v>
      </c>
      <c r="BL5870">
        <v>40</v>
      </c>
      <c r="BM5870" s="1">
        <v>44680</v>
      </c>
      <c r="BN5870">
        <v>9</v>
      </c>
      <c r="BO5870">
        <v>7</v>
      </c>
      <c r="BP5870">
        <v>2</v>
      </c>
      <c r="BQ5870">
        <v>52</v>
      </c>
      <c r="BR5870">
        <v>1</v>
      </c>
      <c r="BS5870">
        <v>0</v>
      </c>
      <c r="BT5870">
        <v>52</v>
      </c>
      <c r="BU5870" s="1">
        <v>44106</v>
      </c>
      <c r="BV5870">
        <v>2</v>
      </c>
      <c r="BW5870">
        <v>2</v>
      </c>
      <c r="BX5870">
        <v>0</v>
      </c>
      <c r="BY5870">
        <v>8</v>
      </c>
      <c r="BZ5870">
        <v>1</v>
      </c>
      <c r="CA5870">
        <v>0</v>
      </c>
      <c r="CB5870">
        <v>8</v>
      </c>
      <c r="CC5870">
        <v>38.667000000000002</v>
      </c>
      <c r="CD5870">
        <v>0</v>
      </c>
      <c r="CE5870">
        <v>7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 t="s">
        <v>25928</v>
      </c>
      <c r="CL5870">
        <v>30.450500000000002</v>
      </c>
      <c r="CM5870">
        <v>-91.027000000000001</v>
      </c>
      <c r="CO5870">
        <v>70816</v>
      </c>
      <c r="CP5870">
        <v>2252721401</v>
      </c>
      <c r="CQ5870">
        <v>160</v>
      </c>
      <c r="CR5870" t="s">
        <v>50953</v>
      </c>
      <c r="CS5870" t="s">
        <v>35410</v>
      </c>
      <c r="CT5870" t="s">
        <v>20785</v>
      </c>
      <c r="CU5870" t="s">
        <v>38939</v>
      </c>
      <c r="CV5870" s="1">
        <v>35827</v>
      </c>
      <c r="CW5870" t="s">
        <v>45808</v>
      </c>
      <c r="CX5870">
        <v>6</v>
      </c>
      <c r="CY5870" s="1">
        <v>45231</v>
      </c>
    </row>
    <row r="5871" spans="1:103" x14ac:dyDescent="0.35">
      <c r="A5871" t="s">
        <v>109</v>
      </c>
      <c r="B5871" t="s">
        <v>66970</v>
      </c>
      <c r="C5871" t="s">
        <v>5062</v>
      </c>
      <c r="D5871" t="s">
        <v>15957</v>
      </c>
      <c r="E5871" t="s">
        <v>19763</v>
      </c>
      <c r="F5871" t="str">
        <f t="shared" si="91"/>
        <v>No</v>
      </c>
      <c r="G5871" t="s">
        <v>20766</v>
      </c>
      <c r="H5871" t="s">
        <v>159</v>
      </c>
      <c r="I5871">
        <v>78</v>
      </c>
      <c r="J5871">
        <v>70.7</v>
      </c>
      <c r="L5871" t="s">
        <v>66952</v>
      </c>
      <c r="M5871">
        <v>370</v>
      </c>
      <c r="N5871" t="s">
        <v>20785</v>
      </c>
      <c r="O5871" t="s">
        <v>60791</v>
      </c>
      <c r="P5871" t="s">
        <v>20785</v>
      </c>
      <c r="Q5871" t="s">
        <v>20785</v>
      </c>
      <c r="R5871" t="s">
        <v>20785</v>
      </c>
      <c r="S5871" t="s">
        <v>20780</v>
      </c>
      <c r="T5871">
        <v>5</v>
      </c>
      <c r="V5871">
        <v>5</v>
      </c>
      <c r="X5871">
        <v>3</v>
      </c>
      <c r="Z5871">
        <v>5</v>
      </c>
      <c r="AB5871">
        <v>2</v>
      </c>
      <c r="AD5871">
        <v>3</v>
      </c>
      <c r="AH5871">
        <v>1.8594299999999999</v>
      </c>
      <c r="AI5871">
        <v>0.92737999999999998</v>
      </c>
      <c r="AJ5871">
        <v>0.66049999999999998</v>
      </c>
      <c r="AK5871">
        <v>1.58788</v>
      </c>
      <c r="AL5871">
        <v>3.4473099999999999</v>
      </c>
      <c r="AM5871">
        <v>2.7802099999999998</v>
      </c>
      <c r="AN5871">
        <v>0.26724999999999999</v>
      </c>
      <c r="AO5871">
        <v>0.10128</v>
      </c>
      <c r="AP5871">
        <v>39.700000000000003</v>
      </c>
      <c r="AR5871">
        <v>18.2</v>
      </c>
      <c r="AT5871">
        <v>0</v>
      </c>
      <c r="AV5871">
        <v>1.92442</v>
      </c>
      <c r="AW5871">
        <v>0.79776000000000002</v>
      </c>
      <c r="AX5871">
        <v>0.47143000000000002</v>
      </c>
      <c r="AY5871">
        <v>3.1936100000000001</v>
      </c>
      <c r="AZ5871">
        <v>1.9700500000000001</v>
      </c>
      <c r="BA5871">
        <v>0.85975999999999997</v>
      </c>
      <c r="BB5871">
        <v>0.5353</v>
      </c>
      <c r="BC5871">
        <v>3.4116399999999998</v>
      </c>
      <c r="BD5871">
        <v>2.7514400000000001</v>
      </c>
      <c r="BE5871" s="1">
        <v>45008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 s="1">
        <v>44672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 s="1">
        <v>44351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 t="s">
        <v>25852</v>
      </c>
      <c r="CL5871">
        <v>29.7898</v>
      </c>
      <c r="CM5871">
        <v>-90.789000000000001</v>
      </c>
      <c r="CO5871">
        <v>70301</v>
      </c>
      <c r="CP5871">
        <v>9854461332</v>
      </c>
      <c r="CQ5871">
        <v>280</v>
      </c>
      <c r="CR5871" t="s">
        <v>50877</v>
      </c>
      <c r="CS5871" t="s">
        <v>35410</v>
      </c>
      <c r="CT5871" t="s">
        <v>20785</v>
      </c>
      <c r="CU5871" t="s">
        <v>66971</v>
      </c>
      <c r="CV5871" s="1">
        <v>34700</v>
      </c>
      <c r="CW5871" t="s">
        <v>45808</v>
      </c>
      <c r="CX5871">
        <v>6</v>
      </c>
      <c r="CY5871" s="1">
        <v>45231</v>
      </c>
    </row>
    <row r="5872" spans="1:103" x14ac:dyDescent="0.35">
      <c r="A5872" t="s">
        <v>109</v>
      </c>
      <c r="B5872" t="s">
        <v>67104</v>
      </c>
      <c r="C5872" t="s">
        <v>5157</v>
      </c>
      <c r="D5872" t="s">
        <v>15893</v>
      </c>
      <c r="E5872" t="s">
        <v>19778</v>
      </c>
      <c r="F5872" t="str">
        <f t="shared" si="91"/>
        <v>Yes</v>
      </c>
      <c r="G5872" t="s">
        <v>20766</v>
      </c>
      <c r="H5872" t="s">
        <v>159</v>
      </c>
      <c r="I5872">
        <v>154</v>
      </c>
      <c r="J5872">
        <v>98.9</v>
      </c>
      <c r="L5872" t="s">
        <v>38863</v>
      </c>
      <c r="M5872">
        <v>150</v>
      </c>
      <c r="N5872" t="s">
        <v>20785</v>
      </c>
      <c r="O5872" t="s">
        <v>60791</v>
      </c>
      <c r="P5872" t="s">
        <v>20785</v>
      </c>
      <c r="Q5872" t="s">
        <v>20785</v>
      </c>
      <c r="R5872" t="s">
        <v>20785</v>
      </c>
      <c r="S5872" t="s">
        <v>20780</v>
      </c>
      <c r="T5872">
        <v>1</v>
      </c>
      <c r="V5872">
        <v>1</v>
      </c>
      <c r="X5872">
        <v>2</v>
      </c>
      <c r="Z5872">
        <v>2</v>
      </c>
      <c r="AB5872">
        <v>1</v>
      </c>
      <c r="AD5872">
        <v>1</v>
      </c>
      <c r="AH5872">
        <v>2.3647900000000002</v>
      </c>
      <c r="AI5872">
        <v>1.1846300000000001</v>
      </c>
      <c r="AJ5872">
        <v>0.17441999999999999</v>
      </c>
      <c r="AK5872">
        <v>1.3590500000000001</v>
      </c>
      <c r="AL5872">
        <v>3.72384</v>
      </c>
      <c r="AM5872">
        <v>2.9826800000000002</v>
      </c>
      <c r="AN5872">
        <v>0.15676000000000001</v>
      </c>
      <c r="AO5872">
        <v>2.4140000000000002E-2</v>
      </c>
      <c r="AP5872">
        <v>93.5</v>
      </c>
      <c r="AR5872">
        <v>100</v>
      </c>
      <c r="AT5872">
        <v>1</v>
      </c>
      <c r="AV5872">
        <v>2.0567500000000001</v>
      </c>
      <c r="AW5872">
        <v>0.72863</v>
      </c>
      <c r="AX5872">
        <v>0.36213000000000001</v>
      </c>
      <c r="AY5872">
        <v>3.1475200000000001</v>
      </c>
      <c r="AZ5872">
        <v>2.3442799999999999</v>
      </c>
      <c r="BA5872">
        <v>1.2024300000000001</v>
      </c>
      <c r="BB5872">
        <v>0.18403</v>
      </c>
      <c r="BC5872">
        <v>3.7392799999999999</v>
      </c>
      <c r="BD5872">
        <v>2.99505</v>
      </c>
      <c r="BE5872" s="1">
        <v>45056</v>
      </c>
      <c r="BF5872">
        <v>9</v>
      </c>
      <c r="BG5872">
        <v>7</v>
      </c>
      <c r="BH5872">
        <v>2</v>
      </c>
      <c r="BI5872">
        <v>52</v>
      </c>
      <c r="BJ5872">
        <v>1</v>
      </c>
      <c r="BK5872">
        <v>0</v>
      </c>
      <c r="BL5872">
        <v>52</v>
      </c>
      <c r="BM5872" s="1">
        <v>44671</v>
      </c>
      <c r="BN5872">
        <v>14</v>
      </c>
      <c r="BO5872">
        <v>5</v>
      </c>
      <c r="BP5872">
        <v>9</v>
      </c>
      <c r="BQ5872">
        <v>144</v>
      </c>
      <c r="BR5872">
        <v>1</v>
      </c>
      <c r="BS5872">
        <v>0</v>
      </c>
      <c r="BT5872">
        <v>144</v>
      </c>
      <c r="BU5872" s="1">
        <v>44126</v>
      </c>
      <c r="BV5872">
        <v>3</v>
      </c>
      <c r="BW5872">
        <v>1</v>
      </c>
      <c r="BX5872">
        <v>0</v>
      </c>
      <c r="BY5872">
        <v>20</v>
      </c>
      <c r="BZ5872">
        <v>1</v>
      </c>
      <c r="CA5872">
        <v>0</v>
      </c>
      <c r="CB5872">
        <v>20</v>
      </c>
      <c r="CC5872">
        <v>77.332999999999998</v>
      </c>
      <c r="CD5872">
        <v>3</v>
      </c>
      <c r="CE5872">
        <v>3</v>
      </c>
      <c r="CF5872">
        <v>2</v>
      </c>
      <c r="CG5872">
        <v>2</v>
      </c>
      <c r="CH5872">
        <v>77093.25</v>
      </c>
      <c r="CI5872">
        <v>1</v>
      </c>
      <c r="CJ5872">
        <v>3</v>
      </c>
      <c r="CK5872" t="s">
        <v>25950</v>
      </c>
      <c r="CL5872">
        <v>31.3933</v>
      </c>
      <c r="CM5872">
        <v>-92.436999999999998</v>
      </c>
      <c r="CO5872">
        <v>71360</v>
      </c>
      <c r="CP5872">
        <v>3186403014</v>
      </c>
      <c r="CQ5872">
        <v>390</v>
      </c>
      <c r="CR5872" t="s">
        <v>50975</v>
      </c>
      <c r="CS5872" t="s">
        <v>35410</v>
      </c>
      <c r="CT5872" t="s">
        <v>20785</v>
      </c>
      <c r="CU5872" t="s">
        <v>38863</v>
      </c>
      <c r="CV5872" s="1">
        <v>36766</v>
      </c>
      <c r="CW5872" t="s">
        <v>45808</v>
      </c>
      <c r="CX5872">
        <v>6</v>
      </c>
      <c r="CY5872" s="1">
        <v>45231</v>
      </c>
    </row>
    <row r="5873" spans="1:103" x14ac:dyDescent="0.35">
      <c r="A5873" t="s">
        <v>109</v>
      </c>
      <c r="B5873" t="s">
        <v>67109</v>
      </c>
      <c r="C5873" t="s">
        <v>5162</v>
      </c>
      <c r="D5873" t="s">
        <v>16013</v>
      </c>
      <c r="E5873" t="s">
        <v>19767</v>
      </c>
      <c r="F5873" t="str">
        <f t="shared" si="91"/>
        <v>No</v>
      </c>
      <c r="G5873" t="s">
        <v>20766</v>
      </c>
      <c r="H5873" t="s">
        <v>159</v>
      </c>
      <c r="I5873">
        <v>50</v>
      </c>
      <c r="J5873">
        <v>33.9</v>
      </c>
      <c r="L5873" t="s">
        <v>67003</v>
      </c>
      <c r="M5873">
        <v>530</v>
      </c>
      <c r="N5873" t="s">
        <v>20785</v>
      </c>
      <c r="O5873" t="s">
        <v>60791</v>
      </c>
      <c r="P5873" t="s">
        <v>20785</v>
      </c>
      <c r="Q5873" t="s">
        <v>20785</v>
      </c>
      <c r="R5873" t="s">
        <v>20785</v>
      </c>
      <c r="S5873" t="s">
        <v>20780</v>
      </c>
      <c r="T5873">
        <v>2</v>
      </c>
      <c r="V5873">
        <v>2</v>
      </c>
      <c r="X5873">
        <v>2</v>
      </c>
      <c r="Z5873">
        <v>2</v>
      </c>
      <c r="AC5873">
        <v>2</v>
      </c>
      <c r="AD5873">
        <v>2</v>
      </c>
      <c r="AH5873">
        <v>2.2592599999999998</v>
      </c>
      <c r="AI5873">
        <v>1.50746</v>
      </c>
      <c r="AJ5873">
        <v>0.28398000000000001</v>
      </c>
      <c r="AK5873">
        <v>1.7914399999999999</v>
      </c>
      <c r="AL5873">
        <v>4.0507</v>
      </c>
      <c r="AM5873">
        <v>3.5812499999999998</v>
      </c>
      <c r="AN5873">
        <v>0.26118000000000002</v>
      </c>
      <c r="AO5873">
        <v>1.0070000000000001E-2</v>
      </c>
      <c r="AP5873">
        <v>60.5</v>
      </c>
      <c r="AS5873">
        <v>6</v>
      </c>
      <c r="AT5873">
        <v>2</v>
      </c>
      <c r="AV5873">
        <v>2.02528</v>
      </c>
      <c r="AW5873">
        <v>0.74465000000000003</v>
      </c>
      <c r="AX5873">
        <v>0.37361</v>
      </c>
      <c r="AY5873">
        <v>3.1435499999999998</v>
      </c>
      <c r="AZ5873">
        <v>2.27447</v>
      </c>
      <c r="BA5873">
        <v>1.4972099999999999</v>
      </c>
      <c r="BB5873">
        <v>0.29041</v>
      </c>
      <c r="BC5873">
        <v>4.0726399999999998</v>
      </c>
      <c r="BD5873">
        <v>3.6006499999999999</v>
      </c>
      <c r="BE5873" s="1">
        <v>44867</v>
      </c>
      <c r="BF5873">
        <v>3</v>
      </c>
      <c r="BG5873">
        <v>3</v>
      </c>
      <c r="BH5873">
        <v>0</v>
      </c>
      <c r="BI5873">
        <v>16</v>
      </c>
      <c r="BJ5873">
        <v>1</v>
      </c>
      <c r="BK5873">
        <v>0</v>
      </c>
      <c r="BL5873">
        <v>16</v>
      </c>
      <c r="BM5873" s="1">
        <v>44490</v>
      </c>
      <c r="BN5873">
        <v>8</v>
      </c>
      <c r="BO5873">
        <v>5</v>
      </c>
      <c r="BP5873">
        <v>3</v>
      </c>
      <c r="BQ5873">
        <v>68</v>
      </c>
      <c r="BR5873">
        <v>1</v>
      </c>
      <c r="BS5873">
        <v>0</v>
      </c>
      <c r="BT5873">
        <v>68</v>
      </c>
      <c r="BU5873" s="1">
        <v>43776</v>
      </c>
      <c r="BV5873">
        <v>6</v>
      </c>
      <c r="BW5873">
        <v>6</v>
      </c>
      <c r="BX5873">
        <v>0</v>
      </c>
      <c r="BY5873">
        <v>28</v>
      </c>
      <c r="BZ5873">
        <v>1</v>
      </c>
      <c r="CA5873">
        <v>0</v>
      </c>
      <c r="CB5873">
        <v>28</v>
      </c>
      <c r="CC5873">
        <v>35.332999999999998</v>
      </c>
      <c r="CD5873">
        <v>0</v>
      </c>
      <c r="CE5873">
        <v>2</v>
      </c>
      <c r="CF5873">
        <v>0</v>
      </c>
      <c r="CG5873">
        <v>1</v>
      </c>
      <c r="CH5873">
        <v>6922.5</v>
      </c>
      <c r="CI5873">
        <v>0</v>
      </c>
      <c r="CJ5873">
        <v>1</v>
      </c>
      <c r="CK5873" t="s">
        <v>25955</v>
      </c>
      <c r="CL5873">
        <v>31.650200000000002</v>
      </c>
      <c r="CM5873">
        <v>-93.647000000000006</v>
      </c>
      <c r="CO5873">
        <v>71486</v>
      </c>
      <c r="CP5873">
        <v>3186452800</v>
      </c>
      <c r="CQ5873">
        <v>420</v>
      </c>
      <c r="CR5873" t="s">
        <v>50980</v>
      </c>
      <c r="CS5873" t="s">
        <v>35410</v>
      </c>
      <c r="CT5873" t="s">
        <v>20785</v>
      </c>
      <c r="CU5873" t="s">
        <v>38961</v>
      </c>
      <c r="CV5873" s="1">
        <v>36841</v>
      </c>
      <c r="CW5873" t="s">
        <v>45808</v>
      </c>
      <c r="CX5873">
        <v>6</v>
      </c>
      <c r="CY5873" s="1">
        <v>45231</v>
      </c>
    </row>
    <row r="5874" spans="1:103" x14ac:dyDescent="0.35">
      <c r="A5874" t="s">
        <v>109</v>
      </c>
      <c r="B5874" t="s">
        <v>67134</v>
      </c>
      <c r="C5874" t="s">
        <v>5183</v>
      </c>
      <c r="D5874" t="s">
        <v>15959</v>
      </c>
      <c r="E5874" t="s">
        <v>19597</v>
      </c>
      <c r="F5874" t="str">
        <f t="shared" si="91"/>
        <v>Yes</v>
      </c>
      <c r="G5874" t="s">
        <v>20769</v>
      </c>
      <c r="H5874" t="s">
        <v>159</v>
      </c>
      <c r="I5874">
        <v>145</v>
      </c>
      <c r="J5874">
        <v>102.3</v>
      </c>
      <c r="L5874" t="s">
        <v>38863</v>
      </c>
      <c r="M5874">
        <v>150</v>
      </c>
      <c r="N5874" t="s">
        <v>20785</v>
      </c>
      <c r="O5874" t="s">
        <v>60791</v>
      </c>
      <c r="P5874" t="s">
        <v>20785</v>
      </c>
      <c r="Q5874" t="s">
        <v>20785</v>
      </c>
      <c r="R5874" t="s">
        <v>20785</v>
      </c>
      <c r="S5874" t="s">
        <v>20779</v>
      </c>
      <c r="T5874">
        <v>1</v>
      </c>
      <c r="V5874">
        <v>2</v>
      </c>
      <c r="X5874">
        <v>1</v>
      </c>
      <c r="Z5874">
        <v>1</v>
      </c>
      <c r="AB5874">
        <v>1</v>
      </c>
      <c r="AD5874">
        <v>2</v>
      </c>
      <c r="AH5874">
        <v>1.8340099999999999</v>
      </c>
      <c r="AI5874">
        <v>1.05145</v>
      </c>
      <c r="AJ5874">
        <v>0.1651</v>
      </c>
      <c r="AK5874">
        <v>1.21655</v>
      </c>
      <c r="AL5874">
        <v>3.0505599999999999</v>
      </c>
      <c r="AM5874">
        <v>2.5955300000000001</v>
      </c>
      <c r="AN5874">
        <v>0.11745999999999999</v>
      </c>
      <c r="AO5874">
        <v>2.366E-2</v>
      </c>
      <c r="AP5874">
        <v>35.4</v>
      </c>
      <c r="AR5874">
        <v>60</v>
      </c>
      <c r="AT5874">
        <v>0</v>
      </c>
      <c r="AV5874">
        <v>1.8707800000000001</v>
      </c>
      <c r="AW5874">
        <v>0.71225000000000005</v>
      </c>
      <c r="AX5874">
        <v>0.33599000000000001</v>
      </c>
      <c r="AY5874">
        <v>2.9190200000000002</v>
      </c>
      <c r="AZ5874">
        <v>1.99884</v>
      </c>
      <c r="BA5874">
        <v>1.0918000000000001</v>
      </c>
      <c r="BB5874">
        <v>0.18775</v>
      </c>
      <c r="BC5874">
        <v>3.3029999999999999</v>
      </c>
      <c r="BD5874">
        <v>2.8103099999999999</v>
      </c>
      <c r="BE5874" s="1">
        <v>45035</v>
      </c>
      <c r="BF5874">
        <v>2</v>
      </c>
      <c r="BG5874">
        <v>0</v>
      </c>
      <c r="BH5874">
        <v>2</v>
      </c>
      <c r="BI5874">
        <v>28</v>
      </c>
      <c r="BJ5874">
        <v>0</v>
      </c>
      <c r="BK5874">
        <v>0</v>
      </c>
      <c r="BL5874">
        <v>28</v>
      </c>
      <c r="BM5874" s="1">
        <v>44672</v>
      </c>
      <c r="BN5874">
        <v>11</v>
      </c>
      <c r="BO5874">
        <v>11</v>
      </c>
      <c r="BP5874">
        <v>0</v>
      </c>
      <c r="BQ5874">
        <v>68</v>
      </c>
      <c r="BR5874">
        <v>1</v>
      </c>
      <c r="BS5874">
        <v>0</v>
      </c>
      <c r="BT5874">
        <v>68</v>
      </c>
      <c r="BU5874" s="1">
        <v>44294</v>
      </c>
      <c r="BV5874">
        <v>11</v>
      </c>
      <c r="BW5874">
        <v>11</v>
      </c>
      <c r="BX5874">
        <v>0</v>
      </c>
      <c r="BY5874">
        <v>72</v>
      </c>
      <c r="BZ5874">
        <v>1</v>
      </c>
      <c r="CA5874">
        <v>0</v>
      </c>
      <c r="CB5874">
        <v>72</v>
      </c>
      <c r="CC5874">
        <v>48.667000000000002</v>
      </c>
      <c r="CD5874">
        <v>0</v>
      </c>
      <c r="CE5874">
        <v>2</v>
      </c>
      <c r="CF5874">
        <v>0</v>
      </c>
      <c r="CG5874">
        <v>1</v>
      </c>
      <c r="CH5874">
        <v>7445.75</v>
      </c>
      <c r="CI5874">
        <v>0</v>
      </c>
      <c r="CJ5874">
        <v>1</v>
      </c>
      <c r="CK5874" t="s">
        <v>25978</v>
      </c>
      <c r="CL5874">
        <v>32.614800000000002</v>
      </c>
      <c r="CM5874">
        <v>-93.305999999999997</v>
      </c>
      <c r="CO5874">
        <v>71055</v>
      </c>
      <c r="CP5874">
        <v>3183775148</v>
      </c>
      <c r="CQ5874">
        <v>590</v>
      </c>
      <c r="CR5874" t="s">
        <v>51003</v>
      </c>
      <c r="CS5874" t="s">
        <v>35410</v>
      </c>
      <c r="CT5874" t="s">
        <v>20785</v>
      </c>
      <c r="CU5874" t="s">
        <v>38979</v>
      </c>
      <c r="CV5874" s="1">
        <v>37168</v>
      </c>
      <c r="CW5874" t="s">
        <v>45808</v>
      </c>
      <c r="CX5874">
        <v>6</v>
      </c>
      <c r="CY5874" s="1">
        <v>45231</v>
      </c>
    </row>
    <row r="5875" spans="1:103" x14ac:dyDescent="0.35">
      <c r="A5875" t="s">
        <v>109</v>
      </c>
      <c r="B5875" t="s">
        <v>67153</v>
      </c>
      <c r="C5875" t="s">
        <v>5197</v>
      </c>
      <c r="D5875" t="s">
        <v>14795</v>
      </c>
      <c r="E5875" t="s">
        <v>19770</v>
      </c>
      <c r="F5875" t="str">
        <f t="shared" si="91"/>
        <v>Yes</v>
      </c>
      <c r="G5875" t="s">
        <v>20766</v>
      </c>
      <c r="H5875" t="s">
        <v>159</v>
      </c>
      <c r="I5875">
        <v>108</v>
      </c>
      <c r="J5875">
        <v>50.7</v>
      </c>
      <c r="L5875" t="s">
        <v>60791</v>
      </c>
      <c r="N5875" t="s">
        <v>20785</v>
      </c>
      <c r="O5875" t="s">
        <v>60791</v>
      </c>
      <c r="P5875" t="s">
        <v>20785</v>
      </c>
      <c r="Q5875" t="s">
        <v>20785</v>
      </c>
      <c r="R5875" t="s">
        <v>20785</v>
      </c>
      <c r="S5875" t="s">
        <v>20780</v>
      </c>
      <c r="T5875">
        <v>1</v>
      </c>
      <c r="V5875">
        <v>1</v>
      </c>
      <c r="X5875">
        <v>1</v>
      </c>
      <c r="Z5875">
        <v>1</v>
      </c>
      <c r="AC5875">
        <v>2</v>
      </c>
      <c r="AD5875">
        <v>1</v>
      </c>
      <c r="AE5875">
        <v>12</v>
      </c>
      <c r="AF5875">
        <v>6</v>
      </c>
      <c r="AG5875">
        <v>6</v>
      </c>
      <c r="AQ5875">
        <v>6</v>
      </c>
      <c r="AS5875">
        <v>6</v>
      </c>
      <c r="AU5875">
        <v>6</v>
      </c>
      <c r="BE5875" s="1">
        <v>44965</v>
      </c>
      <c r="BF5875">
        <v>9</v>
      </c>
      <c r="BG5875">
        <v>5</v>
      </c>
      <c r="BH5875">
        <v>4</v>
      </c>
      <c r="BI5875">
        <v>265</v>
      </c>
      <c r="BJ5875">
        <v>1</v>
      </c>
      <c r="BK5875">
        <v>0</v>
      </c>
      <c r="BL5875">
        <v>265</v>
      </c>
      <c r="BM5875" s="1">
        <v>44573</v>
      </c>
      <c r="BN5875">
        <v>4</v>
      </c>
      <c r="BO5875">
        <v>3</v>
      </c>
      <c r="BP5875">
        <v>0</v>
      </c>
      <c r="BQ5875">
        <v>28</v>
      </c>
      <c r="BR5875">
        <v>1</v>
      </c>
      <c r="BS5875">
        <v>0</v>
      </c>
      <c r="BT5875">
        <v>28</v>
      </c>
      <c r="BU5875" s="1">
        <v>43871</v>
      </c>
      <c r="BV5875">
        <v>4</v>
      </c>
      <c r="BW5875">
        <v>4</v>
      </c>
      <c r="BX5875">
        <v>0</v>
      </c>
      <c r="BY5875">
        <v>208</v>
      </c>
      <c r="BZ5875">
        <v>1</v>
      </c>
      <c r="CA5875">
        <v>0</v>
      </c>
      <c r="CB5875">
        <v>208</v>
      </c>
      <c r="CC5875">
        <v>176.5</v>
      </c>
      <c r="CD5875">
        <v>2</v>
      </c>
      <c r="CE5875">
        <v>0</v>
      </c>
      <c r="CF5875">
        <v>1</v>
      </c>
      <c r="CG5875">
        <v>3</v>
      </c>
      <c r="CH5875">
        <v>248354.05</v>
      </c>
      <c r="CI5875">
        <v>2</v>
      </c>
      <c r="CJ5875">
        <v>5</v>
      </c>
      <c r="CK5875" t="s">
        <v>25993</v>
      </c>
      <c r="CL5875">
        <v>30.696300000000001</v>
      </c>
      <c r="CM5875">
        <v>-91.945999999999998</v>
      </c>
      <c r="CO5875">
        <v>71358</v>
      </c>
      <c r="CP5875">
        <v>3376234227</v>
      </c>
      <c r="CQ5875">
        <v>480</v>
      </c>
      <c r="CR5875" t="s">
        <v>51018</v>
      </c>
      <c r="CS5875" t="s">
        <v>35410</v>
      </c>
      <c r="CT5875" t="s">
        <v>20785</v>
      </c>
      <c r="CU5875" t="s">
        <v>38994</v>
      </c>
      <c r="CV5875" s="1">
        <v>37426</v>
      </c>
      <c r="CW5875" t="s">
        <v>45808</v>
      </c>
      <c r="CX5875">
        <v>6</v>
      </c>
      <c r="CY5875" s="1">
        <v>45231</v>
      </c>
    </row>
    <row r="5876" spans="1:103" x14ac:dyDescent="0.35">
      <c r="A5876" t="s">
        <v>109</v>
      </c>
      <c r="B5876" t="s">
        <v>66957</v>
      </c>
      <c r="C5876" t="s">
        <v>5051</v>
      </c>
      <c r="D5876" t="s">
        <v>14904</v>
      </c>
      <c r="E5876" t="s">
        <v>19758</v>
      </c>
      <c r="F5876" t="str">
        <f t="shared" si="91"/>
        <v>Yes</v>
      </c>
      <c r="G5876" t="s">
        <v>20770</v>
      </c>
      <c r="H5876" t="s">
        <v>160</v>
      </c>
      <c r="I5876">
        <v>116</v>
      </c>
      <c r="J5876">
        <v>108.2</v>
      </c>
      <c r="L5876" t="s">
        <v>60791</v>
      </c>
      <c r="N5876" t="s">
        <v>20785</v>
      </c>
      <c r="O5876" t="s">
        <v>60791</v>
      </c>
      <c r="P5876" t="s">
        <v>20785</v>
      </c>
      <c r="Q5876" t="s">
        <v>20785</v>
      </c>
      <c r="R5876" t="s">
        <v>20785</v>
      </c>
      <c r="S5876" t="s">
        <v>20780</v>
      </c>
      <c r="T5876">
        <v>1</v>
      </c>
      <c r="V5876">
        <v>1</v>
      </c>
      <c r="X5876">
        <v>3</v>
      </c>
      <c r="Z5876">
        <v>3</v>
      </c>
      <c r="AB5876">
        <v>3</v>
      </c>
      <c r="AD5876">
        <v>2</v>
      </c>
      <c r="AH5876">
        <v>2.4434300000000002</v>
      </c>
      <c r="AI5876">
        <v>1.2278800000000001</v>
      </c>
      <c r="AJ5876">
        <v>0.29620999999999997</v>
      </c>
      <c r="AK5876">
        <v>1.5240800000000001</v>
      </c>
      <c r="AL5876">
        <v>3.9675099999999999</v>
      </c>
      <c r="AM5876">
        <v>3.1648000000000001</v>
      </c>
      <c r="AN5876">
        <v>0.15575</v>
      </c>
      <c r="AO5876">
        <v>6.5119999999999997E-2</v>
      </c>
      <c r="AQ5876">
        <v>6</v>
      </c>
      <c r="AS5876">
        <v>6</v>
      </c>
      <c r="AT5876">
        <v>1</v>
      </c>
      <c r="AV5876">
        <v>1.9857100000000001</v>
      </c>
      <c r="AW5876">
        <v>0.75736000000000003</v>
      </c>
      <c r="AX5876">
        <v>0.38646000000000003</v>
      </c>
      <c r="AY5876">
        <v>3.1295299999999999</v>
      </c>
      <c r="AZ5876">
        <v>2.5088900000000001</v>
      </c>
      <c r="BA5876">
        <v>1.19906</v>
      </c>
      <c r="BB5876">
        <v>0.29285</v>
      </c>
      <c r="BC5876">
        <v>4.0068700000000002</v>
      </c>
      <c r="BD5876">
        <v>3.1961900000000001</v>
      </c>
      <c r="BE5876" s="1">
        <v>45168</v>
      </c>
      <c r="BF5876">
        <v>2</v>
      </c>
      <c r="BG5876">
        <v>2</v>
      </c>
      <c r="BH5876">
        <v>0</v>
      </c>
      <c r="BI5876">
        <v>8</v>
      </c>
      <c r="BJ5876">
        <v>1</v>
      </c>
      <c r="BK5876">
        <v>0</v>
      </c>
      <c r="BL5876">
        <v>8</v>
      </c>
      <c r="BM5876" s="1">
        <v>44827</v>
      </c>
      <c r="BN5876">
        <v>2</v>
      </c>
      <c r="BO5876">
        <v>2</v>
      </c>
      <c r="BP5876">
        <v>0</v>
      </c>
      <c r="BQ5876">
        <v>225</v>
      </c>
      <c r="BR5876">
        <v>1</v>
      </c>
      <c r="BS5876">
        <v>0</v>
      </c>
      <c r="BT5876">
        <v>225</v>
      </c>
      <c r="BU5876" s="1">
        <v>44364</v>
      </c>
      <c r="BV5876">
        <v>1</v>
      </c>
      <c r="BW5876">
        <v>1</v>
      </c>
      <c r="BX5876">
        <v>0</v>
      </c>
      <c r="BY5876">
        <v>8</v>
      </c>
      <c r="BZ5876">
        <v>1</v>
      </c>
      <c r="CA5876">
        <v>0</v>
      </c>
      <c r="CB5876">
        <v>8</v>
      </c>
      <c r="CC5876">
        <v>80.332999999999998</v>
      </c>
      <c r="CD5876">
        <v>0</v>
      </c>
      <c r="CE5876">
        <v>0</v>
      </c>
      <c r="CF5876">
        <v>0</v>
      </c>
      <c r="CG5876">
        <v>1</v>
      </c>
      <c r="CH5876">
        <v>187356</v>
      </c>
      <c r="CI5876">
        <v>0</v>
      </c>
      <c r="CJ5876">
        <v>1</v>
      </c>
      <c r="CK5876" t="s">
        <v>25842</v>
      </c>
      <c r="CL5876">
        <v>30.411300000000001</v>
      </c>
      <c r="CM5876">
        <v>-90.072000000000003</v>
      </c>
      <c r="CO5876">
        <v>70433</v>
      </c>
      <c r="CP5876">
        <v>9856435630</v>
      </c>
      <c r="CQ5876">
        <v>510</v>
      </c>
      <c r="CR5876" t="s">
        <v>50867</v>
      </c>
      <c r="CS5876" t="s">
        <v>35410</v>
      </c>
      <c r="CT5876" t="s">
        <v>20785</v>
      </c>
      <c r="CU5876" t="s">
        <v>35428</v>
      </c>
      <c r="CV5876" s="1">
        <v>34669</v>
      </c>
      <c r="CW5876" t="s">
        <v>45808</v>
      </c>
      <c r="CX5876">
        <v>6</v>
      </c>
      <c r="CY5876" s="1">
        <v>45231</v>
      </c>
    </row>
    <row r="5877" spans="1:103" x14ac:dyDescent="0.35">
      <c r="A5877" t="s">
        <v>109</v>
      </c>
      <c r="B5877" t="s">
        <v>66958</v>
      </c>
      <c r="C5877" t="s">
        <v>5052</v>
      </c>
      <c r="D5877" t="s">
        <v>15961</v>
      </c>
      <c r="E5877" t="s">
        <v>19765</v>
      </c>
      <c r="F5877" t="str">
        <f t="shared" si="91"/>
        <v>No</v>
      </c>
      <c r="G5877" t="s">
        <v>20769</v>
      </c>
      <c r="H5877" t="s">
        <v>159</v>
      </c>
      <c r="I5877">
        <v>148</v>
      </c>
      <c r="J5877">
        <v>69.599999999999994</v>
      </c>
      <c r="L5877" t="s">
        <v>66930</v>
      </c>
      <c r="M5877">
        <v>286</v>
      </c>
      <c r="N5877" t="s">
        <v>20785</v>
      </c>
      <c r="O5877" t="s">
        <v>60791</v>
      </c>
      <c r="P5877" t="s">
        <v>20785</v>
      </c>
      <c r="Q5877" t="s">
        <v>20785</v>
      </c>
      <c r="R5877" t="s">
        <v>20785</v>
      </c>
      <c r="S5877" t="s">
        <v>20780</v>
      </c>
      <c r="T5877">
        <v>3</v>
      </c>
      <c r="V5877">
        <v>4</v>
      </c>
      <c r="X5877">
        <v>4</v>
      </c>
      <c r="Z5877">
        <v>4</v>
      </c>
      <c r="AC5877">
        <v>2</v>
      </c>
      <c r="AD5877">
        <v>1</v>
      </c>
      <c r="AH5877">
        <v>2.0789300000000002</v>
      </c>
      <c r="AI5877">
        <v>1.43635</v>
      </c>
      <c r="AJ5877">
        <v>0.20407</v>
      </c>
      <c r="AK5877">
        <v>1.64042</v>
      </c>
      <c r="AL5877">
        <v>3.7193499999999999</v>
      </c>
      <c r="AM5877">
        <v>3.1507000000000001</v>
      </c>
      <c r="AN5877">
        <v>0.17971000000000001</v>
      </c>
      <c r="AO5877">
        <v>6.7650000000000002E-2</v>
      </c>
      <c r="AQ5877">
        <v>6</v>
      </c>
      <c r="AS5877">
        <v>6</v>
      </c>
      <c r="AU5877">
        <v>6</v>
      </c>
      <c r="AV5877">
        <v>2.3009300000000001</v>
      </c>
      <c r="AW5877">
        <v>0.74583999999999995</v>
      </c>
      <c r="AX5877">
        <v>0.36608000000000002</v>
      </c>
      <c r="AY5877">
        <v>3.4128599999999998</v>
      </c>
      <c r="AZ5877">
        <v>1.84219</v>
      </c>
      <c r="BA5877">
        <v>1.4242999999999999</v>
      </c>
      <c r="BB5877">
        <v>0.21299000000000001</v>
      </c>
      <c r="BC5877">
        <v>3.44441</v>
      </c>
      <c r="BD5877">
        <v>2.9178000000000002</v>
      </c>
      <c r="BE5877" s="1">
        <v>44896</v>
      </c>
      <c r="BF5877">
        <v>5</v>
      </c>
      <c r="BG5877">
        <v>2</v>
      </c>
      <c r="BH5877">
        <v>3</v>
      </c>
      <c r="BI5877">
        <v>28</v>
      </c>
      <c r="BJ5877">
        <v>1</v>
      </c>
      <c r="BK5877">
        <v>0</v>
      </c>
      <c r="BL5877">
        <v>28</v>
      </c>
      <c r="BM5877" s="1">
        <v>44342</v>
      </c>
      <c r="BN5877">
        <v>0</v>
      </c>
      <c r="BO5877">
        <v>0</v>
      </c>
      <c r="BP5877">
        <v>0</v>
      </c>
      <c r="BQ5877">
        <v>0</v>
      </c>
      <c r="BR5877">
        <v>1</v>
      </c>
      <c r="BS5877">
        <v>0</v>
      </c>
      <c r="BT5877">
        <v>0</v>
      </c>
      <c r="BU5877" s="1">
        <v>43692</v>
      </c>
      <c r="BV5877">
        <v>2</v>
      </c>
      <c r="BW5877">
        <v>1</v>
      </c>
      <c r="BX5877">
        <v>1</v>
      </c>
      <c r="BY5877">
        <v>12</v>
      </c>
      <c r="BZ5877">
        <v>1</v>
      </c>
      <c r="CA5877">
        <v>0</v>
      </c>
      <c r="CB5877">
        <v>12</v>
      </c>
      <c r="CC5877">
        <v>16</v>
      </c>
      <c r="CD5877">
        <v>0</v>
      </c>
      <c r="CE5877">
        <v>3</v>
      </c>
      <c r="CF5877">
        <v>1</v>
      </c>
      <c r="CG5877">
        <v>2</v>
      </c>
      <c r="CH5877">
        <v>18250</v>
      </c>
      <c r="CI5877">
        <v>0</v>
      </c>
      <c r="CJ5877">
        <v>2</v>
      </c>
      <c r="CK5877" t="s">
        <v>25843</v>
      </c>
      <c r="CL5877">
        <v>30.069400000000002</v>
      </c>
      <c r="CM5877">
        <v>-90.498000000000005</v>
      </c>
      <c r="CO5877">
        <v>70068</v>
      </c>
      <c r="CP5877">
        <v>9856529538</v>
      </c>
      <c r="CQ5877">
        <v>470</v>
      </c>
      <c r="CR5877" t="s">
        <v>50868</v>
      </c>
      <c r="CS5877" t="s">
        <v>35410</v>
      </c>
      <c r="CT5877" t="s">
        <v>20785</v>
      </c>
      <c r="CU5877" t="s">
        <v>38864</v>
      </c>
      <c r="CV5877" s="1">
        <v>34639</v>
      </c>
      <c r="CW5877" t="s">
        <v>45808</v>
      </c>
      <c r="CX5877">
        <v>6</v>
      </c>
      <c r="CY5877" s="1">
        <v>45231</v>
      </c>
    </row>
    <row r="5878" spans="1:103" x14ac:dyDescent="0.35">
      <c r="A5878" t="s">
        <v>109</v>
      </c>
      <c r="B5878" t="s">
        <v>67158</v>
      </c>
      <c r="C5878" t="s">
        <v>5202</v>
      </c>
      <c r="D5878" t="s">
        <v>15998</v>
      </c>
      <c r="E5878" t="s">
        <v>19784</v>
      </c>
      <c r="F5878" t="str">
        <f t="shared" si="91"/>
        <v>No</v>
      </c>
      <c r="G5878" t="s">
        <v>20769</v>
      </c>
      <c r="H5878" t="s">
        <v>159</v>
      </c>
      <c r="I5878">
        <v>100</v>
      </c>
      <c r="J5878">
        <v>75.7</v>
      </c>
      <c r="L5878" t="s">
        <v>66921</v>
      </c>
      <c r="M5878">
        <v>406</v>
      </c>
      <c r="N5878" t="s">
        <v>20785</v>
      </c>
      <c r="O5878" t="s">
        <v>60791</v>
      </c>
      <c r="P5878" t="s">
        <v>20785</v>
      </c>
      <c r="Q5878" t="s">
        <v>20785</v>
      </c>
      <c r="R5878" t="s">
        <v>20785</v>
      </c>
      <c r="S5878" t="s">
        <v>20779</v>
      </c>
      <c r="T5878">
        <v>2</v>
      </c>
      <c r="V5878">
        <v>3</v>
      </c>
      <c r="X5878">
        <v>1</v>
      </c>
      <c r="Z5878">
        <v>2</v>
      </c>
      <c r="AB5878">
        <v>1</v>
      </c>
      <c r="AD5878">
        <v>2</v>
      </c>
      <c r="AH5878">
        <v>1.9191100000000001</v>
      </c>
      <c r="AI5878">
        <v>1.0236099999999999</v>
      </c>
      <c r="AJ5878">
        <v>0.24290999999999999</v>
      </c>
      <c r="AK5878">
        <v>1.2665200000000001</v>
      </c>
      <c r="AL5878">
        <v>3.1856300000000002</v>
      </c>
      <c r="AM5878">
        <v>2.67259</v>
      </c>
      <c r="AN5878">
        <v>0.10528999999999999</v>
      </c>
      <c r="AO5878">
        <v>7.5599999999999999E-3</v>
      </c>
      <c r="AP5878">
        <v>37.5</v>
      </c>
      <c r="AS5878">
        <v>6</v>
      </c>
      <c r="AT5878">
        <v>0</v>
      </c>
      <c r="AV5878">
        <v>2.1200999999999999</v>
      </c>
      <c r="AW5878">
        <v>0.79185000000000005</v>
      </c>
      <c r="AX5878">
        <v>0.34251999999999999</v>
      </c>
      <c r="AY5878">
        <v>3.25447</v>
      </c>
      <c r="AZ5878">
        <v>1.84562</v>
      </c>
      <c r="BA5878">
        <v>0.95606000000000002</v>
      </c>
      <c r="BB5878">
        <v>0.27095999999999998</v>
      </c>
      <c r="BC5878">
        <v>3.0937199999999998</v>
      </c>
      <c r="BD5878">
        <v>2.5954799999999998</v>
      </c>
      <c r="BE5878" s="1">
        <v>44846</v>
      </c>
      <c r="BF5878">
        <v>5</v>
      </c>
      <c r="BG5878">
        <v>5</v>
      </c>
      <c r="BH5878">
        <v>0</v>
      </c>
      <c r="BI5878">
        <v>28</v>
      </c>
      <c r="BJ5878">
        <v>1</v>
      </c>
      <c r="BK5878">
        <v>0</v>
      </c>
      <c r="BL5878">
        <v>28</v>
      </c>
      <c r="BM5878" s="1">
        <v>44419</v>
      </c>
      <c r="BN5878">
        <v>2</v>
      </c>
      <c r="BO5878">
        <v>2</v>
      </c>
      <c r="BP5878">
        <v>0</v>
      </c>
      <c r="BQ5878">
        <v>12</v>
      </c>
      <c r="BR5878">
        <v>1</v>
      </c>
      <c r="BS5878">
        <v>0</v>
      </c>
      <c r="BT5878">
        <v>12</v>
      </c>
      <c r="BU5878" s="1">
        <v>43748</v>
      </c>
      <c r="BV5878">
        <v>5</v>
      </c>
      <c r="BW5878">
        <v>3</v>
      </c>
      <c r="BX5878">
        <v>0</v>
      </c>
      <c r="BY5878">
        <v>24</v>
      </c>
      <c r="BZ5878">
        <v>1</v>
      </c>
      <c r="CA5878">
        <v>0</v>
      </c>
      <c r="CB5878">
        <v>24</v>
      </c>
      <c r="CC5878">
        <v>22</v>
      </c>
      <c r="CD5878">
        <v>0</v>
      </c>
      <c r="CE5878">
        <v>0</v>
      </c>
      <c r="CF5878">
        <v>2</v>
      </c>
      <c r="CG5878">
        <v>0</v>
      </c>
      <c r="CH5878">
        <v>0</v>
      </c>
      <c r="CI5878">
        <v>0</v>
      </c>
      <c r="CJ5878">
        <v>0</v>
      </c>
      <c r="CK5878" t="s">
        <v>25998</v>
      </c>
      <c r="CL5878">
        <v>31.1036</v>
      </c>
      <c r="CM5878">
        <v>-92.061999999999998</v>
      </c>
      <c r="CO5878">
        <v>71351</v>
      </c>
      <c r="CP5878">
        <v>3182536553</v>
      </c>
      <c r="CQ5878">
        <v>40</v>
      </c>
      <c r="CR5878" t="s">
        <v>51023</v>
      </c>
      <c r="CS5878" t="s">
        <v>35410</v>
      </c>
      <c r="CT5878" t="s">
        <v>20785</v>
      </c>
      <c r="CU5878" t="s">
        <v>38940</v>
      </c>
      <c r="CV5878" s="1">
        <v>37508</v>
      </c>
      <c r="CW5878" t="s">
        <v>45808</v>
      </c>
      <c r="CX5878">
        <v>6</v>
      </c>
      <c r="CY5878" s="1">
        <v>45231</v>
      </c>
    </row>
    <row r="5879" spans="1:103" x14ac:dyDescent="0.35">
      <c r="A5879" t="s">
        <v>109</v>
      </c>
      <c r="B5879" t="s">
        <v>67054</v>
      </c>
      <c r="C5879" t="s">
        <v>5121</v>
      </c>
      <c r="D5879" t="s">
        <v>15967</v>
      </c>
      <c r="E5879" t="s">
        <v>19514</v>
      </c>
      <c r="F5879" t="str">
        <f t="shared" si="91"/>
        <v>Yes</v>
      </c>
      <c r="G5879" t="s">
        <v>20766</v>
      </c>
      <c r="H5879" t="s">
        <v>159</v>
      </c>
      <c r="I5879">
        <v>120</v>
      </c>
      <c r="J5879">
        <v>92.4</v>
      </c>
      <c r="L5879" t="s">
        <v>60791</v>
      </c>
      <c r="N5879" t="s">
        <v>20785</v>
      </c>
      <c r="O5879" t="s">
        <v>60791</v>
      </c>
      <c r="P5879" t="s">
        <v>20786</v>
      </c>
      <c r="Q5879" t="s">
        <v>20785</v>
      </c>
      <c r="R5879" t="s">
        <v>20785</v>
      </c>
      <c r="S5879" t="s">
        <v>20780</v>
      </c>
      <c r="T5879">
        <v>1</v>
      </c>
      <c r="V5879">
        <v>1</v>
      </c>
      <c r="X5879">
        <v>2</v>
      </c>
      <c r="Z5879">
        <v>4</v>
      </c>
      <c r="AB5879">
        <v>1</v>
      </c>
      <c r="AD5879">
        <v>2</v>
      </c>
      <c r="AH5879">
        <v>2.5132400000000001</v>
      </c>
      <c r="AI5879">
        <v>0.86043000000000003</v>
      </c>
      <c r="AJ5879">
        <v>0.16603999999999999</v>
      </c>
      <c r="AK5879">
        <v>1.02647</v>
      </c>
      <c r="AL5879">
        <v>3.5397099999999999</v>
      </c>
      <c r="AM5879">
        <v>3.0476800000000002</v>
      </c>
      <c r="AN5879">
        <v>0.15275</v>
      </c>
      <c r="AO5879">
        <v>2.324E-2</v>
      </c>
      <c r="AQ5879">
        <v>6</v>
      </c>
      <c r="AS5879">
        <v>6</v>
      </c>
      <c r="AT5879">
        <v>1</v>
      </c>
      <c r="AV5879">
        <v>1.9167099999999999</v>
      </c>
      <c r="AW5879">
        <v>0.72965999999999998</v>
      </c>
      <c r="AX5879">
        <v>0.41360999999999998</v>
      </c>
      <c r="AY5879">
        <v>3.0599799999999999</v>
      </c>
      <c r="AZ5879">
        <v>2.67347</v>
      </c>
      <c r="BA5879">
        <v>0.87214000000000003</v>
      </c>
      <c r="BB5879">
        <v>0.15337999999999999</v>
      </c>
      <c r="BC5879">
        <v>3.6560700000000002</v>
      </c>
      <c r="BD5879">
        <v>3.1478700000000002</v>
      </c>
      <c r="BE5879" s="1">
        <v>45140</v>
      </c>
      <c r="BF5879">
        <v>8</v>
      </c>
      <c r="BG5879">
        <v>6</v>
      </c>
      <c r="BH5879">
        <v>2</v>
      </c>
      <c r="BI5879">
        <v>72</v>
      </c>
      <c r="BJ5879">
        <v>2</v>
      </c>
      <c r="BK5879">
        <v>36</v>
      </c>
      <c r="BL5879">
        <v>108</v>
      </c>
      <c r="BM5879" s="1">
        <v>44755</v>
      </c>
      <c r="BN5879">
        <v>9</v>
      </c>
      <c r="BO5879">
        <v>7</v>
      </c>
      <c r="BP5879">
        <v>0</v>
      </c>
      <c r="BQ5879">
        <v>44</v>
      </c>
      <c r="BR5879">
        <v>1</v>
      </c>
      <c r="BS5879">
        <v>0</v>
      </c>
      <c r="BT5879">
        <v>44</v>
      </c>
      <c r="BU5879" s="1">
        <v>44315</v>
      </c>
      <c r="BV5879">
        <v>11</v>
      </c>
      <c r="BW5879">
        <v>5</v>
      </c>
      <c r="BX5879">
        <v>5</v>
      </c>
      <c r="BY5879">
        <v>60</v>
      </c>
      <c r="BZ5879">
        <v>1</v>
      </c>
      <c r="CA5879">
        <v>0</v>
      </c>
      <c r="CB5879">
        <v>60</v>
      </c>
      <c r="CC5879">
        <v>78.667000000000002</v>
      </c>
      <c r="CD5879">
        <v>0</v>
      </c>
      <c r="CE5879">
        <v>4</v>
      </c>
      <c r="CF5879">
        <v>5</v>
      </c>
      <c r="CG5879">
        <v>2</v>
      </c>
      <c r="CH5879">
        <v>25735</v>
      </c>
      <c r="CI5879">
        <v>1</v>
      </c>
      <c r="CJ5879">
        <v>3</v>
      </c>
      <c r="CK5879" t="s">
        <v>25913</v>
      </c>
      <c r="CL5879">
        <v>29.998899999999999</v>
      </c>
      <c r="CM5879">
        <v>-92.212999999999994</v>
      </c>
      <c r="CO5879">
        <v>70548</v>
      </c>
      <c r="CP5879">
        <v>3376431949</v>
      </c>
      <c r="CQ5879">
        <v>560</v>
      </c>
      <c r="CR5879" t="s">
        <v>50938</v>
      </c>
      <c r="CS5879" t="s">
        <v>35410</v>
      </c>
      <c r="CT5879" t="s">
        <v>20785</v>
      </c>
      <c r="CU5879" t="s">
        <v>38924</v>
      </c>
      <c r="CV5879" s="1">
        <v>35718</v>
      </c>
      <c r="CW5879" t="s">
        <v>45808</v>
      </c>
      <c r="CX5879">
        <v>6</v>
      </c>
      <c r="CY5879" s="1">
        <v>45231</v>
      </c>
    </row>
    <row r="5880" spans="1:103" x14ac:dyDescent="0.35">
      <c r="A5880" t="s">
        <v>109</v>
      </c>
      <c r="B5880" t="s">
        <v>66916</v>
      </c>
      <c r="C5880" t="s">
        <v>5024</v>
      </c>
      <c r="D5880" t="s">
        <v>14036</v>
      </c>
      <c r="E5880" t="s">
        <v>19756</v>
      </c>
      <c r="F5880" t="str">
        <f t="shared" si="91"/>
        <v>Yes</v>
      </c>
      <c r="G5880" t="s">
        <v>20777</v>
      </c>
      <c r="H5880" t="s">
        <v>161</v>
      </c>
      <c r="I5880">
        <v>289</v>
      </c>
      <c r="J5880">
        <v>144.30000000000001</v>
      </c>
      <c r="L5880" t="s">
        <v>60791</v>
      </c>
      <c r="N5880" t="s">
        <v>20785</v>
      </c>
      <c r="O5880" t="s">
        <v>60791</v>
      </c>
      <c r="P5880" t="s">
        <v>20785</v>
      </c>
      <c r="Q5880" t="s">
        <v>20785</v>
      </c>
      <c r="R5880" t="s">
        <v>20785</v>
      </c>
      <c r="S5880" t="s">
        <v>20780</v>
      </c>
      <c r="T5880">
        <v>1</v>
      </c>
      <c r="V5880">
        <v>1</v>
      </c>
      <c r="X5880">
        <v>3</v>
      </c>
      <c r="Z5880">
        <v>3</v>
      </c>
      <c r="AC5880">
        <v>2</v>
      </c>
      <c r="AD5880">
        <v>4</v>
      </c>
      <c r="AH5880">
        <v>1.94557</v>
      </c>
      <c r="AI5880">
        <v>1.0664800000000001</v>
      </c>
      <c r="AJ5880">
        <v>0.60857000000000006</v>
      </c>
      <c r="AK5880">
        <v>1.6750499999999999</v>
      </c>
      <c r="AL5880">
        <v>3.6206200000000002</v>
      </c>
      <c r="AM5880">
        <v>3.29426</v>
      </c>
      <c r="AN5880">
        <v>0.43393999999999999</v>
      </c>
      <c r="AO5880">
        <v>4.6499999999999996E-3</v>
      </c>
      <c r="AP5880">
        <v>45.7</v>
      </c>
      <c r="AR5880">
        <v>48</v>
      </c>
      <c r="AU5880">
        <v>6</v>
      </c>
      <c r="AV5880">
        <v>1.63388</v>
      </c>
      <c r="AW5880">
        <v>0.61107</v>
      </c>
      <c r="AX5880">
        <v>0.28593000000000002</v>
      </c>
      <c r="AY5880">
        <v>2.5308799999999998</v>
      </c>
      <c r="AZ5880">
        <v>2.42787</v>
      </c>
      <c r="BA5880">
        <v>1.29077</v>
      </c>
      <c r="BB5880">
        <v>0.81320999999999999</v>
      </c>
      <c r="BC5880">
        <v>4.5214400000000001</v>
      </c>
      <c r="BD5880">
        <v>4.1138899999999996</v>
      </c>
      <c r="BE5880" s="1">
        <v>44896</v>
      </c>
      <c r="BF5880">
        <v>9</v>
      </c>
      <c r="BG5880">
        <v>8</v>
      </c>
      <c r="BH5880">
        <v>1</v>
      </c>
      <c r="BI5880">
        <v>56</v>
      </c>
      <c r="BJ5880">
        <v>1</v>
      </c>
      <c r="BK5880">
        <v>0</v>
      </c>
      <c r="BL5880">
        <v>56</v>
      </c>
      <c r="BM5880" s="1">
        <v>44509</v>
      </c>
      <c r="BN5880">
        <v>13</v>
      </c>
      <c r="BO5880">
        <v>9</v>
      </c>
      <c r="BP5880">
        <v>4</v>
      </c>
      <c r="BQ5880">
        <v>368</v>
      </c>
      <c r="BR5880">
        <v>1</v>
      </c>
      <c r="BS5880">
        <v>0</v>
      </c>
      <c r="BT5880">
        <v>368</v>
      </c>
      <c r="BU5880" s="1">
        <v>43720</v>
      </c>
      <c r="BV5880">
        <v>4</v>
      </c>
      <c r="BW5880">
        <v>0</v>
      </c>
      <c r="BX5880">
        <v>1</v>
      </c>
      <c r="BY5880">
        <v>28</v>
      </c>
      <c r="BZ5880">
        <v>0</v>
      </c>
      <c r="CA5880">
        <v>0</v>
      </c>
      <c r="CB5880">
        <v>28</v>
      </c>
      <c r="CC5880">
        <v>155.333</v>
      </c>
      <c r="CD5880">
        <v>2</v>
      </c>
      <c r="CE5880">
        <v>2</v>
      </c>
      <c r="CF5880">
        <v>3</v>
      </c>
      <c r="CG5880">
        <v>3</v>
      </c>
      <c r="CH5880">
        <v>52367.25</v>
      </c>
      <c r="CI5880">
        <v>1</v>
      </c>
      <c r="CJ5880">
        <v>4</v>
      </c>
      <c r="CK5880" t="s">
        <v>25812</v>
      </c>
      <c r="CL5880">
        <v>30.835599999999999</v>
      </c>
      <c r="CM5880">
        <v>-91.137</v>
      </c>
      <c r="CO5880">
        <v>70748</v>
      </c>
      <c r="CP5880">
        <v>2256344000</v>
      </c>
      <c r="CQ5880">
        <v>180</v>
      </c>
      <c r="CR5880" t="s">
        <v>50837</v>
      </c>
      <c r="CS5880" t="s">
        <v>35410</v>
      </c>
      <c r="CT5880" t="s">
        <v>20785</v>
      </c>
      <c r="CU5880" t="s">
        <v>38837</v>
      </c>
      <c r="CV5880" s="1">
        <v>28491</v>
      </c>
      <c r="CW5880" t="s">
        <v>45808</v>
      </c>
      <c r="CX5880">
        <v>6</v>
      </c>
      <c r="CY5880" s="1">
        <v>45231</v>
      </c>
    </row>
    <row r="5881" spans="1:103" x14ac:dyDescent="0.35">
      <c r="A5881" t="s">
        <v>109</v>
      </c>
      <c r="B5881" t="s">
        <v>67135</v>
      </c>
      <c r="C5881" t="s">
        <v>5184</v>
      </c>
      <c r="D5881" t="s">
        <v>15943</v>
      </c>
      <c r="E5881" t="s">
        <v>19754</v>
      </c>
      <c r="F5881" t="str">
        <f t="shared" si="91"/>
        <v>No</v>
      </c>
      <c r="G5881" t="s">
        <v>20770</v>
      </c>
      <c r="H5881" t="s">
        <v>160</v>
      </c>
      <c r="I5881">
        <v>126</v>
      </c>
      <c r="J5881">
        <v>74.900000000000006</v>
      </c>
      <c r="L5881" t="s">
        <v>60791</v>
      </c>
      <c r="N5881" t="s">
        <v>20786</v>
      </c>
      <c r="O5881" t="s">
        <v>60791</v>
      </c>
      <c r="P5881" t="s">
        <v>20785</v>
      </c>
      <c r="Q5881" t="s">
        <v>20785</v>
      </c>
      <c r="R5881" t="s">
        <v>20785</v>
      </c>
      <c r="S5881" t="s">
        <v>20780</v>
      </c>
      <c r="T5881">
        <v>4</v>
      </c>
      <c r="V5881">
        <v>4</v>
      </c>
      <c r="X5881">
        <v>2</v>
      </c>
      <c r="Z5881">
        <v>3</v>
      </c>
      <c r="AB5881">
        <v>1</v>
      </c>
      <c r="AD5881">
        <v>4</v>
      </c>
      <c r="AH5881">
        <v>4.9507599999999998</v>
      </c>
      <c r="AI5881">
        <v>1.9377500000000001</v>
      </c>
      <c r="AJ5881">
        <v>0.26101999999999997</v>
      </c>
      <c r="AK5881">
        <v>2.19876</v>
      </c>
      <c r="AL5881">
        <v>7.1495199999999999</v>
      </c>
      <c r="AM5881">
        <v>6.5138400000000001</v>
      </c>
      <c r="AN5881">
        <v>0.14687</v>
      </c>
      <c r="AO5881">
        <v>5.0520000000000002E-2</v>
      </c>
      <c r="AP5881">
        <v>30.2</v>
      </c>
      <c r="AS5881">
        <v>6</v>
      </c>
      <c r="AT5881">
        <v>0</v>
      </c>
      <c r="AV5881">
        <v>2.1051600000000001</v>
      </c>
      <c r="AW5881">
        <v>0.67249999999999999</v>
      </c>
      <c r="AX5881">
        <v>0.30225999999999997</v>
      </c>
      <c r="AY5881">
        <v>3.07992</v>
      </c>
      <c r="AZ5881">
        <v>4.7949700000000002</v>
      </c>
      <c r="BA5881">
        <v>2.13104</v>
      </c>
      <c r="BB5881">
        <v>0.32994000000000001</v>
      </c>
      <c r="BC5881">
        <v>7.3367399999999998</v>
      </c>
      <c r="BD5881">
        <v>6.6844099999999997</v>
      </c>
      <c r="BE5881" s="1">
        <v>45056</v>
      </c>
      <c r="BF5881">
        <v>2</v>
      </c>
      <c r="BG5881">
        <v>2</v>
      </c>
      <c r="BH5881">
        <v>0</v>
      </c>
      <c r="BI5881">
        <v>8</v>
      </c>
      <c r="BJ5881">
        <v>1</v>
      </c>
      <c r="BK5881">
        <v>0</v>
      </c>
      <c r="BL5881">
        <v>8</v>
      </c>
      <c r="BM5881" s="1">
        <v>44692</v>
      </c>
      <c r="BN5881">
        <v>5</v>
      </c>
      <c r="BO5881">
        <v>5</v>
      </c>
      <c r="BP5881">
        <v>0</v>
      </c>
      <c r="BQ5881">
        <v>20</v>
      </c>
      <c r="BR5881">
        <v>1</v>
      </c>
      <c r="BS5881">
        <v>0</v>
      </c>
      <c r="BT5881">
        <v>20</v>
      </c>
      <c r="BU5881" s="1">
        <v>44322</v>
      </c>
      <c r="BV5881">
        <v>3</v>
      </c>
      <c r="BW5881">
        <v>1</v>
      </c>
      <c r="BX5881">
        <v>2</v>
      </c>
      <c r="BY5881">
        <v>16</v>
      </c>
      <c r="BZ5881">
        <v>1</v>
      </c>
      <c r="CA5881">
        <v>0</v>
      </c>
      <c r="CB5881">
        <v>16</v>
      </c>
      <c r="CC5881">
        <v>13.333</v>
      </c>
      <c r="CD5881">
        <v>0</v>
      </c>
      <c r="CE5881">
        <v>1</v>
      </c>
      <c r="CF5881">
        <v>2</v>
      </c>
      <c r="CG5881">
        <v>0</v>
      </c>
      <c r="CH5881">
        <v>0</v>
      </c>
      <c r="CI5881">
        <v>1</v>
      </c>
      <c r="CJ5881">
        <v>1</v>
      </c>
      <c r="CK5881" t="s">
        <v>25979</v>
      </c>
      <c r="CL5881">
        <v>32.397199999999998</v>
      </c>
      <c r="CM5881">
        <v>-93.722999999999999</v>
      </c>
      <c r="CO5881">
        <v>71115</v>
      </c>
      <c r="CP5881">
        <v>3182133500</v>
      </c>
      <c r="CQ5881">
        <v>80</v>
      </c>
      <c r="CR5881" t="s">
        <v>51004</v>
      </c>
      <c r="CS5881" t="s">
        <v>35410</v>
      </c>
      <c r="CT5881" t="s">
        <v>20785</v>
      </c>
      <c r="CU5881" t="s">
        <v>38980</v>
      </c>
      <c r="CV5881" s="1">
        <v>37172</v>
      </c>
      <c r="CW5881" t="s">
        <v>45808</v>
      </c>
      <c r="CX5881">
        <v>6</v>
      </c>
      <c r="CY5881" s="1">
        <v>45231</v>
      </c>
    </row>
    <row r="5882" spans="1:103" x14ac:dyDescent="0.35">
      <c r="A5882" t="s">
        <v>109</v>
      </c>
      <c r="B5882" t="s">
        <v>66975</v>
      </c>
      <c r="C5882" t="s">
        <v>5066</v>
      </c>
      <c r="D5882" t="s">
        <v>15970</v>
      </c>
      <c r="E5882" t="s">
        <v>19754</v>
      </c>
      <c r="F5882" t="str">
        <f t="shared" si="91"/>
        <v>No</v>
      </c>
      <c r="G5882" t="s">
        <v>20766</v>
      </c>
      <c r="H5882" t="s">
        <v>159</v>
      </c>
      <c r="I5882">
        <v>95</v>
      </c>
      <c r="J5882">
        <v>60.3</v>
      </c>
      <c r="L5882" t="s">
        <v>66952</v>
      </c>
      <c r="M5882">
        <v>370</v>
      </c>
      <c r="N5882" t="s">
        <v>20785</v>
      </c>
      <c r="O5882" t="s">
        <v>60791</v>
      </c>
      <c r="P5882" t="s">
        <v>20785</v>
      </c>
      <c r="Q5882" t="s">
        <v>20785</v>
      </c>
      <c r="R5882" t="s">
        <v>20785</v>
      </c>
      <c r="S5882" t="s">
        <v>20780</v>
      </c>
      <c r="T5882">
        <v>2</v>
      </c>
      <c r="V5882">
        <v>3</v>
      </c>
      <c r="X5882">
        <v>4</v>
      </c>
      <c r="Z5882">
        <v>4</v>
      </c>
      <c r="AC5882">
        <v>2</v>
      </c>
      <c r="AD5882">
        <v>1</v>
      </c>
      <c r="AH5882">
        <v>1.4465399999999999</v>
      </c>
      <c r="AI5882">
        <v>1.0826800000000001</v>
      </c>
      <c r="AJ5882">
        <v>0.17932000000000001</v>
      </c>
      <c r="AK5882">
        <v>1.262</v>
      </c>
      <c r="AL5882">
        <v>2.7085400000000002</v>
      </c>
      <c r="AM5882">
        <v>2.4335200000000001</v>
      </c>
      <c r="AN5882">
        <v>0.15916</v>
      </c>
      <c r="AO5882">
        <v>0</v>
      </c>
      <c r="AP5882">
        <v>32.6</v>
      </c>
      <c r="AS5882">
        <v>6</v>
      </c>
      <c r="AT5882">
        <v>1</v>
      </c>
      <c r="AV5882">
        <v>1.8932</v>
      </c>
      <c r="AW5882">
        <v>0.73258000000000001</v>
      </c>
      <c r="AX5882">
        <v>0.38671</v>
      </c>
      <c r="AY5882">
        <v>3.0124900000000001</v>
      </c>
      <c r="AZ5882">
        <v>1.5578700000000001</v>
      </c>
      <c r="BA5882">
        <v>1.09304</v>
      </c>
      <c r="BB5882">
        <v>0.17716999999999999</v>
      </c>
      <c r="BC5882">
        <v>2.8416899999999998</v>
      </c>
      <c r="BD5882">
        <v>2.55315</v>
      </c>
      <c r="BE5882" s="1">
        <v>44944</v>
      </c>
      <c r="BF5882">
        <v>4</v>
      </c>
      <c r="BG5882">
        <v>1</v>
      </c>
      <c r="BH5882">
        <v>3</v>
      </c>
      <c r="BI5882">
        <v>28</v>
      </c>
      <c r="BJ5882">
        <v>1</v>
      </c>
      <c r="BK5882">
        <v>0</v>
      </c>
      <c r="BL5882">
        <v>28</v>
      </c>
      <c r="BM5882" s="1">
        <v>44608</v>
      </c>
      <c r="BN5882">
        <v>3</v>
      </c>
      <c r="BO5882">
        <v>3</v>
      </c>
      <c r="BP5882">
        <v>0</v>
      </c>
      <c r="BQ5882">
        <v>20</v>
      </c>
      <c r="BR5882">
        <v>1</v>
      </c>
      <c r="BS5882">
        <v>0</v>
      </c>
      <c r="BT5882">
        <v>20</v>
      </c>
      <c r="BU5882" s="1">
        <v>44126</v>
      </c>
      <c r="BV5882">
        <v>7</v>
      </c>
      <c r="BW5882">
        <v>7</v>
      </c>
      <c r="BX5882">
        <v>0</v>
      </c>
      <c r="BY5882">
        <v>48</v>
      </c>
      <c r="BZ5882">
        <v>1</v>
      </c>
      <c r="CA5882">
        <v>0</v>
      </c>
      <c r="CB5882">
        <v>48</v>
      </c>
      <c r="CC5882">
        <v>28.667000000000002</v>
      </c>
      <c r="CD5882">
        <v>1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 t="s">
        <v>25856</v>
      </c>
      <c r="CL5882">
        <v>32.863100000000003</v>
      </c>
      <c r="CM5882">
        <v>-93.984999999999999</v>
      </c>
      <c r="CO5882">
        <v>71082</v>
      </c>
      <c r="CP5882">
        <v>3183752203</v>
      </c>
      <c r="CQ5882">
        <v>80</v>
      </c>
      <c r="CR5882" t="s">
        <v>50881</v>
      </c>
      <c r="CS5882" t="s">
        <v>35410</v>
      </c>
      <c r="CT5882" t="s">
        <v>20785</v>
      </c>
      <c r="CU5882" t="s">
        <v>38876</v>
      </c>
      <c r="CV5882" s="1">
        <v>34700</v>
      </c>
      <c r="CW5882" t="s">
        <v>45808</v>
      </c>
      <c r="CX5882">
        <v>6</v>
      </c>
      <c r="CY5882" s="1">
        <v>45231</v>
      </c>
    </row>
    <row r="5883" spans="1:103" x14ac:dyDescent="0.35">
      <c r="A5883" t="s">
        <v>109</v>
      </c>
      <c r="B5883" t="s">
        <v>66929</v>
      </c>
      <c r="C5883" t="s">
        <v>5030</v>
      </c>
      <c r="D5883" t="s">
        <v>15947</v>
      </c>
      <c r="E5883" t="s">
        <v>19087</v>
      </c>
      <c r="F5883" t="str">
        <f t="shared" si="91"/>
        <v>No</v>
      </c>
      <c r="G5883" t="s">
        <v>20776</v>
      </c>
      <c r="H5883" t="s">
        <v>161</v>
      </c>
      <c r="I5883">
        <v>205</v>
      </c>
      <c r="J5883">
        <v>73.7</v>
      </c>
      <c r="L5883" t="s">
        <v>66930</v>
      </c>
      <c r="M5883">
        <v>286</v>
      </c>
      <c r="N5883" t="s">
        <v>20785</v>
      </c>
      <c r="O5883" t="s">
        <v>60791</v>
      </c>
      <c r="P5883" t="s">
        <v>20785</v>
      </c>
      <c r="Q5883" t="s">
        <v>20785</v>
      </c>
      <c r="R5883" t="s">
        <v>20785</v>
      </c>
      <c r="S5883" t="s">
        <v>20780</v>
      </c>
      <c r="T5883">
        <v>2</v>
      </c>
      <c r="V5883">
        <v>3</v>
      </c>
      <c r="X5883">
        <v>2</v>
      </c>
      <c r="Z5883">
        <v>3</v>
      </c>
      <c r="AB5883">
        <v>1</v>
      </c>
      <c r="AD5883">
        <v>1</v>
      </c>
      <c r="AH5883">
        <v>1.9238200000000001</v>
      </c>
      <c r="AI5883">
        <v>1.20076</v>
      </c>
      <c r="AJ5883">
        <v>0.21479999999999999</v>
      </c>
      <c r="AK5883">
        <v>1.4155599999999999</v>
      </c>
      <c r="AL5883">
        <v>3.3393799999999998</v>
      </c>
      <c r="AM5883">
        <v>2.98265</v>
      </c>
      <c r="AN5883">
        <v>0.18967000000000001</v>
      </c>
      <c r="AO5883">
        <v>6.9620000000000001E-2</v>
      </c>
      <c r="AP5883">
        <v>52.5</v>
      </c>
      <c r="AS5883">
        <v>6</v>
      </c>
      <c r="AT5883">
        <v>0</v>
      </c>
      <c r="AV5883">
        <v>2.0777700000000001</v>
      </c>
      <c r="AW5883">
        <v>0.73341000000000001</v>
      </c>
      <c r="AX5883">
        <v>0.36294999999999999</v>
      </c>
      <c r="AY5883">
        <v>3.1741299999999999</v>
      </c>
      <c r="AZ5883">
        <v>1.88784</v>
      </c>
      <c r="BA5883">
        <v>1.21088</v>
      </c>
      <c r="BB5883">
        <v>0.22611000000000001</v>
      </c>
      <c r="BC5883">
        <v>3.3251200000000001</v>
      </c>
      <c r="BD5883">
        <v>2.96991</v>
      </c>
      <c r="BE5883" s="1">
        <v>44939</v>
      </c>
      <c r="BF5883">
        <v>6</v>
      </c>
      <c r="BG5883">
        <v>6</v>
      </c>
      <c r="BH5883">
        <v>0</v>
      </c>
      <c r="BI5883">
        <v>36</v>
      </c>
      <c r="BJ5883">
        <v>1</v>
      </c>
      <c r="BK5883">
        <v>0</v>
      </c>
      <c r="BL5883">
        <v>36</v>
      </c>
      <c r="BM5883" s="1">
        <v>44589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 s="1">
        <v>44266</v>
      </c>
      <c r="BV5883">
        <v>9</v>
      </c>
      <c r="BW5883">
        <v>9</v>
      </c>
      <c r="BX5883">
        <v>0</v>
      </c>
      <c r="BY5883">
        <v>64</v>
      </c>
      <c r="BZ5883">
        <v>1</v>
      </c>
      <c r="CA5883">
        <v>0</v>
      </c>
      <c r="CB5883">
        <v>64</v>
      </c>
      <c r="CC5883">
        <v>28.667000000000002</v>
      </c>
      <c r="CD5883">
        <v>0</v>
      </c>
      <c r="CE5883">
        <v>0</v>
      </c>
      <c r="CF5883">
        <v>9</v>
      </c>
      <c r="CG5883">
        <v>0</v>
      </c>
      <c r="CH5883">
        <v>0</v>
      </c>
      <c r="CI5883">
        <v>0</v>
      </c>
      <c r="CJ5883">
        <v>0</v>
      </c>
      <c r="CK5883" t="s">
        <v>25820</v>
      </c>
      <c r="CL5883">
        <v>29.999500000000001</v>
      </c>
      <c r="CM5883">
        <v>-90.239000000000004</v>
      </c>
      <c r="CO5883">
        <v>70062</v>
      </c>
      <c r="CP5883">
        <v>5044660222</v>
      </c>
      <c r="CQ5883">
        <v>250</v>
      </c>
      <c r="CR5883" t="s">
        <v>50845</v>
      </c>
      <c r="CS5883" t="s">
        <v>35410</v>
      </c>
      <c r="CT5883" t="s">
        <v>20785</v>
      </c>
      <c r="CU5883" t="s">
        <v>38843</v>
      </c>
      <c r="CV5883" s="1">
        <v>31640</v>
      </c>
      <c r="CW5883" t="s">
        <v>45808</v>
      </c>
      <c r="CX5883">
        <v>6</v>
      </c>
      <c r="CY5883" s="1">
        <v>45231</v>
      </c>
    </row>
    <row r="5884" spans="1:103" x14ac:dyDescent="0.35">
      <c r="A5884" t="s">
        <v>109</v>
      </c>
      <c r="B5884" t="s">
        <v>67028</v>
      </c>
      <c r="C5884" t="s">
        <v>5097</v>
      </c>
      <c r="D5884" t="s">
        <v>15986</v>
      </c>
      <c r="E5884" t="s">
        <v>19779</v>
      </c>
      <c r="F5884" t="str">
        <f t="shared" si="91"/>
        <v>Yes</v>
      </c>
      <c r="G5884" t="s">
        <v>20766</v>
      </c>
      <c r="H5884" t="s">
        <v>159</v>
      </c>
      <c r="I5884">
        <v>80</v>
      </c>
      <c r="J5884">
        <v>66.599999999999994</v>
      </c>
      <c r="L5884" t="s">
        <v>60791</v>
      </c>
      <c r="N5884" t="s">
        <v>20785</v>
      </c>
      <c r="O5884" t="s">
        <v>60791</v>
      </c>
      <c r="P5884" t="s">
        <v>20785</v>
      </c>
      <c r="Q5884" t="s">
        <v>20785</v>
      </c>
      <c r="R5884" t="s">
        <v>20785</v>
      </c>
      <c r="S5884" t="s">
        <v>20780</v>
      </c>
      <c r="T5884">
        <v>1</v>
      </c>
      <c r="V5884">
        <v>1</v>
      </c>
      <c r="X5884">
        <v>2</v>
      </c>
      <c r="Z5884">
        <v>2</v>
      </c>
      <c r="AC5884">
        <v>2</v>
      </c>
      <c r="AD5884">
        <v>1</v>
      </c>
      <c r="AH5884">
        <v>2.04854</v>
      </c>
      <c r="AI5884">
        <v>1.17039</v>
      </c>
      <c r="AJ5884">
        <v>0.20115</v>
      </c>
      <c r="AK5884">
        <v>1.37154</v>
      </c>
      <c r="AL5884">
        <v>3.4200699999999999</v>
      </c>
      <c r="AM5884">
        <v>2.9708999999999999</v>
      </c>
      <c r="AN5884">
        <v>0.12956000000000001</v>
      </c>
      <c r="AO5884">
        <v>1.6570000000000001E-2</v>
      </c>
      <c r="AP5884">
        <v>46.8</v>
      </c>
      <c r="AS5884">
        <v>6</v>
      </c>
      <c r="AU5884">
        <v>6</v>
      </c>
      <c r="AV5884">
        <v>2.0443500000000001</v>
      </c>
      <c r="AW5884">
        <v>0.62265000000000004</v>
      </c>
      <c r="AX5884">
        <v>0.30237999999999998</v>
      </c>
      <c r="AY5884">
        <v>2.9693900000000002</v>
      </c>
      <c r="AZ5884">
        <v>2.0430799999999998</v>
      </c>
      <c r="BA5884">
        <v>1.39019</v>
      </c>
      <c r="BB5884">
        <v>0.25416</v>
      </c>
      <c r="BC5884">
        <v>3.6402700000000001</v>
      </c>
      <c r="BD5884">
        <v>3.1621800000000002</v>
      </c>
      <c r="BE5884" s="1">
        <v>45147</v>
      </c>
      <c r="BF5884">
        <v>5</v>
      </c>
      <c r="BG5884">
        <v>4</v>
      </c>
      <c r="BH5884">
        <v>1</v>
      </c>
      <c r="BI5884">
        <v>32</v>
      </c>
      <c r="BJ5884">
        <v>1</v>
      </c>
      <c r="BK5884">
        <v>0</v>
      </c>
      <c r="BL5884">
        <v>32</v>
      </c>
      <c r="BM5884" s="1">
        <v>44763</v>
      </c>
      <c r="BN5884">
        <v>3</v>
      </c>
      <c r="BO5884">
        <v>0</v>
      </c>
      <c r="BP5884">
        <v>3</v>
      </c>
      <c r="BQ5884">
        <v>183</v>
      </c>
      <c r="BR5884">
        <v>0</v>
      </c>
      <c r="BS5884">
        <v>0</v>
      </c>
      <c r="BT5884">
        <v>183</v>
      </c>
      <c r="BU5884" s="1">
        <v>44371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77</v>
      </c>
      <c r="CD5884">
        <v>1</v>
      </c>
      <c r="CE5884">
        <v>1</v>
      </c>
      <c r="CF5884">
        <v>0</v>
      </c>
      <c r="CG5884">
        <v>1</v>
      </c>
      <c r="CH5884">
        <v>133926</v>
      </c>
      <c r="CI5884">
        <v>0</v>
      </c>
      <c r="CJ5884">
        <v>1</v>
      </c>
      <c r="CK5884" t="s">
        <v>25890</v>
      </c>
      <c r="CL5884">
        <v>32.868200000000002</v>
      </c>
      <c r="CM5884">
        <v>-91.382999999999996</v>
      </c>
      <c r="CO5884">
        <v>71263</v>
      </c>
      <c r="CP5884">
        <v>3184289612</v>
      </c>
      <c r="CQ5884">
        <v>610</v>
      </c>
      <c r="CR5884" t="s">
        <v>50915</v>
      </c>
      <c r="CS5884" t="s">
        <v>35410</v>
      </c>
      <c r="CT5884" t="s">
        <v>20785</v>
      </c>
      <c r="CU5884" t="s">
        <v>38904</v>
      </c>
      <c r="CV5884" s="1">
        <v>35431</v>
      </c>
      <c r="CW5884" t="s">
        <v>45808</v>
      </c>
      <c r="CX5884">
        <v>6</v>
      </c>
      <c r="CY5884" s="1">
        <v>45231</v>
      </c>
    </row>
    <row r="5885" spans="1:103" x14ac:dyDescent="0.35">
      <c r="A5885" t="s">
        <v>109</v>
      </c>
      <c r="B5885" t="s">
        <v>67126</v>
      </c>
      <c r="C5885" t="s">
        <v>5177</v>
      </c>
      <c r="D5885" t="s">
        <v>16019</v>
      </c>
      <c r="E5885" t="s">
        <v>19792</v>
      </c>
      <c r="F5885" t="str">
        <f t="shared" si="91"/>
        <v>Yes</v>
      </c>
      <c r="G5885" t="s">
        <v>20769</v>
      </c>
      <c r="H5885" t="s">
        <v>159</v>
      </c>
      <c r="I5885">
        <v>132</v>
      </c>
      <c r="J5885">
        <v>87.5</v>
      </c>
      <c r="L5885" t="s">
        <v>67003</v>
      </c>
      <c r="M5885">
        <v>530</v>
      </c>
      <c r="N5885" t="s">
        <v>20785</v>
      </c>
      <c r="O5885" t="s">
        <v>60791</v>
      </c>
      <c r="P5885" t="s">
        <v>20785</v>
      </c>
      <c r="Q5885" t="s">
        <v>20785</v>
      </c>
      <c r="R5885" t="s">
        <v>20785</v>
      </c>
      <c r="S5885" t="s">
        <v>20780</v>
      </c>
      <c r="T5885">
        <v>1</v>
      </c>
      <c r="V5885">
        <v>2</v>
      </c>
      <c r="X5885">
        <v>1</v>
      </c>
      <c r="Z5885">
        <v>1</v>
      </c>
      <c r="AB5885">
        <v>1</v>
      </c>
      <c r="AD5885">
        <v>3</v>
      </c>
      <c r="AH5885">
        <v>2.4154</v>
      </c>
      <c r="AI5885">
        <v>0.78412999999999999</v>
      </c>
      <c r="AJ5885">
        <v>0.41320000000000001</v>
      </c>
      <c r="AK5885">
        <v>1.1973199999999999</v>
      </c>
      <c r="AL5885">
        <v>3.61273</v>
      </c>
      <c r="AM5885">
        <v>3.0830899999999999</v>
      </c>
      <c r="AN5885">
        <v>0.15229000000000001</v>
      </c>
      <c r="AO5885">
        <v>8.831E-2</v>
      </c>
      <c r="AP5885">
        <v>68.900000000000006</v>
      </c>
      <c r="AR5885">
        <v>33.299999999999997</v>
      </c>
      <c r="AT5885">
        <v>2</v>
      </c>
      <c r="AV5885">
        <v>1.7232400000000001</v>
      </c>
      <c r="AW5885">
        <v>0.65217999999999998</v>
      </c>
      <c r="AX5885">
        <v>0.30973000000000001</v>
      </c>
      <c r="AY5885">
        <v>2.6851500000000001</v>
      </c>
      <c r="AZ5885">
        <v>2.8578700000000001</v>
      </c>
      <c r="BA5885">
        <v>0.88922000000000001</v>
      </c>
      <c r="BB5885">
        <v>0.50970000000000004</v>
      </c>
      <c r="BC5885">
        <v>4.2523900000000001</v>
      </c>
      <c r="BD5885">
        <v>3.6289699999999998</v>
      </c>
      <c r="BE5885" s="1">
        <v>45042</v>
      </c>
      <c r="BF5885">
        <v>12</v>
      </c>
      <c r="BG5885">
        <v>10</v>
      </c>
      <c r="BH5885">
        <v>2</v>
      </c>
      <c r="BI5885">
        <v>84</v>
      </c>
      <c r="BJ5885">
        <v>1</v>
      </c>
      <c r="BK5885">
        <v>0</v>
      </c>
      <c r="BL5885">
        <v>84</v>
      </c>
      <c r="BM5885" s="1">
        <v>44657</v>
      </c>
      <c r="BN5885">
        <v>12</v>
      </c>
      <c r="BO5885">
        <v>12</v>
      </c>
      <c r="BP5885">
        <v>0</v>
      </c>
      <c r="BQ5885">
        <v>76</v>
      </c>
      <c r="BR5885">
        <v>1</v>
      </c>
      <c r="BS5885">
        <v>0</v>
      </c>
      <c r="BT5885">
        <v>76</v>
      </c>
      <c r="BU5885" s="1">
        <v>44155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67.332999999999998</v>
      </c>
      <c r="CD5885">
        <v>0</v>
      </c>
      <c r="CE5885">
        <v>2</v>
      </c>
      <c r="CF5885">
        <v>0</v>
      </c>
      <c r="CG5885">
        <v>1</v>
      </c>
      <c r="CH5885">
        <v>10433.67</v>
      </c>
      <c r="CI5885">
        <v>0</v>
      </c>
      <c r="CJ5885">
        <v>1</v>
      </c>
      <c r="CK5885" t="s">
        <v>25971</v>
      </c>
      <c r="CL5885">
        <v>30.857600000000001</v>
      </c>
      <c r="CM5885">
        <v>-93.293000000000006</v>
      </c>
      <c r="CO5885">
        <v>70634</v>
      </c>
      <c r="CP5885">
        <v>3374636293</v>
      </c>
      <c r="CQ5885">
        <v>50</v>
      </c>
      <c r="CR5885" t="s">
        <v>50996</v>
      </c>
      <c r="CS5885" t="s">
        <v>35410</v>
      </c>
      <c r="CT5885" t="s">
        <v>20785</v>
      </c>
      <c r="CU5885" t="s">
        <v>38975</v>
      </c>
      <c r="CV5885" s="1">
        <v>37081</v>
      </c>
      <c r="CW5885" t="s">
        <v>45808</v>
      </c>
      <c r="CX5885">
        <v>6</v>
      </c>
      <c r="CY5885" s="1">
        <v>45231</v>
      </c>
    </row>
    <row r="5886" spans="1:103" x14ac:dyDescent="0.35">
      <c r="A5886" t="s">
        <v>109</v>
      </c>
      <c r="B5886" t="s">
        <v>67089</v>
      </c>
      <c r="C5886" t="s">
        <v>5147</v>
      </c>
      <c r="D5886" t="s">
        <v>15944</v>
      </c>
      <c r="E5886" t="s">
        <v>19755</v>
      </c>
      <c r="F5886" t="str">
        <f t="shared" si="91"/>
        <v>Yes</v>
      </c>
      <c r="G5886" t="s">
        <v>20769</v>
      </c>
      <c r="H5886" t="s">
        <v>159</v>
      </c>
      <c r="I5886">
        <v>176</v>
      </c>
      <c r="J5886">
        <v>83.9</v>
      </c>
      <c r="L5886" t="s">
        <v>60791</v>
      </c>
      <c r="N5886" t="s">
        <v>20785</v>
      </c>
      <c r="O5886" t="s">
        <v>60791</v>
      </c>
      <c r="P5886" t="s">
        <v>20785</v>
      </c>
      <c r="Q5886" t="s">
        <v>20785</v>
      </c>
      <c r="R5886" t="s">
        <v>20785</v>
      </c>
      <c r="S5886" t="s">
        <v>20780</v>
      </c>
      <c r="T5886">
        <v>1</v>
      </c>
      <c r="V5886">
        <v>1</v>
      </c>
      <c r="X5886">
        <v>1</v>
      </c>
      <c r="Z5886">
        <v>1</v>
      </c>
      <c r="AB5886">
        <v>1</v>
      </c>
      <c r="AD5886">
        <v>2</v>
      </c>
      <c r="AH5886">
        <v>2.0506700000000002</v>
      </c>
      <c r="AI5886">
        <v>1.23733</v>
      </c>
      <c r="AJ5886">
        <v>0.22478000000000001</v>
      </c>
      <c r="AK5886">
        <v>1.46211</v>
      </c>
      <c r="AL5886">
        <v>3.5127799999999998</v>
      </c>
      <c r="AM5886">
        <v>2.9366699999999999</v>
      </c>
      <c r="AN5886">
        <v>0.14341000000000001</v>
      </c>
      <c r="AO5886">
        <v>3.662E-2</v>
      </c>
      <c r="AP5886">
        <v>73.5</v>
      </c>
      <c r="AS5886">
        <v>6</v>
      </c>
      <c r="AT5886">
        <v>1</v>
      </c>
      <c r="AV5886">
        <v>1.89242</v>
      </c>
      <c r="AW5886">
        <v>0.70943999999999996</v>
      </c>
      <c r="AX5886">
        <v>0.32322000000000001</v>
      </c>
      <c r="AY5886">
        <v>2.92509</v>
      </c>
      <c r="AZ5886">
        <v>2.2094100000000001</v>
      </c>
      <c r="BA5886">
        <v>1.28992</v>
      </c>
      <c r="BB5886">
        <v>0.26569999999999999</v>
      </c>
      <c r="BC5886">
        <v>3.7955800000000002</v>
      </c>
      <c r="BD5886">
        <v>3.1730800000000001</v>
      </c>
      <c r="BE5886" s="1">
        <v>45155</v>
      </c>
      <c r="BF5886">
        <v>19</v>
      </c>
      <c r="BG5886">
        <v>16</v>
      </c>
      <c r="BH5886">
        <v>14</v>
      </c>
      <c r="BI5886">
        <v>160</v>
      </c>
      <c r="BJ5886">
        <v>1</v>
      </c>
      <c r="BK5886">
        <v>0</v>
      </c>
      <c r="BL5886">
        <v>160</v>
      </c>
      <c r="BM5886" s="1">
        <v>44820</v>
      </c>
      <c r="BN5886">
        <v>17</v>
      </c>
      <c r="BO5886">
        <v>15</v>
      </c>
      <c r="BP5886">
        <v>2</v>
      </c>
      <c r="BQ5886">
        <v>96</v>
      </c>
      <c r="BR5886">
        <v>1</v>
      </c>
      <c r="BS5886">
        <v>0</v>
      </c>
      <c r="BT5886">
        <v>96</v>
      </c>
      <c r="BU5886" s="1">
        <v>44393</v>
      </c>
      <c r="BV5886">
        <v>10</v>
      </c>
      <c r="BW5886">
        <v>10</v>
      </c>
      <c r="BX5886">
        <v>0</v>
      </c>
      <c r="BY5886">
        <v>68</v>
      </c>
      <c r="BZ5886">
        <v>2</v>
      </c>
      <c r="CA5886">
        <v>34</v>
      </c>
      <c r="CB5886">
        <v>102</v>
      </c>
      <c r="CC5886">
        <v>129</v>
      </c>
      <c r="CD5886">
        <v>1</v>
      </c>
      <c r="CE5886">
        <v>15</v>
      </c>
      <c r="CF5886">
        <v>1</v>
      </c>
      <c r="CG5886">
        <v>2</v>
      </c>
      <c r="CH5886">
        <v>3905.08</v>
      </c>
      <c r="CI5886">
        <v>1</v>
      </c>
      <c r="CJ5886">
        <v>3</v>
      </c>
      <c r="CK5886" t="s">
        <v>25940</v>
      </c>
      <c r="CL5886">
        <v>30.425899999999999</v>
      </c>
      <c r="CM5886">
        <v>-91.055000000000007</v>
      </c>
      <c r="CO5886">
        <v>70816</v>
      </c>
      <c r="CP5886">
        <v>2252917049</v>
      </c>
      <c r="CQ5886">
        <v>160</v>
      </c>
      <c r="CR5886" t="s">
        <v>50965</v>
      </c>
      <c r="CS5886" t="s">
        <v>35410</v>
      </c>
      <c r="CT5886" t="s">
        <v>20785</v>
      </c>
      <c r="CU5886" t="s">
        <v>38950</v>
      </c>
      <c r="CV5886" s="1">
        <v>36571</v>
      </c>
      <c r="CW5886" t="s">
        <v>45808</v>
      </c>
      <c r="CX5886">
        <v>6</v>
      </c>
      <c r="CY5886" s="1">
        <v>45231</v>
      </c>
    </row>
    <row r="5887" spans="1:103" x14ac:dyDescent="0.35">
      <c r="A5887" t="s">
        <v>109</v>
      </c>
      <c r="B5887" t="s">
        <v>67220</v>
      </c>
      <c r="C5887" t="s">
        <v>5253</v>
      </c>
      <c r="D5887" t="s">
        <v>15943</v>
      </c>
      <c r="E5887" t="s">
        <v>19754</v>
      </c>
      <c r="F5887" t="str">
        <f t="shared" si="91"/>
        <v>No</v>
      </c>
      <c r="G5887" t="s">
        <v>20770</v>
      </c>
      <c r="H5887" t="s">
        <v>160</v>
      </c>
      <c r="I5887">
        <v>24</v>
      </c>
      <c r="J5887">
        <v>15.7</v>
      </c>
      <c r="L5887" t="s">
        <v>60791</v>
      </c>
      <c r="N5887" t="s">
        <v>20785</v>
      </c>
      <c r="O5887" t="s">
        <v>60791</v>
      </c>
      <c r="P5887" t="s">
        <v>20785</v>
      </c>
      <c r="Q5887" t="s">
        <v>20785</v>
      </c>
      <c r="R5887" t="s">
        <v>20785</v>
      </c>
      <c r="S5887" t="s">
        <v>20781</v>
      </c>
      <c r="T5887">
        <v>5</v>
      </c>
      <c r="V5887">
        <v>5</v>
      </c>
      <c r="X5887">
        <v>5</v>
      </c>
      <c r="AA5887">
        <v>2</v>
      </c>
      <c r="AB5887">
        <v>5</v>
      </c>
      <c r="AD5887">
        <v>5</v>
      </c>
      <c r="AH5887">
        <v>3.50718</v>
      </c>
      <c r="AI5887">
        <v>1.5276799999999999</v>
      </c>
      <c r="AJ5887">
        <v>2.62439</v>
      </c>
      <c r="AK5887">
        <v>4.1520700000000001</v>
      </c>
      <c r="AL5887">
        <v>7.6592500000000001</v>
      </c>
      <c r="AM5887">
        <v>6.77841</v>
      </c>
      <c r="AN5887">
        <v>2.3112400000000002</v>
      </c>
      <c r="AO5887">
        <v>0.44253999999999999</v>
      </c>
      <c r="AP5887">
        <v>16</v>
      </c>
      <c r="AR5887">
        <v>22.2</v>
      </c>
      <c r="AT5887">
        <v>0</v>
      </c>
      <c r="AV5887">
        <v>2.1672899999999999</v>
      </c>
      <c r="AW5887">
        <v>0.75314999999999999</v>
      </c>
      <c r="AX5887">
        <v>0.33394000000000001</v>
      </c>
      <c r="AY5887">
        <v>3.2543799999999998</v>
      </c>
      <c r="AZ5887">
        <v>3.2994400000000002</v>
      </c>
      <c r="BA5887">
        <v>1.5001599999999999</v>
      </c>
      <c r="BB5887">
        <v>3.0026700000000002</v>
      </c>
      <c r="BC5887">
        <v>7.4384699999999997</v>
      </c>
      <c r="BD5887">
        <v>6.5830200000000003</v>
      </c>
      <c r="BE5887" s="1">
        <v>45077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 s="1">
        <v>44677</v>
      </c>
      <c r="BN5887">
        <v>2</v>
      </c>
      <c r="BO5887">
        <v>2</v>
      </c>
      <c r="BP5887">
        <v>0</v>
      </c>
      <c r="BQ5887">
        <v>16</v>
      </c>
      <c r="BR5887">
        <v>1</v>
      </c>
      <c r="BS5887">
        <v>0</v>
      </c>
      <c r="BT5887">
        <v>16</v>
      </c>
      <c r="BU5887" s="1">
        <v>44279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5.3330000000000002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 t="s">
        <v>26053</v>
      </c>
      <c r="CL5887">
        <v>32.481499999999997</v>
      </c>
      <c r="CM5887">
        <v>-93.778000000000006</v>
      </c>
      <c r="CO5887">
        <v>71103</v>
      </c>
      <c r="CP5887">
        <v>3182124000</v>
      </c>
      <c r="CQ5887">
        <v>80</v>
      </c>
      <c r="CR5887" t="s">
        <v>51078</v>
      </c>
      <c r="CS5887" t="s">
        <v>35411</v>
      </c>
      <c r="CT5887" t="s">
        <v>20785</v>
      </c>
      <c r="CU5887" t="s">
        <v>39039</v>
      </c>
      <c r="CV5887" s="1">
        <v>38951</v>
      </c>
      <c r="CW5887" t="s">
        <v>45808</v>
      </c>
      <c r="CX5887">
        <v>6</v>
      </c>
      <c r="CY5887" s="1">
        <v>45231</v>
      </c>
    </row>
    <row r="5888" spans="1:103" x14ac:dyDescent="0.35">
      <c r="A5888" t="s">
        <v>109</v>
      </c>
      <c r="B5888" t="s">
        <v>66986</v>
      </c>
      <c r="C5888" t="s">
        <v>5075</v>
      </c>
      <c r="D5888" t="s">
        <v>14360</v>
      </c>
      <c r="E5888" t="s">
        <v>19774</v>
      </c>
      <c r="F5888" t="str">
        <f t="shared" si="91"/>
        <v>Yes</v>
      </c>
      <c r="G5888" t="s">
        <v>20769</v>
      </c>
      <c r="H5888" t="s">
        <v>159</v>
      </c>
      <c r="I5888">
        <v>113</v>
      </c>
      <c r="J5888">
        <v>104.3</v>
      </c>
      <c r="L5888" t="s">
        <v>60847</v>
      </c>
      <c r="M5888">
        <v>177</v>
      </c>
      <c r="N5888" t="s">
        <v>20785</v>
      </c>
      <c r="O5888" t="s">
        <v>60791</v>
      </c>
      <c r="P5888" t="s">
        <v>20786</v>
      </c>
      <c r="Q5888" t="s">
        <v>20785</v>
      </c>
      <c r="R5888" t="s">
        <v>20785</v>
      </c>
      <c r="S5888" t="s">
        <v>20781</v>
      </c>
      <c r="T5888">
        <v>1</v>
      </c>
      <c r="V5888">
        <v>2</v>
      </c>
      <c r="X5888">
        <v>2</v>
      </c>
      <c r="Z5888">
        <v>2</v>
      </c>
      <c r="AB5888">
        <v>2</v>
      </c>
      <c r="AD5888">
        <v>1</v>
      </c>
      <c r="AH5888">
        <v>1.98346</v>
      </c>
      <c r="AI5888">
        <v>1.1276600000000001</v>
      </c>
      <c r="AJ5888">
        <v>0.14119999999999999</v>
      </c>
      <c r="AK5888">
        <v>1.2688600000000001</v>
      </c>
      <c r="AL5888">
        <v>3.2523200000000001</v>
      </c>
      <c r="AM5888">
        <v>2.79745</v>
      </c>
      <c r="AN5888">
        <v>7.714E-2</v>
      </c>
      <c r="AO5888">
        <v>7.7099999999999998E-3</v>
      </c>
      <c r="AP5888">
        <v>56</v>
      </c>
      <c r="AR5888">
        <v>83.3</v>
      </c>
      <c r="AT5888">
        <v>0</v>
      </c>
      <c r="AV5888">
        <v>1.8766400000000001</v>
      </c>
      <c r="AW5888">
        <v>0.72721999999999998</v>
      </c>
      <c r="AX5888">
        <v>0.35692000000000002</v>
      </c>
      <c r="AY5888">
        <v>2.9607700000000001</v>
      </c>
      <c r="AZ5888">
        <v>2.1549800000000001</v>
      </c>
      <c r="BA5888">
        <v>1.1468400000000001</v>
      </c>
      <c r="BB5888">
        <v>0.15115000000000001</v>
      </c>
      <c r="BC5888">
        <v>3.4718</v>
      </c>
      <c r="BD5888">
        <v>2.9862299999999999</v>
      </c>
      <c r="BE5888" s="1">
        <v>45154</v>
      </c>
      <c r="BF5888">
        <v>12</v>
      </c>
      <c r="BG5888">
        <v>10</v>
      </c>
      <c r="BH5888">
        <v>2</v>
      </c>
      <c r="BI5888">
        <v>104</v>
      </c>
      <c r="BJ5888">
        <v>1</v>
      </c>
      <c r="BK5888">
        <v>0</v>
      </c>
      <c r="BL5888">
        <v>104</v>
      </c>
      <c r="BM5888" s="1">
        <v>44776</v>
      </c>
      <c r="BN5888">
        <v>4</v>
      </c>
      <c r="BO5888">
        <v>2</v>
      </c>
      <c r="BP5888">
        <v>2</v>
      </c>
      <c r="BQ5888">
        <v>32</v>
      </c>
      <c r="BR5888">
        <v>1</v>
      </c>
      <c r="BS5888">
        <v>0</v>
      </c>
      <c r="BT5888">
        <v>32</v>
      </c>
      <c r="BU5888" s="1">
        <v>44406</v>
      </c>
      <c r="BV5888">
        <v>4</v>
      </c>
      <c r="BW5888">
        <v>4</v>
      </c>
      <c r="BX5888">
        <v>4</v>
      </c>
      <c r="BY5888">
        <v>28</v>
      </c>
      <c r="BZ5888">
        <v>1</v>
      </c>
      <c r="CA5888">
        <v>0</v>
      </c>
      <c r="CB5888">
        <v>28</v>
      </c>
      <c r="CC5888">
        <v>67.332999999999998</v>
      </c>
      <c r="CD5888">
        <v>2</v>
      </c>
      <c r="CE5888">
        <v>3</v>
      </c>
      <c r="CF5888">
        <v>0</v>
      </c>
      <c r="CG5888">
        <v>2</v>
      </c>
      <c r="CH5888">
        <v>17501.25</v>
      </c>
      <c r="CI5888">
        <v>0</v>
      </c>
      <c r="CJ5888">
        <v>2</v>
      </c>
      <c r="CK5888" t="s">
        <v>25865</v>
      </c>
      <c r="CL5888">
        <v>32.560600000000001</v>
      </c>
      <c r="CM5888">
        <v>-92.915000000000006</v>
      </c>
      <c r="CO5888">
        <v>71001</v>
      </c>
      <c r="CP5888">
        <v>3182632025</v>
      </c>
      <c r="CQ5888">
        <v>60</v>
      </c>
      <c r="CR5888" t="s">
        <v>50890</v>
      </c>
      <c r="CS5888" t="s">
        <v>35410</v>
      </c>
      <c r="CT5888" t="s">
        <v>20785</v>
      </c>
      <c r="CU5888" t="s">
        <v>38885</v>
      </c>
      <c r="CV5888" s="1">
        <v>34845</v>
      </c>
      <c r="CW5888" t="s">
        <v>45808</v>
      </c>
      <c r="CX5888">
        <v>6</v>
      </c>
      <c r="CY5888" s="1">
        <v>45231</v>
      </c>
    </row>
    <row r="5889" spans="1:103" x14ac:dyDescent="0.35">
      <c r="A5889" t="s">
        <v>109</v>
      </c>
      <c r="B5889" t="s">
        <v>66917</v>
      </c>
      <c r="C5889" t="s">
        <v>5025</v>
      </c>
      <c r="D5889" t="s">
        <v>15945</v>
      </c>
      <c r="E5889" t="s">
        <v>19757</v>
      </c>
      <c r="F5889" t="str">
        <f t="shared" si="91"/>
        <v>No</v>
      </c>
      <c r="G5889" t="s">
        <v>20770</v>
      </c>
      <c r="H5889" t="s">
        <v>160</v>
      </c>
      <c r="I5889">
        <v>120</v>
      </c>
      <c r="J5889">
        <v>114.6</v>
      </c>
      <c r="L5889" t="s">
        <v>60791</v>
      </c>
      <c r="N5889" t="s">
        <v>20785</v>
      </c>
      <c r="O5889" t="s">
        <v>60791</v>
      </c>
      <c r="P5889" t="s">
        <v>20785</v>
      </c>
      <c r="Q5889" t="s">
        <v>20785</v>
      </c>
      <c r="R5889" t="s">
        <v>20785</v>
      </c>
      <c r="S5889" t="s">
        <v>20780</v>
      </c>
      <c r="T5889">
        <v>3</v>
      </c>
      <c r="V5889">
        <v>4</v>
      </c>
      <c r="X5889">
        <v>2</v>
      </c>
      <c r="Z5889">
        <v>2</v>
      </c>
      <c r="AB5889">
        <v>2</v>
      </c>
      <c r="AD5889">
        <v>1</v>
      </c>
      <c r="AH5889">
        <v>2.6390600000000002</v>
      </c>
      <c r="AI5889">
        <v>1.25797</v>
      </c>
      <c r="AJ5889">
        <v>0.23487</v>
      </c>
      <c r="AK5889">
        <v>1.4928399999999999</v>
      </c>
      <c r="AL5889">
        <v>4.1318999999999999</v>
      </c>
      <c r="AM5889">
        <v>3.04942</v>
      </c>
      <c r="AN5889">
        <v>7.2040000000000007E-2</v>
      </c>
      <c r="AO5889">
        <v>8.43E-2</v>
      </c>
      <c r="AP5889">
        <v>97.6</v>
      </c>
      <c r="AR5889">
        <v>66.7</v>
      </c>
      <c r="AT5889">
        <v>1</v>
      </c>
      <c r="AV5889">
        <v>2.20858</v>
      </c>
      <c r="AW5889">
        <v>0.71648999999999996</v>
      </c>
      <c r="AX5889">
        <v>0.37465999999999999</v>
      </c>
      <c r="AY5889">
        <v>3.2997399999999999</v>
      </c>
      <c r="AZ5889">
        <v>2.4363199999999998</v>
      </c>
      <c r="BA5889">
        <v>1.2985199999999999</v>
      </c>
      <c r="BB5889">
        <v>0.23951</v>
      </c>
      <c r="BC5889">
        <v>3.95764</v>
      </c>
      <c r="BD5889">
        <v>2.9208099999999999</v>
      </c>
      <c r="BE5889" s="1">
        <v>45162</v>
      </c>
      <c r="BF5889">
        <v>6</v>
      </c>
      <c r="BG5889">
        <v>3</v>
      </c>
      <c r="BH5889">
        <v>3</v>
      </c>
      <c r="BI5889">
        <v>32</v>
      </c>
      <c r="BJ5889">
        <v>1</v>
      </c>
      <c r="BK5889">
        <v>0</v>
      </c>
      <c r="BL5889">
        <v>32</v>
      </c>
      <c r="BM5889" s="1">
        <v>44826</v>
      </c>
      <c r="BN5889">
        <v>3</v>
      </c>
      <c r="BO5889">
        <v>2</v>
      </c>
      <c r="BP5889">
        <v>1</v>
      </c>
      <c r="BQ5889">
        <v>12</v>
      </c>
      <c r="BR5889">
        <v>1</v>
      </c>
      <c r="BS5889">
        <v>0</v>
      </c>
      <c r="BT5889">
        <v>12</v>
      </c>
      <c r="BU5889" s="1">
        <v>44490</v>
      </c>
      <c r="BV5889">
        <v>3</v>
      </c>
      <c r="BW5889">
        <v>2</v>
      </c>
      <c r="BX5889">
        <v>3</v>
      </c>
      <c r="BY5889">
        <v>16</v>
      </c>
      <c r="BZ5889">
        <v>1</v>
      </c>
      <c r="CA5889">
        <v>0</v>
      </c>
      <c r="CB5889">
        <v>16</v>
      </c>
      <c r="CC5889">
        <v>22.667000000000002</v>
      </c>
      <c r="CD5889">
        <v>2</v>
      </c>
      <c r="CE5889">
        <v>4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 t="s">
        <v>25813</v>
      </c>
      <c r="CL5889">
        <v>29.917100000000001</v>
      </c>
      <c r="CM5889">
        <v>-90.018000000000001</v>
      </c>
      <c r="CO5889">
        <v>70114</v>
      </c>
      <c r="CP5889">
        <v>5043675640</v>
      </c>
      <c r="CQ5889">
        <v>350</v>
      </c>
      <c r="CR5889" t="s">
        <v>50838</v>
      </c>
      <c r="CS5889" t="s">
        <v>35410</v>
      </c>
      <c r="CT5889" t="s">
        <v>20785</v>
      </c>
      <c r="CU5889" t="s">
        <v>38838</v>
      </c>
      <c r="CV5889" s="1">
        <v>33266</v>
      </c>
      <c r="CW5889" t="s">
        <v>45808</v>
      </c>
      <c r="CX5889">
        <v>6</v>
      </c>
      <c r="CY5889" s="1">
        <v>45231</v>
      </c>
    </row>
    <row r="5890" spans="1:103" x14ac:dyDescent="0.35">
      <c r="A5890" t="s">
        <v>109</v>
      </c>
      <c r="B5890" t="s">
        <v>67063</v>
      </c>
      <c r="C5890" t="s">
        <v>5128</v>
      </c>
      <c r="D5890" t="s">
        <v>15989</v>
      </c>
      <c r="E5890" t="s">
        <v>19781</v>
      </c>
      <c r="F5890" t="str">
        <f t="shared" ref="F5890:F5953" si="92">IF(AND(O5890="", T5890&lt;&gt;1), "No", "Yes")</f>
        <v>Yes</v>
      </c>
      <c r="G5890" t="s">
        <v>20769</v>
      </c>
      <c r="H5890" t="s">
        <v>159</v>
      </c>
      <c r="I5890">
        <v>124</v>
      </c>
      <c r="J5890">
        <v>80.599999999999994</v>
      </c>
      <c r="L5890" t="s">
        <v>60847</v>
      </c>
      <c r="M5890">
        <v>177</v>
      </c>
      <c r="N5890" t="s">
        <v>20785</v>
      </c>
      <c r="O5890" t="s">
        <v>20784</v>
      </c>
      <c r="P5890" t="s">
        <v>20785</v>
      </c>
      <c r="Q5890" t="s">
        <v>20785</v>
      </c>
      <c r="R5890" t="s">
        <v>20785</v>
      </c>
      <c r="S5890" t="s">
        <v>20780</v>
      </c>
      <c r="U5890">
        <v>18</v>
      </c>
      <c r="W5890">
        <v>18</v>
      </c>
      <c r="Y5890">
        <v>18</v>
      </c>
      <c r="AA5890">
        <v>18</v>
      </c>
      <c r="AC5890">
        <v>18</v>
      </c>
      <c r="AE5890">
        <v>18</v>
      </c>
      <c r="AH5890">
        <v>2.3014299999999999</v>
      </c>
      <c r="AI5890">
        <v>1.2750699999999999</v>
      </c>
      <c r="AJ5890">
        <v>0.18908</v>
      </c>
      <c r="AK5890">
        <v>1.4641599999999999</v>
      </c>
      <c r="AL5890">
        <v>3.7655799999999999</v>
      </c>
      <c r="AM5890">
        <v>3.1449600000000002</v>
      </c>
      <c r="AN5890">
        <v>0.10457</v>
      </c>
      <c r="AO5890">
        <v>1.2540000000000001E-2</v>
      </c>
      <c r="AP5890">
        <v>67.7</v>
      </c>
      <c r="AR5890">
        <v>83.3</v>
      </c>
      <c r="AT5890">
        <v>0</v>
      </c>
      <c r="AV5890">
        <v>1.83331</v>
      </c>
      <c r="AW5890">
        <v>0.62329000000000001</v>
      </c>
      <c r="AX5890">
        <v>0.26718999999999998</v>
      </c>
      <c r="AY5890">
        <v>2.7237900000000002</v>
      </c>
      <c r="AZ5890">
        <v>2.5595300000000001</v>
      </c>
      <c r="BA5890">
        <v>1.51298</v>
      </c>
      <c r="BB5890">
        <v>0.27038000000000001</v>
      </c>
      <c r="BC5890">
        <v>4.3694300000000004</v>
      </c>
      <c r="BD5890">
        <v>3.6492800000000001</v>
      </c>
      <c r="BE5890" s="1">
        <v>45007</v>
      </c>
      <c r="BF5890">
        <v>8</v>
      </c>
      <c r="BG5890">
        <v>6</v>
      </c>
      <c r="BH5890">
        <v>2</v>
      </c>
      <c r="BI5890">
        <v>40</v>
      </c>
      <c r="BJ5890">
        <v>1</v>
      </c>
      <c r="BK5890">
        <v>0</v>
      </c>
      <c r="BL5890">
        <v>40</v>
      </c>
      <c r="BM5890" s="1">
        <v>44825</v>
      </c>
      <c r="BN5890">
        <v>11</v>
      </c>
      <c r="BO5890">
        <v>9</v>
      </c>
      <c r="BP5890">
        <v>2</v>
      </c>
      <c r="BQ5890">
        <v>76</v>
      </c>
      <c r="BR5890">
        <v>2</v>
      </c>
      <c r="BS5890">
        <v>38</v>
      </c>
      <c r="BT5890">
        <v>114</v>
      </c>
      <c r="BU5890" s="1">
        <v>44651</v>
      </c>
      <c r="BV5890">
        <v>6</v>
      </c>
      <c r="BW5890">
        <v>3</v>
      </c>
      <c r="BX5890">
        <v>3</v>
      </c>
      <c r="BY5890">
        <v>36</v>
      </c>
      <c r="BZ5890">
        <v>1</v>
      </c>
      <c r="CA5890">
        <v>0</v>
      </c>
      <c r="CB5890">
        <v>36</v>
      </c>
      <c r="CC5890">
        <v>64</v>
      </c>
      <c r="CD5890">
        <v>1</v>
      </c>
      <c r="CE5890">
        <v>6</v>
      </c>
      <c r="CF5890">
        <v>4</v>
      </c>
      <c r="CG5890">
        <v>4</v>
      </c>
      <c r="CH5890">
        <v>130396.5</v>
      </c>
      <c r="CI5890">
        <v>0</v>
      </c>
      <c r="CJ5890">
        <v>4</v>
      </c>
      <c r="CK5890" t="s">
        <v>25919</v>
      </c>
      <c r="CL5890">
        <v>31.931999999999999</v>
      </c>
      <c r="CM5890">
        <v>-92.632000000000005</v>
      </c>
      <c r="CO5890">
        <v>71483</v>
      </c>
      <c r="CP5890">
        <v>3186283533</v>
      </c>
      <c r="CQ5890">
        <v>630</v>
      </c>
      <c r="CR5890" t="s">
        <v>50944</v>
      </c>
      <c r="CS5890" t="s">
        <v>35410</v>
      </c>
      <c r="CT5890" t="s">
        <v>20785</v>
      </c>
      <c r="CU5890" t="s">
        <v>5128</v>
      </c>
      <c r="CV5890" s="1">
        <v>35810</v>
      </c>
      <c r="CW5890" t="s">
        <v>45808</v>
      </c>
      <c r="CX5890">
        <v>6</v>
      </c>
      <c r="CY5890" s="1">
        <v>45231</v>
      </c>
    </row>
    <row r="5891" spans="1:103" x14ac:dyDescent="0.35">
      <c r="A5891" t="s">
        <v>109</v>
      </c>
      <c r="B5891" t="s">
        <v>66943</v>
      </c>
      <c r="C5891" t="s">
        <v>5038</v>
      </c>
      <c r="D5891" t="s">
        <v>15954</v>
      </c>
      <c r="E5891" t="s">
        <v>19214</v>
      </c>
      <c r="F5891" t="str">
        <f t="shared" si="92"/>
        <v>Yes</v>
      </c>
      <c r="G5891" t="s">
        <v>20766</v>
      </c>
      <c r="H5891" t="s">
        <v>159</v>
      </c>
      <c r="I5891">
        <v>103</v>
      </c>
      <c r="J5891">
        <v>52.1</v>
      </c>
      <c r="L5891" t="s">
        <v>60791</v>
      </c>
      <c r="N5891" t="s">
        <v>20785</v>
      </c>
      <c r="O5891" t="s">
        <v>60791</v>
      </c>
      <c r="P5891" t="s">
        <v>20785</v>
      </c>
      <c r="Q5891" t="s">
        <v>20785</v>
      </c>
      <c r="R5891" t="s">
        <v>20785</v>
      </c>
      <c r="S5891" t="s">
        <v>20780</v>
      </c>
      <c r="T5891">
        <v>1</v>
      </c>
      <c r="V5891">
        <v>1</v>
      </c>
      <c r="X5891">
        <v>3</v>
      </c>
      <c r="Z5891">
        <v>3</v>
      </c>
      <c r="AC5891">
        <v>2</v>
      </c>
      <c r="AD5891">
        <v>1</v>
      </c>
      <c r="AH5891">
        <v>1.7255100000000001</v>
      </c>
      <c r="AI5891">
        <v>1.0518400000000001</v>
      </c>
      <c r="AJ5891">
        <v>0.32979000000000003</v>
      </c>
      <c r="AK5891">
        <v>1.3816299999999999</v>
      </c>
      <c r="AL5891">
        <v>3.1071499999999999</v>
      </c>
      <c r="AM5891">
        <v>2.4771100000000001</v>
      </c>
      <c r="AN5891">
        <v>0.25257000000000002</v>
      </c>
      <c r="AO5891">
        <v>1.163E-2</v>
      </c>
      <c r="AP5891">
        <v>38.1</v>
      </c>
      <c r="AS5891">
        <v>6</v>
      </c>
      <c r="AT5891">
        <v>1</v>
      </c>
      <c r="AV5891">
        <v>2.0320900000000002</v>
      </c>
      <c r="AW5891">
        <v>0.74573</v>
      </c>
      <c r="AX5891">
        <v>0.36503999999999998</v>
      </c>
      <c r="AY5891">
        <v>3.1428600000000002</v>
      </c>
      <c r="AZ5891">
        <v>1.7313099999999999</v>
      </c>
      <c r="BA5891">
        <v>1.0431699999999999</v>
      </c>
      <c r="BB5891">
        <v>0.34517999999999999</v>
      </c>
      <c r="BC5891">
        <v>3.12466</v>
      </c>
      <c r="BD5891">
        <v>2.4910700000000001</v>
      </c>
      <c r="BE5891" s="1">
        <v>45063</v>
      </c>
      <c r="BF5891">
        <v>5</v>
      </c>
      <c r="BG5891">
        <v>3</v>
      </c>
      <c r="BH5891">
        <v>2</v>
      </c>
      <c r="BI5891">
        <v>141</v>
      </c>
      <c r="BJ5891">
        <v>1</v>
      </c>
      <c r="BK5891">
        <v>0</v>
      </c>
      <c r="BL5891">
        <v>141</v>
      </c>
      <c r="BM5891" s="1">
        <v>44720</v>
      </c>
      <c r="BN5891">
        <v>6</v>
      </c>
      <c r="BO5891">
        <v>6</v>
      </c>
      <c r="BP5891">
        <v>0</v>
      </c>
      <c r="BQ5891">
        <v>24</v>
      </c>
      <c r="BR5891">
        <v>1</v>
      </c>
      <c r="BS5891">
        <v>0</v>
      </c>
      <c r="BT5891">
        <v>24</v>
      </c>
      <c r="BU5891" s="1">
        <v>44280</v>
      </c>
      <c r="BV5891">
        <v>1</v>
      </c>
      <c r="BW5891">
        <v>1</v>
      </c>
      <c r="BX5891">
        <v>0</v>
      </c>
      <c r="BY5891">
        <v>8</v>
      </c>
      <c r="BZ5891">
        <v>1</v>
      </c>
      <c r="CA5891">
        <v>0</v>
      </c>
      <c r="CB5891">
        <v>8</v>
      </c>
      <c r="CC5891">
        <v>79.832999999999998</v>
      </c>
      <c r="CD5891">
        <v>0</v>
      </c>
      <c r="CE5891">
        <v>0</v>
      </c>
      <c r="CF5891">
        <v>0</v>
      </c>
      <c r="CG5891">
        <v>2</v>
      </c>
      <c r="CH5891">
        <v>25765</v>
      </c>
      <c r="CI5891">
        <v>0</v>
      </c>
      <c r="CJ5891">
        <v>2</v>
      </c>
      <c r="CK5891" t="s">
        <v>25829</v>
      </c>
      <c r="CL5891">
        <v>31.512899999999998</v>
      </c>
      <c r="CM5891">
        <v>-92.41</v>
      </c>
      <c r="CO5891">
        <v>71467</v>
      </c>
      <c r="CP5891">
        <v>3187653557</v>
      </c>
      <c r="CQ5891">
        <v>210</v>
      </c>
      <c r="CR5891" t="s">
        <v>50854</v>
      </c>
      <c r="CS5891" t="s">
        <v>35410</v>
      </c>
      <c r="CT5891" t="s">
        <v>20785</v>
      </c>
      <c r="CU5891" t="s">
        <v>38851</v>
      </c>
      <c r="CV5891" s="1">
        <v>32917</v>
      </c>
      <c r="CW5891" t="s">
        <v>45808</v>
      </c>
      <c r="CX5891">
        <v>6</v>
      </c>
      <c r="CY5891" s="1">
        <v>45231</v>
      </c>
    </row>
    <row r="5892" spans="1:103" x14ac:dyDescent="0.35">
      <c r="A5892" t="s">
        <v>109</v>
      </c>
      <c r="B5892" t="s">
        <v>67171</v>
      </c>
      <c r="C5892" t="s">
        <v>5212</v>
      </c>
      <c r="D5892" t="s">
        <v>14152</v>
      </c>
      <c r="E5892" t="s">
        <v>19086</v>
      </c>
      <c r="F5892" t="str">
        <f t="shared" si="92"/>
        <v>No</v>
      </c>
      <c r="G5892" t="s">
        <v>20766</v>
      </c>
      <c r="H5892" t="s">
        <v>159</v>
      </c>
      <c r="I5892">
        <v>62</v>
      </c>
      <c r="J5892">
        <v>50.1</v>
      </c>
      <c r="L5892" t="s">
        <v>60791</v>
      </c>
      <c r="N5892" t="s">
        <v>20785</v>
      </c>
      <c r="O5892" t="s">
        <v>60791</v>
      </c>
      <c r="P5892" t="s">
        <v>20785</v>
      </c>
      <c r="Q5892" t="s">
        <v>20785</v>
      </c>
      <c r="R5892" t="s">
        <v>20785</v>
      </c>
      <c r="S5892" t="s">
        <v>20780</v>
      </c>
      <c r="T5892">
        <v>4</v>
      </c>
      <c r="V5892">
        <v>4</v>
      </c>
      <c r="X5892">
        <v>2</v>
      </c>
      <c r="Z5892">
        <v>2</v>
      </c>
      <c r="AC5892">
        <v>2</v>
      </c>
      <c r="AD5892">
        <v>3</v>
      </c>
      <c r="AH5892">
        <v>1.8938900000000001</v>
      </c>
      <c r="AI5892">
        <v>1.11422</v>
      </c>
      <c r="AJ5892">
        <v>0.38194</v>
      </c>
      <c r="AK5892">
        <v>1.4961599999999999</v>
      </c>
      <c r="AL5892">
        <v>3.39005</v>
      </c>
      <c r="AM5892">
        <v>2.9199899999999999</v>
      </c>
      <c r="AN5892">
        <v>0.22525000000000001</v>
      </c>
      <c r="AO5892">
        <v>8.0999999999999996E-4</v>
      </c>
      <c r="AP5892">
        <v>44.4</v>
      </c>
      <c r="AR5892">
        <v>20</v>
      </c>
      <c r="AT5892">
        <v>1</v>
      </c>
      <c r="AV5892">
        <v>1.8312299999999999</v>
      </c>
      <c r="AW5892">
        <v>0.67354999999999998</v>
      </c>
      <c r="AX5892">
        <v>0.31408000000000003</v>
      </c>
      <c r="AY5892">
        <v>2.8188599999999999</v>
      </c>
      <c r="AZ5892">
        <v>2.1086800000000001</v>
      </c>
      <c r="BA5892">
        <v>1.2234700000000001</v>
      </c>
      <c r="BB5892">
        <v>0.46461999999999998</v>
      </c>
      <c r="BC5892">
        <v>3.8010100000000002</v>
      </c>
      <c r="BD5892">
        <v>3.2739600000000002</v>
      </c>
      <c r="BE5892" s="1">
        <v>44902</v>
      </c>
      <c r="BF5892">
        <v>1</v>
      </c>
      <c r="BG5892">
        <v>1</v>
      </c>
      <c r="BH5892">
        <v>0</v>
      </c>
      <c r="BI5892">
        <v>8</v>
      </c>
      <c r="BJ5892">
        <v>1</v>
      </c>
      <c r="BK5892">
        <v>0</v>
      </c>
      <c r="BL5892">
        <v>8</v>
      </c>
      <c r="BM5892" s="1">
        <v>44565</v>
      </c>
      <c r="BN5892">
        <v>3</v>
      </c>
      <c r="BO5892">
        <v>2</v>
      </c>
      <c r="BP5892">
        <v>1</v>
      </c>
      <c r="BQ5892">
        <v>32</v>
      </c>
      <c r="BR5892">
        <v>1</v>
      </c>
      <c r="BS5892">
        <v>0</v>
      </c>
      <c r="BT5892">
        <v>32</v>
      </c>
      <c r="BU5892" s="1">
        <v>43880</v>
      </c>
      <c r="BV5892">
        <v>3</v>
      </c>
      <c r="BW5892">
        <v>2</v>
      </c>
      <c r="BX5892">
        <v>1</v>
      </c>
      <c r="BY5892">
        <v>28</v>
      </c>
      <c r="BZ5892">
        <v>1</v>
      </c>
      <c r="CA5892">
        <v>0</v>
      </c>
      <c r="CB5892">
        <v>28</v>
      </c>
      <c r="CC5892">
        <v>19.332999999999998</v>
      </c>
      <c r="CD5892">
        <v>0</v>
      </c>
      <c r="CE5892">
        <v>2</v>
      </c>
      <c r="CF5892">
        <v>1</v>
      </c>
      <c r="CG5892">
        <v>1</v>
      </c>
      <c r="CH5892">
        <v>34320</v>
      </c>
      <c r="CI5892">
        <v>0</v>
      </c>
      <c r="CJ5892">
        <v>1</v>
      </c>
      <c r="CK5892" t="s">
        <v>26009</v>
      </c>
      <c r="CL5892">
        <v>32.1509</v>
      </c>
      <c r="CM5892">
        <v>-92.706999999999994</v>
      </c>
      <c r="CO5892">
        <v>71251</v>
      </c>
      <c r="CP5892">
        <v>3182593290</v>
      </c>
      <c r="CQ5892">
        <v>240</v>
      </c>
      <c r="CR5892" t="s">
        <v>51034</v>
      </c>
      <c r="CS5892" t="s">
        <v>35410</v>
      </c>
      <c r="CT5892" t="s">
        <v>20785</v>
      </c>
      <c r="CU5892" t="s">
        <v>39005</v>
      </c>
      <c r="CV5892" s="1">
        <v>37636</v>
      </c>
      <c r="CW5892" t="s">
        <v>45808</v>
      </c>
      <c r="CX5892">
        <v>6</v>
      </c>
      <c r="CY5892" s="1">
        <v>45231</v>
      </c>
    </row>
    <row r="5893" spans="1:103" x14ac:dyDescent="0.35">
      <c r="A5893" t="s">
        <v>109</v>
      </c>
      <c r="B5893" t="s">
        <v>66933</v>
      </c>
      <c r="C5893" t="s">
        <v>66934</v>
      </c>
      <c r="D5893" t="s">
        <v>15950</v>
      </c>
      <c r="E5893" t="s">
        <v>19087</v>
      </c>
      <c r="F5893" t="str">
        <f t="shared" si="92"/>
        <v>No</v>
      </c>
      <c r="G5893" t="s">
        <v>20774</v>
      </c>
      <c r="H5893" t="s">
        <v>160</v>
      </c>
      <c r="I5893">
        <v>188</v>
      </c>
      <c r="J5893">
        <v>98.1</v>
      </c>
      <c r="L5893" t="s">
        <v>60791</v>
      </c>
      <c r="N5893" t="s">
        <v>20785</v>
      </c>
      <c r="O5893" t="s">
        <v>60791</v>
      </c>
      <c r="P5893" t="s">
        <v>20785</v>
      </c>
      <c r="Q5893" t="s">
        <v>20785</v>
      </c>
      <c r="R5893" t="s">
        <v>20785</v>
      </c>
      <c r="S5893" t="s">
        <v>20780</v>
      </c>
      <c r="T5893">
        <v>4</v>
      </c>
      <c r="V5893">
        <v>5</v>
      </c>
      <c r="X5893">
        <v>1</v>
      </c>
      <c r="Z5893">
        <v>2</v>
      </c>
      <c r="AB5893">
        <v>1</v>
      </c>
      <c r="AD5893">
        <v>2</v>
      </c>
      <c r="AH5893">
        <v>2.1072299999999999</v>
      </c>
      <c r="AI5893">
        <v>1.20431</v>
      </c>
      <c r="AJ5893">
        <v>0.14799000000000001</v>
      </c>
      <c r="AK5893">
        <v>1.3523099999999999</v>
      </c>
      <c r="AL5893">
        <v>3.45953</v>
      </c>
      <c r="AM5893">
        <v>3.0010599999999998</v>
      </c>
      <c r="AN5893">
        <v>9.5750000000000002E-2</v>
      </c>
      <c r="AO5893">
        <v>1.8689999999999998E-2</v>
      </c>
      <c r="AP5893">
        <v>72.5</v>
      </c>
      <c r="AS5893">
        <v>6</v>
      </c>
      <c r="AT5893">
        <v>0</v>
      </c>
      <c r="AV5893">
        <v>1.89971</v>
      </c>
      <c r="AW5893">
        <v>0.61284000000000005</v>
      </c>
      <c r="AX5893">
        <v>0.25739000000000001</v>
      </c>
      <c r="AY5893">
        <v>2.7699400000000001</v>
      </c>
      <c r="AZ5893">
        <v>2.2616299999999998</v>
      </c>
      <c r="BA5893">
        <v>1.45339</v>
      </c>
      <c r="BB5893">
        <v>0.21969</v>
      </c>
      <c r="BC5893">
        <v>3.9474200000000002</v>
      </c>
      <c r="BD5893">
        <v>3.4242900000000001</v>
      </c>
      <c r="BE5893" s="1">
        <v>45043</v>
      </c>
      <c r="BF5893">
        <v>3</v>
      </c>
      <c r="BG5893">
        <v>0</v>
      </c>
      <c r="BH5893">
        <v>3</v>
      </c>
      <c r="BI5893">
        <v>12</v>
      </c>
      <c r="BJ5893">
        <v>0</v>
      </c>
      <c r="BK5893">
        <v>0</v>
      </c>
      <c r="BL5893">
        <v>12</v>
      </c>
      <c r="BM5893" s="1">
        <v>44715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 s="1">
        <v>44392</v>
      </c>
      <c r="BV5893">
        <v>2</v>
      </c>
      <c r="BW5893">
        <v>2</v>
      </c>
      <c r="BX5893">
        <v>0</v>
      </c>
      <c r="BY5893">
        <v>12</v>
      </c>
      <c r="BZ5893">
        <v>1</v>
      </c>
      <c r="CA5893">
        <v>0</v>
      </c>
      <c r="CB5893">
        <v>12</v>
      </c>
      <c r="CC5893">
        <v>8</v>
      </c>
      <c r="CD5893">
        <v>0</v>
      </c>
      <c r="CE5893">
        <v>2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 t="s">
        <v>25822</v>
      </c>
      <c r="CL5893">
        <v>29.892399999999999</v>
      </c>
      <c r="CM5893">
        <v>-90.096000000000004</v>
      </c>
      <c r="CO5893">
        <v>70072</v>
      </c>
      <c r="CP5893">
        <v>5043470777</v>
      </c>
      <c r="CQ5893">
        <v>250</v>
      </c>
      <c r="CR5893" t="s">
        <v>50847</v>
      </c>
      <c r="CS5893" t="s">
        <v>35410</v>
      </c>
      <c r="CT5893" t="s">
        <v>20785</v>
      </c>
      <c r="CU5893" t="s">
        <v>35428</v>
      </c>
      <c r="CV5893" s="1">
        <v>31799</v>
      </c>
      <c r="CW5893" t="s">
        <v>45808</v>
      </c>
      <c r="CX5893">
        <v>6</v>
      </c>
      <c r="CY5893" s="1">
        <v>45231</v>
      </c>
    </row>
    <row r="5894" spans="1:103" x14ac:dyDescent="0.35">
      <c r="A5894" t="s">
        <v>109</v>
      </c>
      <c r="B5894" t="s">
        <v>66996</v>
      </c>
      <c r="C5894" t="s">
        <v>5082</v>
      </c>
      <c r="D5894" t="s">
        <v>15978</v>
      </c>
      <c r="E5894" t="s">
        <v>19755</v>
      </c>
      <c r="F5894" t="str">
        <f t="shared" si="92"/>
        <v>No</v>
      </c>
      <c r="G5894" t="s">
        <v>20766</v>
      </c>
      <c r="H5894" t="s">
        <v>159</v>
      </c>
      <c r="I5894">
        <v>110</v>
      </c>
      <c r="J5894">
        <v>73</v>
      </c>
      <c r="L5894" t="s">
        <v>66942</v>
      </c>
      <c r="M5894">
        <v>130</v>
      </c>
      <c r="N5894" t="s">
        <v>20785</v>
      </c>
      <c r="O5894" t="s">
        <v>60791</v>
      </c>
      <c r="P5894" t="s">
        <v>20785</v>
      </c>
      <c r="Q5894" t="s">
        <v>20785</v>
      </c>
      <c r="R5894" t="s">
        <v>20785</v>
      </c>
      <c r="S5894" t="s">
        <v>20780</v>
      </c>
      <c r="T5894">
        <v>4</v>
      </c>
      <c r="V5894">
        <v>4</v>
      </c>
      <c r="X5894">
        <v>3</v>
      </c>
      <c r="Z5894">
        <v>3</v>
      </c>
      <c r="AB5894">
        <v>2</v>
      </c>
      <c r="AD5894">
        <v>3</v>
      </c>
      <c r="AH5894">
        <v>2.3294700000000002</v>
      </c>
      <c r="AI5894">
        <v>1.31193</v>
      </c>
      <c r="AJ5894">
        <v>0.26595999999999997</v>
      </c>
      <c r="AK5894">
        <v>1.57789</v>
      </c>
      <c r="AL5894">
        <v>3.9073600000000002</v>
      </c>
      <c r="AM5894">
        <v>2.9462100000000002</v>
      </c>
      <c r="AN5894">
        <v>0.17846000000000001</v>
      </c>
      <c r="AO5894">
        <v>7.5370000000000006E-2</v>
      </c>
      <c r="AP5894">
        <v>52.6</v>
      </c>
      <c r="AR5894">
        <v>42.9</v>
      </c>
      <c r="AT5894">
        <v>0</v>
      </c>
      <c r="AV5894">
        <v>2.0559400000000001</v>
      </c>
      <c r="AW5894">
        <v>0.67484</v>
      </c>
      <c r="AX5894">
        <v>0.30564999999999998</v>
      </c>
      <c r="AY5894">
        <v>3.0364200000000001</v>
      </c>
      <c r="AZ5894">
        <v>2.3101799999999999</v>
      </c>
      <c r="BA5894">
        <v>1.43781</v>
      </c>
      <c r="BB5894">
        <v>0.33246999999999999</v>
      </c>
      <c r="BC5894">
        <v>4.0671200000000001</v>
      </c>
      <c r="BD5894">
        <v>3.0666799999999999</v>
      </c>
      <c r="BE5894" s="1">
        <v>44932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 s="1">
        <v>44582</v>
      </c>
      <c r="BN5894">
        <v>8</v>
      </c>
      <c r="BO5894">
        <v>7</v>
      </c>
      <c r="BP5894">
        <v>1</v>
      </c>
      <c r="BQ5894">
        <v>52</v>
      </c>
      <c r="BR5894">
        <v>1</v>
      </c>
      <c r="BS5894">
        <v>0</v>
      </c>
      <c r="BT5894">
        <v>52</v>
      </c>
      <c r="BU5894" s="1">
        <v>43776</v>
      </c>
      <c r="BV5894">
        <v>1</v>
      </c>
      <c r="BW5894">
        <v>1</v>
      </c>
      <c r="BX5894">
        <v>0</v>
      </c>
      <c r="BY5894">
        <v>4</v>
      </c>
      <c r="BZ5894">
        <v>1</v>
      </c>
      <c r="CA5894">
        <v>0</v>
      </c>
      <c r="CB5894">
        <v>4</v>
      </c>
      <c r="CC5894">
        <v>18</v>
      </c>
      <c r="CD5894">
        <v>0</v>
      </c>
      <c r="CE5894">
        <v>0</v>
      </c>
      <c r="CF5894">
        <v>1</v>
      </c>
      <c r="CG5894">
        <v>0</v>
      </c>
      <c r="CH5894">
        <v>0</v>
      </c>
      <c r="CI5894">
        <v>0</v>
      </c>
      <c r="CJ5894">
        <v>0</v>
      </c>
      <c r="CK5894" t="s">
        <v>25873</v>
      </c>
      <c r="CL5894">
        <v>30.650200000000002</v>
      </c>
      <c r="CM5894">
        <v>-91.138000000000005</v>
      </c>
      <c r="CO5894">
        <v>70791</v>
      </c>
      <c r="CP5894">
        <v>2256546893</v>
      </c>
      <c r="CQ5894">
        <v>160</v>
      </c>
      <c r="CR5894" t="s">
        <v>50898</v>
      </c>
      <c r="CS5894" t="s">
        <v>35410</v>
      </c>
      <c r="CT5894" t="s">
        <v>20785</v>
      </c>
      <c r="CU5894" t="s">
        <v>38890</v>
      </c>
      <c r="CV5894" s="1">
        <v>35186</v>
      </c>
      <c r="CW5894" t="s">
        <v>45808</v>
      </c>
      <c r="CX5894">
        <v>6</v>
      </c>
      <c r="CY5894" s="1">
        <v>45231</v>
      </c>
    </row>
    <row r="5895" spans="1:103" x14ac:dyDescent="0.35">
      <c r="A5895" t="s">
        <v>112</v>
      </c>
      <c r="B5895" t="s">
        <v>67776</v>
      </c>
      <c r="C5895" t="s">
        <v>5644</v>
      </c>
      <c r="D5895" t="s">
        <v>16215</v>
      </c>
      <c r="E5895" t="s">
        <v>19828</v>
      </c>
      <c r="F5895" t="str">
        <f t="shared" si="92"/>
        <v>No</v>
      </c>
      <c r="G5895" t="s">
        <v>20769</v>
      </c>
      <c r="H5895" t="s">
        <v>159</v>
      </c>
      <c r="I5895">
        <v>55</v>
      </c>
      <c r="J5895">
        <v>36.700000000000003</v>
      </c>
      <c r="L5895" t="s">
        <v>60791</v>
      </c>
      <c r="N5895" t="s">
        <v>20785</v>
      </c>
      <c r="O5895" t="s">
        <v>60791</v>
      </c>
      <c r="P5895" t="s">
        <v>20785</v>
      </c>
      <c r="Q5895" t="s">
        <v>20785</v>
      </c>
      <c r="R5895" t="s">
        <v>20785</v>
      </c>
      <c r="S5895" t="s">
        <v>20780</v>
      </c>
      <c r="T5895">
        <v>4</v>
      </c>
      <c r="V5895">
        <v>4</v>
      </c>
      <c r="X5895">
        <v>3</v>
      </c>
      <c r="Z5895">
        <v>3</v>
      </c>
      <c r="AB5895">
        <v>2</v>
      </c>
      <c r="AD5895">
        <v>2</v>
      </c>
      <c r="AH5895">
        <v>1.76024</v>
      </c>
      <c r="AI5895">
        <v>0.44572000000000001</v>
      </c>
      <c r="AJ5895">
        <v>1.085</v>
      </c>
      <c r="AK5895">
        <v>1.5307299999999999</v>
      </c>
      <c r="AL5895">
        <v>3.2909700000000002</v>
      </c>
      <c r="AM5895">
        <v>3.1391800000000001</v>
      </c>
      <c r="AN5895">
        <v>0.92910000000000004</v>
      </c>
      <c r="AO5895">
        <v>8.3580000000000002E-2</v>
      </c>
      <c r="AP5895">
        <v>72.3</v>
      </c>
      <c r="AR5895">
        <v>81.8</v>
      </c>
      <c r="AT5895">
        <v>2</v>
      </c>
      <c r="AV5895">
        <v>2.1684100000000002</v>
      </c>
      <c r="AW5895">
        <v>0.65183000000000002</v>
      </c>
      <c r="AX5895">
        <v>0.28643000000000002</v>
      </c>
      <c r="AY5895">
        <v>3.1066699999999998</v>
      </c>
      <c r="AZ5895">
        <v>1.6551199999999999</v>
      </c>
      <c r="BA5895">
        <v>0.50573000000000001</v>
      </c>
      <c r="BB5895">
        <v>1.4472799999999999</v>
      </c>
      <c r="BC5895">
        <v>3.3480699999999999</v>
      </c>
      <c r="BD5895">
        <v>3.1936499999999999</v>
      </c>
      <c r="BE5895" s="1">
        <v>45035</v>
      </c>
      <c r="BF5895">
        <v>9</v>
      </c>
      <c r="BG5895">
        <v>9</v>
      </c>
      <c r="BH5895">
        <v>0</v>
      </c>
      <c r="BI5895">
        <v>40</v>
      </c>
      <c r="BJ5895">
        <v>1</v>
      </c>
      <c r="BK5895">
        <v>0</v>
      </c>
      <c r="BL5895">
        <v>40</v>
      </c>
      <c r="BM5895" s="1">
        <v>44622</v>
      </c>
      <c r="BN5895">
        <v>8</v>
      </c>
      <c r="BO5895">
        <v>8</v>
      </c>
      <c r="BP5895">
        <v>0</v>
      </c>
      <c r="BQ5895">
        <v>48</v>
      </c>
      <c r="BR5895">
        <v>1</v>
      </c>
      <c r="BS5895">
        <v>0</v>
      </c>
      <c r="BT5895">
        <v>48</v>
      </c>
      <c r="BU5895" s="1">
        <v>43619</v>
      </c>
      <c r="BV5895">
        <v>8</v>
      </c>
      <c r="BW5895">
        <v>8</v>
      </c>
      <c r="BX5895">
        <v>0</v>
      </c>
      <c r="BY5895">
        <v>32</v>
      </c>
      <c r="BZ5895">
        <v>1</v>
      </c>
      <c r="CA5895">
        <v>0</v>
      </c>
      <c r="CB5895">
        <v>32</v>
      </c>
      <c r="CC5895">
        <v>41.332999999999998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 t="s">
        <v>26487</v>
      </c>
      <c r="CL5895">
        <v>42.475200000000001</v>
      </c>
      <c r="CM5895">
        <v>-70.927999999999997</v>
      </c>
      <c r="CO5895">
        <v>1902</v>
      </c>
      <c r="CP5895">
        <v>7815955500</v>
      </c>
      <c r="CQ5895">
        <v>40</v>
      </c>
      <c r="CR5895" t="s">
        <v>51512</v>
      </c>
      <c r="CS5895" t="s">
        <v>35410</v>
      </c>
      <c r="CT5895" t="s">
        <v>20785</v>
      </c>
      <c r="CU5895" t="s">
        <v>67777</v>
      </c>
      <c r="CV5895" s="1">
        <v>32587</v>
      </c>
      <c r="CW5895" t="s">
        <v>45808</v>
      </c>
      <c r="CX5895">
        <v>1</v>
      </c>
      <c r="CY5895" s="1">
        <v>45231</v>
      </c>
    </row>
    <row r="5896" spans="1:103" x14ac:dyDescent="0.35">
      <c r="A5896" t="s">
        <v>112</v>
      </c>
      <c r="B5896" t="s">
        <v>67840</v>
      </c>
      <c r="C5896" t="s">
        <v>67841</v>
      </c>
      <c r="D5896" t="s">
        <v>15332</v>
      </c>
      <c r="E5896" t="s">
        <v>19316</v>
      </c>
      <c r="F5896" t="str">
        <f t="shared" si="92"/>
        <v>No</v>
      </c>
      <c r="G5896" t="s">
        <v>20766</v>
      </c>
      <c r="H5896" t="s">
        <v>159</v>
      </c>
      <c r="I5896">
        <v>123</v>
      </c>
      <c r="J5896">
        <v>114.7</v>
      </c>
      <c r="L5896" t="s">
        <v>67786</v>
      </c>
      <c r="M5896">
        <v>462</v>
      </c>
      <c r="N5896" t="s">
        <v>20785</v>
      </c>
      <c r="O5896" t="s">
        <v>60791</v>
      </c>
      <c r="P5896" t="s">
        <v>20785</v>
      </c>
      <c r="Q5896" t="s">
        <v>20785</v>
      </c>
      <c r="R5896" t="s">
        <v>20785</v>
      </c>
      <c r="S5896" t="s">
        <v>20779</v>
      </c>
      <c r="T5896">
        <v>5</v>
      </c>
      <c r="V5896">
        <v>4</v>
      </c>
      <c r="X5896">
        <v>5</v>
      </c>
      <c r="Z5896">
        <v>5</v>
      </c>
      <c r="AB5896">
        <v>4</v>
      </c>
      <c r="AD5896">
        <v>4</v>
      </c>
      <c r="AH5896">
        <v>2.2907899999999999</v>
      </c>
      <c r="AI5896">
        <v>0.83896000000000004</v>
      </c>
      <c r="AJ5896">
        <v>1.0317000000000001</v>
      </c>
      <c r="AK5896">
        <v>1.87066</v>
      </c>
      <c r="AL5896">
        <v>4.1614500000000003</v>
      </c>
      <c r="AM5896">
        <v>3.61192</v>
      </c>
      <c r="AN5896">
        <v>0.61226000000000003</v>
      </c>
      <c r="AO5896">
        <v>0.1605</v>
      </c>
      <c r="AP5896">
        <v>23.8</v>
      </c>
      <c r="AR5896">
        <v>33.299999999999997</v>
      </c>
      <c r="AT5896">
        <v>0</v>
      </c>
      <c r="AV5896">
        <v>2.2090399999999999</v>
      </c>
      <c r="AW5896">
        <v>0.72968999999999995</v>
      </c>
      <c r="AX5896">
        <v>0.34215000000000001</v>
      </c>
      <c r="AY5896">
        <v>3.2808799999999998</v>
      </c>
      <c r="AZ5896">
        <v>2.1143700000000001</v>
      </c>
      <c r="BA5896">
        <v>0.85033999999999998</v>
      </c>
      <c r="BB5896">
        <v>1.1520699999999999</v>
      </c>
      <c r="BC5896">
        <v>4.0088499999999998</v>
      </c>
      <c r="BD5896">
        <v>3.4794700000000001</v>
      </c>
      <c r="BE5896" s="1">
        <v>45014</v>
      </c>
      <c r="BF5896">
        <v>4</v>
      </c>
      <c r="BG5896">
        <v>4</v>
      </c>
      <c r="BH5896">
        <v>0</v>
      </c>
      <c r="BI5896">
        <v>16</v>
      </c>
      <c r="BJ5896">
        <v>1</v>
      </c>
      <c r="BK5896">
        <v>0</v>
      </c>
      <c r="BL5896">
        <v>16</v>
      </c>
      <c r="BM5896" s="1">
        <v>44673</v>
      </c>
      <c r="BN5896">
        <v>7</v>
      </c>
      <c r="BO5896">
        <v>7</v>
      </c>
      <c r="BP5896">
        <v>0</v>
      </c>
      <c r="BQ5896">
        <v>60</v>
      </c>
      <c r="BR5896">
        <v>1</v>
      </c>
      <c r="BS5896">
        <v>0</v>
      </c>
      <c r="BT5896">
        <v>60</v>
      </c>
      <c r="BU5896" s="1">
        <v>43657</v>
      </c>
      <c r="BV5896">
        <v>9</v>
      </c>
      <c r="BW5896">
        <v>9</v>
      </c>
      <c r="BX5896">
        <v>0</v>
      </c>
      <c r="BY5896">
        <v>40</v>
      </c>
      <c r="BZ5896">
        <v>1</v>
      </c>
      <c r="CA5896">
        <v>0</v>
      </c>
      <c r="CB5896">
        <v>40</v>
      </c>
      <c r="CC5896">
        <v>34.667000000000002</v>
      </c>
      <c r="CD5896">
        <v>0</v>
      </c>
      <c r="CE5896">
        <v>0</v>
      </c>
      <c r="CF5896">
        <v>0</v>
      </c>
      <c r="CG5896">
        <v>3</v>
      </c>
      <c r="CH5896">
        <v>44271.5</v>
      </c>
      <c r="CI5896">
        <v>0</v>
      </c>
      <c r="CJ5896">
        <v>3</v>
      </c>
      <c r="CK5896" t="s">
        <v>26539</v>
      </c>
      <c r="CL5896">
        <v>42.4529</v>
      </c>
      <c r="CM5896">
        <v>-71.146000000000001</v>
      </c>
      <c r="CN5896">
        <v>22</v>
      </c>
      <c r="CO5896">
        <v>1890</v>
      </c>
      <c r="CP5896">
        <v>7817299370</v>
      </c>
      <c r="CQ5896">
        <v>90</v>
      </c>
      <c r="CR5896" t="s">
        <v>51564</v>
      </c>
      <c r="CS5896" t="s">
        <v>35410</v>
      </c>
      <c r="CT5896" t="s">
        <v>20785</v>
      </c>
      <c r="CU5896" t="s">
        <v>39438</v>
      </c>
      <c r="CV5896" s="1">
        <v>33055</v>
      </c>
      <c r="CW5896" t="s">
        <v>45808</v>
      </c>
      <c r="CX5896">
        <v>1</v>
      </c>
      <c r="CY5896" s="1">
        <v>45231</v>
      </c>
    </row>
    <row r="5897" spans="1:103" x14ac:dyDescent="0.35">
      <c r="A5897" t="s">
        <v>112</v>
      </c>
      <c r="B5897" t="s">
        <v>67971</v>
      </c>
      <c r="C5897" t="s">
        <v>5791</v>
      </c>
      <c r="D5897" t="s">
        <v>16265</v>
      </c>
      <c r="E5897" t="s">
        <v>19833</v>
      </c>
      <c r="F5897" t="str">
        <f t="shared" si="92"/>
        <v>No</v>
      </c>
      <c r="G5897" t="s">
        <v>20769</v>
      </c>
      <c r="H5897" t="s">
        <v>159</v>
      </c>
      <c r="I5897">
        <v>41</v>
      </c>
      <c r="J5897">
        <v>39.200000000000003</v>
      </c>
      <c r="L5897" t="s">
        <v>63663</v>
      </c>
      <c r="M5897">
        <v>16</v>
      </c>
      <c r="N5897" t="s">
        <v>20785</v>
      </c>
      <c r="O5897" t="s">
        <v>60791</v>
      </c>
      <c r="P5897" t="s">
        <v>20785</v>
      </c>
      <c r="Q5897" t="s">
        <v>20785</v>
      </c>
      <c r="R5897" t="s">
        <v>20785</v>
      </c>
      <c r="S5897" t="s">
        <v>20779</v>
      </c>
      <c r="T5897">
        <v>2</v>
      </c>
      <c r="V5897">
        <v>2</v>
      </c>
      <c r="X5897">
        <v>3</v>
      </c>
      <c r="Z5897">
        <v>2</v>
      </c>
      <c r="AB5897">
        <v>4</v>
      </c>
      <c r="AD5897">
        <v>3</v>
      </c>
      <c r="AH5897">
        <v>1.85731</v>
      </c>
      <c r="AI5897">
        <v>0.35800999999999999</v>
      </c>
      <c r="AJ5897">
        <v>0.78685000000000005</v>
      </c>
      <c r="AK5897">
        <v>1.14486</v>
      </c>
      <c r="AL5897">
        <v>3.00217</v>
      </c>
      <c r="AM5897">
        <v>2.78484</v>
      </c>
      <c r="AN5897">
        <v>0.63690000000000002</v>
      </c>
      <c r="AO5897">
        <v>8.0629999999999993E-2</v>
      </c>
      <c r="AP5897">
        <v>52.9</v>
      </c>
      <c r="AR5897">
        <v>55.6</v>
      </c>
      <c r="AT5897">
        <v>3</v>
      </c>
      <c r="AV5897">
        <v>1.9706699999999999</v>
      </c>
      <c r="AW5897">
        <v>0.64263999999999999</v>
      </c>
      <c r="AX5897">
        <v>0.29770999999999997</v>
      </c>
      <c r="AY5897">
        <v>2.9110299999999998</v>
      </c>
      <c r="AZ5897">
        <v>1.9216299999999999</v>
      </c>
      <c r="BA5897">
        <v>0.41202</v>
      </c>
      <c r="BB5897">
        <v>1.0098199999999999</v>
      </c>
      <c r="BC5897">
        <v>3.2595299999999998</v>
      </c>
      <c r="BD5897">
        <v>3.0235699999999999</v>
      </c>
      <c r="BE5897" s="1">
        <v>44546</v>
      </c>
      <c r="BF5897">
        <v>7</v>
      </c>
      <c r="BG5897">
        <v>7</v>
      </c>
      <c r="BH5897">
        <v>0</v>
      </c>
      <c r="BI5897">
        <v>92</v>
      </c>
      <c r="BJ5897">
        <v>1</v>
      </c>
      <c r="BK5897">
        <v>0</v>
      </c>
      <c r="BL5897">
        <v>92</v>
      </c>
      <c r="BM5897" s="1">
        <v>43601</v>
      </c>
      <c r="BN5897">
        <v>12</v>
      </c>
      <c r="BO5897">
        <v>12</v>
      </c>
      <c r="BP5897">
        <v>0</v>
      </c>
      <c r="BQ5897">
        <v>48</v>
      </c>
      <c r="BR5897">
        <v>1</v>
      </c>
      <c r="BS5897">
        <v>0</v>
      </c>
      <c r="BT5897">
        <v>48</v>
      </c>
      <c r="BU5897" s="1">
        <v>43166</v>
      </c>
      <c r="BV5897">
        <v>7</v>
      </c>
      <c r="BW5897">
        <v>7</v>
      </c>
      <c r="BX5897">
        <v>0</v>
      </c>
      <c r="BY5897">
        <v>80</v>
      </c>
      <c r="BZ5897">
        <v>1</v>
      </c>
      <c r="CA5897">
        <v>0</v>
      </c>
      <c r="CB5897">
        <v>80</v>
      </c>
      <c r="CC5897">
        <v>75.332999999999998</v>
      </c>
      <c r="CD5897">
        <v>0</v>
      </c>
      <c r="CE5897">
        <v>0</v>
      </c>
      <c r="CF5897">
        <v>0</v>
      </c>
      <c r="CG5897">
        <v>2</v>
      </c>
      <c r="CH5897">
        <v>21320</v>
      </c>
      <c r="CI5897">
        <v>0</v>
      </c>
      <c r="CJ5897">
        <v>2</v>
      </c>
      <c r="CK5897" t="s">
        <v>26648</v>
      </c>
      <c r="CL5897">
        <v>42.054900000000004</v>
      </c>
      <c r="CM5897">
        <v>-70.19</v>
      </c>
      <c r="CO5897">
        <v>2657</v>
      </c>
      <c r="CP5897">
        <v>5084877090</v>
      </c>
      <c r="CQ5897">
        <v>0</v>
      </c>
      <c r="CR5897" t="s">
        <v>51673</v>
      </c>
      <c r="CS5897" t="s">
        <v>35410</v>
      </c>
      <c r="CT5897" t="s">
        <v>20785</v>
      </c>
      <c r="CU5897" t="s">
        <v>39530</v>
      </c>
      <c r="CV5897" s="1">
        <v>34516</v>
      </c>
      <c r="CW5897" t="s">
        <v>45808</v>
      </c>
      <c r="CX5897">
        <v>1</v>
      </c>
      <c r="CY5897" s="1">
        <v>45231</v>
      </c>
    </row>
    <row r="5898" spans="1:103" x14ac:dyDescent="0.35">
      <c r="A5898" t="s">
        <v>112</v>
      </c>
      <c r="B5898" t="s">
        <v>67843</v>
      </c>
      <c r="C5898" t="s">
        <v>67844</v>
      </c>
      <c r="D5898" t="s">
        <v>16233</v>
      </c>
      <c r="E5898" t="s">
        <v>19606</v>
      </c>
      <c r="F5898" t="str">
        <f t="shared" si="92"/>
        <v>No</v>
      </c>
      <c r="G5898" t="s">
        <v>20769</v>
      </c>
      <c r="H5898" t="s">
        <v>159</v>
      </c>
      <c r="I5898">
        <v>92</v>
      </c>
      <c r="J5898">
        <v>76.7</v>
      </c>
      <c r="L5898" t="s">
        <v>63663</v>
      </c>
      <c r="M5898">
        <v>16</v>
      </c>
      <c r="N5898" t="s">
        <v>20785</v>
      </c>
      <c r="O5898" t="s">
        <v>60791</v>
      </c>
      <c r="P5898" t="s">
        <v>20785</v>
      </c>
      <c r="Q5898" t="s">
        <v>20785</v>
      </c>
      <c r="R5898" t="s">
        <v>20786</v>
      </c>
      <c r="S5898" t="s">
        <v>20780</v>
      </c>
      <c r="T5898">
        <v>4</v>
      </c>
      <c r="V5898">
        <v>4</v>
      </c>
      <c r="X5898">
        <v>2</v>
      </c>
      <c r="Z5898">
        <v>3</v>
      </c>
      <c r="AB5898">
        <v>1</v>
      </c>
      <c r="AD5898">
        <v>3</v>
      </c>
      <c r="AH5898">
        <v>1.8792599999999999</v>
      </c>
      <c r="AI5898">
        <v>0.81718999999999997</v>
      </c>
      <c r="AJ5898">
        <v>0.65654000000000001</v>
      </c>
      <c r="AK5898">
        <v>1.47373</v>
      </c>
      <c r="AL5898">
        <v>3.3529900000000001</v>
      </c>
      <c r="AM5898">
        <v>2.9030399999999998</v>
      </c>
      <c r="AN5898">
        <v>0.47101999999999999</v>
      </c>
      <c r="AO5898">
        <v>3.6260000000000001E-2</v>
      </c>
      <c r="AP5898">
        <v>46.4</v>
      </c>
      <c r="AR5898">
        <v>66.7</v>
      </c>
      <c r="AT5898">
        <v>1</v>
      </c>
      <c r="AV5898">
        <v>2.0621200000000002</v>
      </c>
      <c r="AW5898">
        <v>0.69511999999999996</v>
      </c>
      <c r="AX5898">
        <v>0.32033</v>
      </c>
      <c r="AY5898">
        <v>3.0775600000000001</v>
      </c>
      <c r="AZ5898">
        <v>1.8581099999999999</v>
      </c>
      <c r="BA5898">
        <v>0.86946999999999997</v>
      </c>
      <c r="BB5898">
        <v>0.78310000000000002</v>
      </c>
      <c r="BC5898">
        <v>3.4434300000000002</v>
      </c>
      <c r="BD5898">
        <v>2.9813399999999999</v>
      </c>
      <c r="BE5898" s="1">
        <v>44537</v>
      </c>
      <c r="BF5898">
        <v>6</v>
      </c>
      <c r="BG5898">
        <v>6</v>
      </c>
      <c r="BH5898">
        <v>0</v>
      </c>
      <c r="BI5898">
        <v>28</v>
      </c>
      <c r="BJ5898">
        <v>1</v>
      </c>
      <c r="BK5898">
        <v>0</v>
      </c>
      <c r="BL5898">
        <v>28</v>
      </c>
      <c r="BM5898" s="1">
        <v>43649</v>
      </c>
      <c r="BN5898">
        <v>8</v>
      </c>
      <c r="BO5898">
        <v>7</v>
      </c>
      <c r="BP5898">
        <v>1</v>
      </c>
      <c r="BQ5898">
        <v>48</v>
      </c>
      <c r="BR5898">
        <v>1</v>
      </c>
      <c r="BS5898">
        <v>0</v>
      </c>
      <c r="BT5898">
        <v>48</v>
      </c>
      <c r="BU5898" s="1">
        <v>43220</v>
      </c>
      <c r="BV5898">
        <v>10</v>
      </c>
      <c r="BW5898">
        <v>10</v>
      </c>
      <c r="BX5898">
        <v>0</v>
      </c>
      <c r="BY5898">
        <v>44</v>
      </c>
      <c r="BZ5898">
        <v>1</v>
      </c>
      <c r="CA5898">
        <v>0</v>
      </c>
      <c r="CB5898">
        <v>44</v>
      </c>
      <c r="CC5898">
        <v>37.332999999999998</v>
      </c>
      <c r="CD5898">
        <v>0</v>
      </c>
      <c r="CE5898">
        <v>1</v>
      </c>
      <c r="CG5898">
        <v>1</v>
      </c>
      <c r="CH5898">
        <v>7900.75</v>
      </c>
      <c r="CI5898">
        <v>0</v>
      </c>
      <c r="CJ5898">
        <v>1</v>
      </c>
      <c r="CK5898" t="s">
        <v>26541</v>
      </c>
      <c r="CL5898">
        <v>42.1006</v>
      </c>
      <c r="CM5898">
        <v>-70.95</v>
      </c>
      <c r="CO5898">
        <v>2351</v>
      </c>
      <c r="CP5898">
        <v>7818710200</v>
      </c>
      <c r="CQ5898">
        <v>150</v>
      </c>
      <c r="CR5898" t="s">
        <v>51566</v>
      </c>
      <c r="CS5898" t="s">
        <v>35410</v>
      </c>
      <c r="CT5898" t="s">
        <v>20785</v>
      </c>
      <c r="CU5898" t="s">
        <v>67845</v>
      </c>
      <c r="CV5898" s="1">
        <v>33055</v>
      </c>
      <c r="CW5898" t="s">
        <v>45808</v>
      </c>
      <c r="CX5898">
        <v>1</v>
      </c>
      <c r="CY5898" s="1">
        <v>45231</v>
      </c>
    </row>
    <row r="5899" spans="1:103" x14ac:dyDescent="0.35">
      <c r="A5899" t="s">
        <v>112</v>
      </c>
      <c r="B5899" t="s">
        <v>67697</v>
      </c>
      <c r="C5899" t="s">
        <v>5585</v>
      </c>
      <c r="D5899" t="s">
        <v>16183</v>
      </c>
      <c r="E5899" t="s">
        <v>19822</v>
      </c>
      <c r="F5899" t="str">
        <f t="shared" si="92"/>
        <v>No</v>
      </c>
      <c r="G5899" t="s">
        <v>20769</v>
      </c>
      <c r="H5899" t="s">
        <v>159</v>
      </c>
      <c r="I5899">
        <v>154</v>
      </c>
      <c r="J5899">
        <v>94.8</v>
      </c>
      <c r="L5899" t="s">
        <v>63663</v>
      </c>
      <c r="M5899">
        <v>16</v>
      </c>
      <c r="N5899" t="s">
        <v>20785</v>
      </c>
      <c r="O5899" t="s">
        <v>60791</v>
      </c>
      <c r="P5899" t="s">
        <v>20785</v>
      </c>
      <c r="Q5899" t="s">
        <v>20785</v>
      </c>
      <c r="R5899" t="s">
        <v>20785</v>
      </c>
      <c r="S5899" t="s">
        <v>20780</v>
      </c>
      <c r="T5899">
        <v>4</v>
      </c>
      <c r="V5899">
        <v>4</v>
      </c>
      <c r="X5899">
        <v>2</v>
      </c>
      <c r="Z5899">
        <v>1</v>
      </c>
      <c r="AB5899">
        <v>2</v>
      </c>
      <c r="AD5899">
        <v>2</v>
      </c>
      <c r="AH5899">
        <v>2.0855100000000002</v>
      </c>
      <c r="AI5899">
        <v>1.1306400000000001</v>
      </c>
      <c r="AJ5899">
        <v>0.49292999999999998</v>
      </c>
      <c r="AK5899">
        <v>1.62357</v>
      </c>
      <c r="AL5899">
        <v>3.7090700000000001</v>
      </c>
      <c r="AM5899">
        <v>2.95207</v>
      </c>
      <c r="AN5899">
        <v>0.12185</v>
      </c>
      <c r="AO5899">
        <v>6.5320000000000003E-2</v>
      </c>
      <c r="AP5899">
        <v>66.099999999999994</v>
      </c>
      <c r="AR5899">
        <v>77.8</v>
      </c>
      <c r="AU5899">
        <v>6</v>
      </c>
      <c r="AV5899">
        <v>2.0510799999999998</v>
      </c>
      <c r="AW5899">
        <v>0.62441000000000002</v>
      </c>
      <c r="AX5899">
        <v>0.26712999999999998</v>
      </c>
      <c r="AY5899">
        <v>2.9426199999999998</v>
      </c>
      <c r="AZ5899">
        <v>2.07314</v>
      </c>
      <c r="BA5899">
        <v>1.3391900000000001</v>
      </c>
      <c r="BB5899">
        <v>0.70503000000000005</v>
      </c>
      <c r="BC5899">
        <v>3.9837899999999999</v>
      </c>
      <c r="BD5899">
        <v>3.1707200000000002</v>
      </c>
      <c r="BE5899" s="1">
        <v>45042</v>
      </c>
      <c r="BF5899">
        <v>9</v>
      </c>
      <c r="BG5899">
        <v>9</v>
      </c>
      <c r="BH5899">
        <v>0</v>
      </c>
      <c r="BI5899">
        <v>36</v>
      </c>
      <c r="BJ5899">
        <v>1</v>
      </c>
      <c r="BK5899">
        <v>0</v>
      </c>
      <c r="BL5899">
        <v>36</v>
      </c>
      <c r="BM5899" s="1">
        <v>44397</v>
      </c>
      <c r="BN5899">
        <v>13</v>
      </c>
      <c r="BO5899">
        <v>11</v>
      </c>
      <c r="BP5899">
        <v>2</v>
      </c>
      <c r="BQ5899">
        <v>60</v>
      </c>
      <c r="BR5899">
        <v>1</v>
      </c>
      <c r="BS5899">
        <v>0</v>
      </c>
      <c r="BT5899">
        <v>60</v>
      </c>
      <c r="BU5899" s="1">
        <v>43552</v>
      </c>
      <c r="BV5899">
        <v>4</v>
      </c>
      <c r="BW5899">
        <v>3</v>
      </c>
      <c r="BX5899">
        <v>0</v>
      </c>
      <c r="BY5899">
        <v>16</v>
      </c>
      <c r="BZ5899">
        <v>1</v>
      </c>
      <c r="CA5899">
        <v>0</v>
      </c>
      <c r="CB5899">
        <v>16</v>
      </c>
      <c r="CC5899">
        <v>40.667000000000002</v>
      </c>
      <c r="CD5899">
        <v>0</v>
      </c>
      <c r="CE5899">
        <v>0</v>
      </c>
      <c r="CF5899">
        <v>1</v>
      </c>
      <c r="CG5899">
        <v>3</v>
      </c>
      <c r="CH5899">
        <v>6753.55</v>
      </c>
      <c r="CI5899">
        <v>0</v>
      </c>
      <c r="CJ5899">
        <v>3</v>
      </c>
      <c r="CK5899" t="s">
        <v>26424</v>
      </c>
      <c r="CL5899">
        <v>42.155900000000003</v>
      </c>
      <c r="CM5899">
        <v>-71.652000000000001</v>
      </c>
      <c r="CO5899">
        <v>1534</v>
      </c>
      <c r="CP5899">
        <v>5082349771</v>
      </c>
      <c r="CQ5899">
        <v>170</v>
      </c>
      <c r="CR5899" t="s">
        <v>51449</v>
      </c>
      <c r="CS5899" t="s">
        <v>35410</v>
      </c>
      <c r="CT5899" t="s">
        <v>20785</v>
      </c>
      <c r="CU5899" t="s">
        <v>39338</v>
      </c>
      <c r="CV5899" s="1">
        <v>27820</v>
      </c>
      <c r="CW5899" t="s">
        <v>45808</v>
      </c>
      <c r="CX5899">
        <v>1</v>
      </c>
      <c r="CY5899" s="1">
        <v>45231</v>
      </c>
    </row>
    <row r="5900" spans="1:103" x14ac:dyDescent="0.35">
      <c r="A5900" t="s">
        <v>112</v>
      </c>
      <c r="B5900" t="s">
        <v>67753</v>
      </c>
      <c r="C5900" t="s">
        <v>67754</v>
      </c>
      <c r="D5900" t="s">
        <v>16208</v>
      </c>
      <c r="E5900" t="s">
        <v>19606</v>
      </c>
      <c r="F5900" t="str">
        <f t="shared" si="92"/>
        <v>No</v>
      </c>
      <c r="G5900" t="s">
        <v>20766</v>
      </c>
      <c r="H5900" t="s">
        <v>159</v>
      </c>
      <c r="I5900">
        <v>111</v>
      </c>
      <c r="J5900">
        <v>77</v>
      </c>
      <c r="L5900" t="s">
        <v>63663</v>
      </c>
      <c r="M5900">
        <v>16</v>
      </c>
      <c r="N5900" t="s">
        <v>20785</v>
      </c>
      <c r="O5900" t="s">
        <v>60791</v>
      </c>
      <c r="P5900" t="s">
        <v>20785</v>
      </c>
      <c r="Q5900" t="s">
        <v>20785</v>
      </c>
      <c r="R5900" t="s">
        <v>20786</v>
      </c>
      <c r="S5900" t="s">
        <v>20780</v>
      </c>
      <c r="T5900">
        <v>2</v>
      </c>
      <c r="V5900">
        <v>3</v>
      </c>
      <c r="X5900">
        <v>3</v>
      </c>
      <c r="Z5900">
        <v>3</v>
      </c>
      <c r="AB5900">
        <v>3</v>
      </c>
      <c r="AD5900">
        <v>1</v>
      </c>
      <c r="AH5900">
        <v>2.1013899999999999</v>
      </c>
      <c r="AI5900">
        <v>1.0391600000000001</v>
      </c>
      <c r="AJ5900">
        <v>0.30036000000000002</v>
      </c>
      <c r="AK5900">
        <v>1.33951</v>
      </c>
      <c r="AL5900">
        <v>3.4409100000000001</v>
      </c>
      <c r="AM5900">
        <v>2.9996299999999998</v>
      </c>
      <c r="AN5900">
        <v>0.17857000000000001</v>
      </c>
      <c r="AO5900">
        <v>7.4819999999999998E-2</v>
      </c>
      <c r="AP5900">
        <v>50</v>
      </c>
      <c r="AR5900">
        <v>88.9</v>
      </c>
      <c r="AT5900">
        <v>0</v>
      </c>
      <c r="AV5900">
        <v>2.1530999999999998</v>
      </c>
      <c r="AW5900">
        <v>0.69581000000000004</v>
      </c>
      <c r="AX5900">
        <v>0.32696999999999998</v>
      </c>
      <c r="AY5900">
        <v>3.1758799999999998</v>
      </c>
      <c r="AZ5900">
        <v>1.98994</v>
      </c>
      <c r="BA5900">
        <v>1.1045499999999999</v>
      </c>
      <c r="BB5900">
        <v>0.35098000000000001</v>
      </c>
      <c r="BC5900">
        <v>3.4243199999999998</v>
      </c>
      <c r="BD5900">
        <v>2.9851700000000001</v>
      </c>
      <c r="BE5900" s="1">
        <v>44671</v>
      </c>
      <c r="BF5900">
        <v>8</v>
      </c>
      <c r="BG5900">
        <v>8</v>
      </c>
      <c r="BH5900">
        <v>0</v>
      </c>
      <c r="BI5900">
        <v>72</v>
      </c>
      <c r="BJ5900">
        <v>1</v>
      </c>
      <c r="BK5900">
        <v>0</v>
      </c>
      <c r="BL5900">
        <v>72</v>
      </c>
      <c r="BM5900" s="1">
        <v>43671</v>
      </c>
      <c r="BN5900">
        <v>10</v>
      </c>
      <c r="BO5900">
        <v>10</v>
      </c>
      <c r="BP5900">
        <v>0</v>
      </c>
      <c r="BQ5900">
        <v>44</v>
      </c>
      <c r="BR5900">
        <v>1</v>
      </c>
      <c r="BS5900">
        <v>0</v>
      </c>
      <c r="BT5900">
        <v>44</v>
      </c>
      <c r="BU5900" s="1">
        <v>43217</v>
      </c>
      <c r="BV5900">
        <v>15</v>
      </c>
      <c r="BW5900">
        <v>14</v>
      </c>
      <c r="BX5900">
        <v>0</v>
      </c>
      <c r="BY5900">
        <v>88</v>
      </c>
      <c r="BZ5900">
        <v>1</v>
      </c>
      <c r="CA5900">
        <v>0</v>
      </c>
      <c r="CB5900">
        <v>88</v>
      </c>
      <c r="CC5900">
        <v>65.332999999999998</v>
      </c>
      <c r="CD5900">
        <v>0</v>
      </c>
      <c r="CE5900">
        <v>0</v>
      </c>
      <c r="CF5900">
        <v>1</v>
      </c>
      <c r="CG5900">
        <v>2</v>
      </c>
      <c r="CH5900">
        <v>48760</v>
      </c>
      <c r="CI5900">
        <v>0</v>
      </c>
      <c r="CJ5900">
        <v>2</v>
      </c>
      <c r="CK5900" t="s">
        <v>26469</v>
      </c>
      <c r="CL5900">
        <v>42.031500000000001</v>
      </c>
      <c r="CM5900">
        <v>-70.957999999999998</v>
      </c>
      <c r="CO5900">
        <v>2333</v>
      </c>
      <c r="CP5900">
        <v>5083787227</v>
      </c>
      <c r="CQ5900">
        <v>150</v>
      </c>
      <c r="CR5900" t="s">
        <v>51494</v>
      </c>
      <c r="CS5900" t="s">
        <v>35410</v>
      </c>
      <c r="CT5900" t="s">
        <v>20785</v>
      </c>
      <c r="CU5900" t="s">
        <v>67755</v>
      </c>
      <c r="CV5900" s="1">
        <v>32539</v>
      </c>
      <c r="CW5900" t="s">
        <v>45809</v>
      </c>
      <c r="CX5900">
        <v>1</v>
      </c>
      <c r="CY5900" s="1">
        <v>45231</v>
      </c>
    </row>
    <row r="5901" spans="1:103" x14ac:dyDescent="0.35">
      <c r="A5901" t="s">
        <v>112</v>
      </c>
      <c r="B5901" t="s">
        <v>67908</v>
      </c>
      <c r="C5901" t="s">
        <v>67909</v>
      </c>
      <c r="D5901" t="s">
        <v>16249</v>
      </c>
      <c r="E5901" t="s">
        <v>19316</v>
      </c>
      <c r="F5901" t="str">
        <f t="shared" si="92"/>
        <v>No</v>
      </c>
      <c r="G5901" t="s">
        <v>20769</v>
      </c>
      <c r="H5901" t="s">
        <v>159</v>
      </c>
      <c r="I5901">
        <v>114</v>
      </c>
      <c r="J5901">
        <v>74.400000000000006</v>
      </c>
      <c r="L5901" t="s">
        <v>63663</v>
      </c>
      <c r="M5901">
        <v>16</v>
      </c>
      <c r="N5901" t="s">
        <v>20785</v>
      </c>
      <c r="O5901" t="s">
        <v>60791</v>
      </c>
      <c r="P5901" t="s">
        <v>20785</v>
      </c>
      <c r="Q5901" t="s">
        <v>20785</v>
      </c>
      <c r="R5901" t="s">
        <v>20786</v>
      </c>
      <c r="S5901" t="s">
        <v>20780</v>
      </c>
      <c r="T5901">
        <v>3</v>
      </c>
      <c r="V5901">
        <v>3</v>
      </c>
      <c r="X5901">
        <v>3</v>
      </c>
      <c r="Z5901">
        <v>5</v>
      </c>
      <c r="AB5901">
        <v>2</v>
      </c>
      <c r="AD5901">
        <v>2</v>
      </c>
      <c r="AH5901">
        <v>1.77843</v>
      </c>
      <c r="AI5901">
        <v>0.83491000000000004</v>
      </c>
      <c r="AJ5901">
        <v>0.39873999999999998</v>
      </c>
      <c r="AK5901">
        <v>1.2336499999999999</v>
      </c>
      <c r="AL5901">
        <v>3.01207</v>
      </c>
      <c r="AM5901">
        <v>2.87215</v>
      </c>
      <c r="AN5901">
        <v>0.33217000000000002</v>
      </c>
      <c r="AO5901">
        <v>1.115E-2</v>
      </c>
      <c r="AP5901">
        <v>66.2</v>
      </c>
      <c r="AR5901">
        <v>76.900000000000006</v>
      </c>
      <c r="AT5901">
        <v>2</v>
      </c>
      <c r="AV5901">
        <v>1.72814</v>
      </c>
      <c r="AW5901">
        <v>0.62421000000000004</v>
      </c>
      <c r="AX5901">
        <v>0.29122999999999999</v>
      </c>
      <c r="AY5901">
        <v>2.64358</v>
      </c>
      <c r="AZ5901">
        <v>2.0982400000000001</v>
      </c>
      <c r="BA5901">
        <v>0.98924000000000001</v>
      </c>
      <c r="BB5901">
        <v>0.52310999999999996</v>
      </c>
      <c r="BC5901">
        <v>3.6011199999999999</v>
      </c>
      <c r="BD5901">
        <v>3.43384</v>
      </c>
      <c r="BE5901" s="1">
        <v>44638</v>
      </c>
      <c r="BF5901">
        <v>17</v>
      </c>
      <c r="BG5901">
        <v>17</v>
      </c>
      <c r="BH5901">
        <v>0</v>
      </c>
      <c r="BI5901">
        <v>80</v>
      </c>
      <c r="BJ5901">
        <v>1</v>
      </c>
      <c r="BK5901">
        <v>0</v>
      </c>
      <c r="BL5901">
        <v>80</v>
      </c>
      <c r="BM5901" s="1">
        <v>43682</v>
      </c>
      <c r="BN5901">
        <v>4</v>
      </c>
      <c r="BO5901">
        <v>4</v>
      </c>
      <c r="BP5901">
        <v>0</v>
      </c>
      <c r="BQ5901">
        <v>16</v>
      </c>
      <c r="BR5901">
        <v>1</v>
      </c>
      <c r="BS5901">
        <v>0</v>
      </c>
      <c r="BT5901">
        <v>16</v>
      </c>
      <c r="BU5901" s="1">
        <v>43263</v>
      </c>
      <c r="BV5901">
        <v>10</v>
      </c>
      <c r="BW5901">
        <v>9</v>
      </c>
      <c r="BX5901">
        <v>1</v>
      </c>
      <c r="BY5901">
        <v>56</v>
      </c>
      <c r="BZ5901">
        <v>1</v>
      </c>
      <c r="CA5901">
        <v>0</v>
      </c>
      <c r="CB5901">
        <v>56</v>
      </c>
      <c r="CC5901">
        <v>54.667000000000002</v>
      </c>
      <c r="CD5901">
        <v>0</v>
      </c>
      <c r="CE5901">
        <v>1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 t="s">
        <v>26597</v>
      </c>
      <c r="CL5901">
        <v>42.282499999999999</v>
      </c>
      <c r="CM5901">
        <v>-71.379000000000005</v>
      </c>
      <c r="CO5901">
        <v>1760</v>
      </c>
      <c r="CP5901">
        <v>5086551000</v>
      </c>
      <c r="CQ5901">
        <v>90</v>
      </c>
      <c r="CR5901" t="s">
        <v>51622</v>
      </c>
      <c r="CS5901" t="s">
        <v>35410</v>
      </c>
      <c r="CT5901" t="s">
        <v>20785</v>
      </c>
      <c r="CU5901" t="s">
        <v>67910</v>
      </c>
      <c r="CV5901" s="1">
        <v>33055</v>
      </c>
      <c r="CW5901" t="s">
        <v>45808</v>
      </c>
      <c r="CX5901">
        <v>1</v>
      </c>
      <c r="CY5901" s="1">
        <v>45231</v>
      </c>
    </row>
    <row r="5902" spans="1:103" x14ac:dyDescent="0.35">
      <c r="A5902" t="s">
        <v>112</v>
      </c>
      <c r="B5902" t="s">
        <v>67763</v>
      </c>
      <c r="C5902" t="s">
        <v>67764</v>
      </c>
      <c r="D5902" t="s">
        <v>16192</v>
      </c>
      <c r="E5902" t="s">
        <v>19828</v>
      </c>
      <c r="F5902" t="str">
        <f t="shared" si="92"/>
        <v>No</v>
      </c>
      <c r="G5902" t="s">
        <v>20766</v>
      </c>
      <c r="H5902" t="s">
        <v>159</v>
      </c>
      <c r="I5902">
        <v>111</v>
      </c>
      <c r="J5902">
        <v>78.900000000000006</v>
      </c>
      <c r="L5902" t="s">
        <v>63663</v>
      </c>
      <c r="M5902">
        <v>16</v>
      </c>
      <c r="N5902" t="s">
        <v>20785</v>
      </c>
      <c r="O5902" t="s">
        <v>60791</v>
      </c>
      <c r="P5902" t="s">
        <v>20785</v>
      </c>
      <c r="Q5902" t="s">
        <v>20785</v>
      </c>
      <c r="R5902" t="s">
        <v>20786</v>
      </c>
      <c r="S5902" t="s">
        <v>20779</v>
      </c>
      <c r="T5902">
        <v>4</v>
      </c>
      <c r="V5902">
        <v>4</v>
      </c>
      <c r="X5902">
        <v>5</v>
      </c>
      <c r="Z5902">
        <v>5</v>
      </c>
      <c r="AB5902">
        <v>5</v>
      </c>
      <c r="AD5902">
        <v>1</v>
      </c>
      <c r="AH5902">
        <v>1.80139</v>
      </c>
      <c r="AI5902">
        <v>1.08667</v>
      </c>
      <c r="AJ5902">
        <v>0.42826999999999998</v>
      </c>
      <c r="AK5902">
        <v>1.51494</v>
      </c>
      <c r="AL5902">
        <v>3.3163299999999998</v>
      </c>
      <c r="AM5902">
        <v>2.8167399999999998</v>
      </c>
      <c r="AN5902">
        <v>0.42984</v>
      </c>
      <c r="AO5902">
        <v>5.4050000000000001E-2</v>
      </c>
      <c r="AP5902">
        <v>100</v>
      </c>
      <c r="AR5902">
        <v>100</v>
      </c>
      <c r="AU5902">
        <v>6</v>
      </c>
      <c r="AV5902">
        <v>1.9514</v>
      </c>
      <c r="AW5902">
        <v>0.64656000000000002</v>
      </c>
      <c r="AX5902">
        <v>0.3009</v>
      </c>
      <c r="AY5902">
        <v>2.8988499999999999</v>
      </c>
      <c r="AZ5902">
        <v>1.88218</v>
      </c>
      <c r="BA5902">
        <v>1.24302</v>
      </c>
      <c r="BB5902">
        <v>0.54381000000000002</v>
      </c>
      <c r="BC5902">
        <v>3.6157400000000002</v>
      </c>
      <c r="BD5902">
        <v>3.0710500000000001</v>
      </c>
      <c r="BE5902" s="1">
        <v>44798</v>
      </c>
      <c r="BF5902">
        <v>10</v>
      </c>
      <c r="BG5902">
        <v>5</v>
      </c>
      <c r="BH5902">
        <v>5</v>
      </c>
      <c r="BI5902">
        <v>72</v>
      </c>
      <c r="BJ5902">
        <v>1</v>
      </c>
      <c r="BK5902">
        <v>0</v>
      </c>
      <c r="BL5902">
        <v>72</v>
      </c>
      <c r="BM5902" s="1">
        <v>43790</v>
      </c>
      <c r="BN5902">
        <v>3</v>
      </c>
      <c r="BO5902">
        <v>3</v>
      </c>
      <c r="BP5902">
        <v>0</v>
      </c>
      <c r="BQ5902">
        <v>12</v>
      </c>
      <c r="BR5902">
        <v>1</v>
      </c>
      <c r="BS5902">
        <v>0</v>
      </c>
      <c r="BT5902">
        <v>12</v>
      </c>
      <c r="BU5902" s="1">
        <v>43472</v>
      </c>
      <c r="BV5902">
        <v>6</v>
      </c>
      <c r="BW5902">
        <v>5</v>
      </c>
      <c r="BX5902">
        <v>0</v>
      </c>
      <c r="BY5902">
        <v>32</v>
      </c>
      <c r="BZ5902">
        <v>1</v>
      </c>
      <c r="CA5902">
        <v>0</v>
      </c>
      <c r="CB5902">
        <v>32</v>
      </c>
      <c r="CC5902">
        <v>45.332999999999998</v>
      </c>
      <c r="CD5902">
        <v>0</v>
      </c>
      <c r="CE5902">
        <v>3</v>
      </c>
      <c r="CF5902">
        <v>1</v>
      </c>
      <c r="CG5902">
        <v>2</v>
      </c>
      <c r="CH5902">
        <v>15619.5</v>
      </c>
      <c r="CI5902">
        <v>1</v>
      </c>
      <c r="CJ5902">
        <v>3</v>
      </c>
      <c r="CK5902" t="s">
        <v>26477</v>
      </c>
      <c r="CL5902">
        <v>42.815899999999999</v>
      </c>
      <c r="CM5902">
        <v>-70.897000000000006</v>
      </c>
      <c r="CO5902">
        <v>1950</v>
      </c>
      <c r="CP5902">
        <v>9784655361</v>
      </c>
      <c r="CQ5902">
        <v>40</v>
      </c>
      <c r="CR5902" t="s">
        <v>51502</v>
      </c>
      <c r="CS5902" t="s">
        <v>35410</v>
      </c>
      <c r="CT5902" t="s">
        <v>20785</v>
      </c>
      <c r="CU5902" t="s">
        <v>67765</v>
      </c>
      <c r="CV5902" s="1">
        <v>32720</v>
      </c>
      <c r="CW5902" t="s">
        <v>45808</v>
      </c>
      <c r="CX5902">
        <v>1</v>
      </c>
      <c r="CY5902" s="1">
        <v>45231</v>
      </c>
    </row>
    <row r="5903" spans="1:103" x14ac:dyDescent="0.35">
      <c r="A5903" t="s">
        <v>112</v>
      </c>
      <c r="B5903" t="s">
        <v>67680</v>
      </c>
      <c r="C5903" t="s">
        <v>67681</v>
      </c>
      <c r="D5903" t="s">
        <v>16191</v>
      </c>
      <c r="E5903" t="s">
        <v>19829</v>
      </c>
      <c r="F5903" t="str">
        <f t="shared" si="92"/>
        <v>No</v>
      </c>
      <c r="G5903" t="s">
        <v>20766</v>
      </c>
      <c r="H5903" t="s">
        <v>159</v>
      </c>
      <c r="I5903">
        <v>110</v>
      </c>
      <c r="J5903">
        <v>87.8</v>
      </c>
      <c r="L5903" t="s">
        <v>63663</v>
      </c>
      <c r="M5903">
        <v>16</v>
      </c>
      <c r="N5903" t="s">
        <v>20785</v>
      </c>
      <c r="O5903" t="s">
        <v>60791</v>
      </c>
      <c r="P5903" t="s">
        <v>20785</v>
      </c>
      <c r="Q5903" t="s">
        <v>20785</v>
      </c>
      <c r="R5903" t="s">
        <v>20786</v>
      </c>
      <c r="S5903" t="s">
        <v>20781</v>
      </c>
      <c r="T5903">
        <v>5</v>
      </c>
      <c r="V5903">
        <v>5</v>
      </c>
      <c r="X5903">
        <v>4</v>
      </c>
      <c r="Z5903">
        <v>4</v>
      </c>
      <c r="AC5903">
        <v>2</v>
      </c>
      <c r="AD5903">
        <v>3</v>
      </c>
      <c r="AH5903">
        <v>2.2480600000000002</v>
      </c>
      <c r="AI5903">
        <v>0.75761999999999996</v>
      </c>
      <c r="AJ5903">
        <v>0.63724000000000003</v>
      </c>
      <c r="AK5903">
        <v>1.39486</v>
      </c>
      <c r="AL5903">
        <v>3.6429200000000002</v>
      </c>
      <c r="AM5903">
        <v>3.1534200000000001</v>
      </c>
      <c r="AN5903">
        <v>0.52268000000000003</v>
      </c>
      <c r="AO5903">
        <v>0</v>
      </c>
      <c r="AQ5903">
        <v>6</v>
      </c>
      <c r="AS5903">
        <v>6</v>
      </c>
      <c r="AU5903">
        <v>6</v>
      </c>
      <c r="AV5903">
        <v>2.40448</v>
      </c>
      <c r="AW5903">
        <v>0.61475000000000002</v>
      </c>
      <c r="AX5903">
        <v>0.29125000000000001</v>
      </c>
      <c r="AY5903">
        <v>3.3104800000000001</v>
      </c>
      <c r="AZ5903">
        <v>1.9062699999999999</v>
      </c>
      <c r="BA5903">
        <v>0.91146000000000005</v>
      </c>
      <c r="BB5903">
        <v>0.83596000000000004</v>
      </c>
      <c r="BC5903">
        <v>3.4779499999999999</v>
      </c>
      <c r="BD5903">
        <v>3.0106199999999999</v>
      </c>
      <c r="BE5903" s="1">
        <v>44848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 s="1">
        <v>43832</v>
      </c>
      <c r="BN5903">
        <v>6</v>
      </c>
      <c r="BO5903">
        <v>5</v>
      </c>
      <c r="BP5903">
        <v>0</v>
      </c>
      <c r="BQ5903">
        <v>24</v>
      </c>
      <c r="BR5903">
        <v>1</v>
      </c>
      <c r="BS5903">
        <v>0</v>
      </c>
      <c r="BT5903">
        <v>24</v>
      </c>
      <c r="BU5903" s="1">
        <v>43410</v>
      </c>
      <c r="BV5903">
        <v>2</v>
      </c>
      <c r="BW5903">
        <v>2</v>
      </c>
      <c r="BX5903">
        <v>0</v>
      </c>
      <c r="BY5903">
        <v>8</v>
      </c>
      <c r="BZ5903">
        <v>1</v>
      </c>
      <c r="CA5903">
        <v>0</v>
      </c>
      <c r="CB5903">
        <v>8</v>
      </c>
      <c r="CC5903">
        <v>9.3330000000000002</v>
      </c>
      <c r="CD5903">
        <v>0</v>
      </c>
      <c r="CE5903">
        <v>0</v>
      </c>
      <c r="CF5903">
        <v>1</v>
      </c>
      <c r="CG5903">
        <v>0</v>
      </c>
      <c r="CH5903">
        <v>0</v>
      </c>
      <c r="CI5903">
        <v>0</v>
      </c>
      <c r="CJ5903">
        <v>0</v>
      </c>
      <c r="CK5903" t="s">
        <v>67684</v>
      </c>
      <c r="CL5903">
        <v>42.305900000000001</v>
      </c>
      <c r="CM5903">
        <v>-71.296999999999997</v>
      </c>
      <c r="CO5903">
        <v>2181</v>
      </c>
      <c r="CP5903">
        <v>7812376400</v>
      </c>
      <c r="CQ5903">
        <v>130</v>
      </c>
      <c r="CR5903" t="s">
        <v>67682</v>
      </c>
      <c r="CS5903" t="s">
        <v>35410</v>
      </c>
      <c r="CT5903" t="s">
        <v>20785</v>
      </c>
      <c r="CU5903" t="s">
        <v>67683</v>
      </c>
      <c r="CV5903" s="1">
        <v>27181</v>
      </c>
      <c r="CW5903" t="s">
        <v>45808</v>
      </c>
      <c r="CX5903">
        <v>1</v>
      </c>
      <c r="CY5903" s="1">
        <v>45231</v>
      </c>
    </row>
    <row r="5904" spans="1:103" x14ac:dyDescent="0.35">
      <c r="A5904" t="s">
        <v>112</v>
      </c>
      <c r="B5904" t="s">
        <v>67827</v>
      </c>
      <c r="C5904" t="s">
        <v>5683</v>
      </c>
      <c r="D5904" t="s">
        <v>16228</v>
      </c>
      <c r="E5904" t="s">
        <v>19826</v>
      </c>
      <c r="F5904" t="str">
        <f t="shared" si="92"/>
        <v>No</v>
      </c>
      <c r="G5904" t="s">
        <v>20769</v>
      </c>
      <c r="H5904" t="s">
        <v>159</v>
      </c>
      <c r="I5904">
        <v>190</v>
      </c>
      <c r="J5904">
        <v>116.4</v>
      </c>
      <c r="L5904" t="s">
        <v>60791</v>
      </c>
      <c r="N5904" t="s">
        <v>20785</v>
      </c>
      <c r="O5904" t="s">
        <v>60791</v>
      </c>
      <c r="P5904" t="s">
        <v>20786</v>
      </c>
      <c r="Q5904" t="s">
        <v>20785</v>
      </c>
      <c r="R5904" t="s">
        <v>20785</v>
      </c>
      <c r="S5904" t="s">
        <v>20780</v>
      </c>
      <c r="T5904">
        <v>2</v>
      </c>
      <c r="V5904">
        <v>2</v>
      </c>
      <c r="X5904">
        <v>3</v>
      </c>
      <c r="Z5904">
        <v>3</v>
      </c>
      <c r="AB5904">
        <v>3</v>
      </c>
      <c r="AD5904">
        <v>3</v>
      </c>
      <c r="AH5904">
        <v>1.99339</v>
      </c>
      <c r="AI5904">
        <v>0.64063000000000003</v>
      </c>
      <c r="AJ5904">
        <v>0.86895999999999995</v>
      </c>
      <c r="AK5904">
        <v>1.5095799999999999</v>
      </c>
      <c r="AL5904">
        <v>3.5029699999999999</v>
      </c>
      <c r="AM5904">
        <v>3.1828599999999998</v>
      </c>
      <c r="AN5904">
        <v>0.73445000000000005</v>
      </c>
      <c r="AO5904">
        <v>6.2880000000000005E-2</v>
      </c>
      <c r="AP5904">
        <v>52.9</v>
      </c>
      <c r="AR5904">
        <v>59.1</v>
      </c>
      <c r="AT5904">
        <v>2</v>
      </c>
      <c r="AV5904">
        <v>2.0047299999999999</v>
      </c>
      <c r="AW5904">
        <v>0.63063000000000002</v>
      </c>
      <c r="AX5904">
        <v>0.27983999999999998</v>
      </c>
      <c r="AY5904">
        <v>2.9152</v>
      </c>
      <c r="AZ5904">
        <v>2.0273699999999999</v>
      </c>
      <c r="BA5904">
        <v>0.75131000000000003</v>
      </c>
      <c r="BB5904">
        <v>1.18642</v>
      </c>
      <c r="BC5904">
        <v>3.7978200000000002</v>
      </c>
      <c r="BD5904">
        <v>3.4507599999999998</v>
      </c>
      <c r="BE5904" s="1">
        <v>45042</v>
      </c>
      <c r="BF5904">
        <v>20</v>
      </c>
      <c r="BG5904">
        <v>20</v>
      </c>
      <c r="BH5904">
        <v>0</v>
      </c>
      <c r="BI5904">
        <v>100</v>
      </c>
      <c r="BJ5904">
        <v>1</v>
      </c>
      <c r="BK5904">
        <v>0</v>
      </c>
      <c r="BL5904">
        <v>100</v>
      </c>
      <c r="BM5904" s="1">
        <v>44595</v>
      </c>
      <c r="BN5904">
        <v>15</v>
      </c>
      <c r="BO5904">
        <v>13</v>
      </c>
      <c r="BP5904">
        <v>2</v>
      </c>
      <c r="BQ5904">
        <v>76</v>
      </c>
      <c r="BR5904">
        <v>1</v>
      </c>
      <c r="BS5904">
        <v>0</v>
      </c>
      <c r="BT5904">
        <v>76</v>
      </c>
      <c r="BU5904" s="1">
        <v>43867</v>
      </c>
      <c r="BV5904">
        <v>19</v>
      </c>
      <c r="BW5904">
        <v>17</v>
      </c>
      <c r="BX5904">
        <v>0</v>
      </c>
      <c r="BY5904">
        <v>80</v>
      </c>
      <c r="BZ5904">
        <v>1</v>
      </c>
      <c r="CA5904">
        <v>0</v>
      </c>
      <c r="CB5904">
        <v>80</v>
      </c>
      <c r="CC5904">
        <v>88.667000000000002</v>
      </c>
      <c r="CD5904">
        <v>0</v>
      </c>
      <c r="CE5904">
        <v>2</v>
      </c>
      <c r="CF5904">
        <v>2</v>
      </c>
      <c r="CG5904">
        <v>6</v>
      </c>
      <c r="CH5904">
        <v>52930.74</v>
      </c>
      <c r="CI5904">
        <v>0</v>
      </c>
      <c r="CJ5904">
        <v>6</v>
      </c>
      <c r="CK5904" t="s">
        <v>26527</v>
      </c>
      <c r="CL5904">
        <v>42.390500000000003</v>
      </c>
      <c r="CM5904">
        <v>-71.006</v>
      </c>
      <c r="CO5904">
        <v>2128</v>
      </c>
      <c r="CP5904">
        <v>6175692100</v>
      </c>
      <c r="CQ5904">
        <v>160</v>
      </c>
      <c r="CR5904" t="s">
        <v>51552</v>
      </c>
      <c r="CS5904" t="s">
        <v>35410</v>
      </c>
      <c r="CT5904" t="s">
        <v>20785</v>
      </c>
      <c r="CU5904" t="s">
        <v>39427</v>
      </c>
      <c r="CV5904" s="1">
        <v>33055</v>
      </c>
      <c r="CW5904" t="s">
        <v>45808</v>
      </c>
      <c r="CX5904">
        <v>1</v>
      </c>
      <c r="CY5904" s="1">
        <v>45231</v>
      </c>
    </row>
    <row r="5905" spans="1:103" x14ac:dyDescent="0.35">
      <c r="A5905" t="s">
        <v>112</v>
      </c>
      <c r="B5905" t="s">
        <v>67727</v>
      </c>
      <c r="C5905" t="s">
        <v>67728</v>
      </c>
      <c r="D5905" t="s">
        <v>16169</v>
      </c>
      <c r="E5905" t="s">
        <v>19827</v>
      </c>
      <c r="F5905" t="str">
        <f t="shared" si="92"/>
        <v>No</v>
      </c>
      <c r="G5905" t="s">
        <v>20769</v>
      </c>
      <c r="H5905" t="s">
        <v>159</v>
      </c>
      <c r="I5905">
        <v>123</v>
      </c>
      <c r="J5905">
        <v>92.7</v>
      </c>
      <c r="L5905" t="s">
        <v>60803</v>
      </c>
      <c r="M5905">
        <v>237</v>
      </c>
      <c r="N5905" t="s">
        <v>20785</v>
      </c>
      <c r="O5905" t="s">
        <v>60791</v>
      </c>
      <c r="P5905" t="s">
        <v>20785</v>
      </c>
      <c r="Q5905" t="s">
        <v>20785</v>
      </c>
      <c r="R5905" t="s">
        <v>20785</v>
      </c>
      <c r="S5905" t="s">
        <v>20780</v>
      </c>
      <c r="T5905">
        <v>2</v>
      </c>
      <c r="V5905">
        <v>2</v>
      </c>
      <c r="X5905">
        <v>2</v>
      </c>
      <c r="Z5905">
        <v>4</v>
      </c>
      <c r="AB5905">
        <v>1</v>
      </c>
      <c r="AD5905">
        <v>3</v>
      </c>
      <c r="AH5905">
        <v>2.1524399999999999</v>
      </c>
      <c r="AI5905">
        <v>0.79520999999999997</v>
      </c>
      <c r="AJ5905">
        <v>0.51853000000000005</v>
      </c>
      <c r="AK5905">
        <v>1.3137300000000001</v>
      </c>
      <c r="AL5905">
        <v>3.46617</v>
      </c>
      <c r="AM5905">
        <v>3.1031399999999998</v>
      </c>
      <c r="AN5905">
        <v>0.49972</v>
      </c>
      <c r="AO5905">
        <v>2.8459999999999999E-2</v>
      </c>
      <c r="AP5905">
        <v>50</v>
      </c>
      <c r="AR5905">
        <v>46.2</v>
      </c>
      <c r="AT5905">
        <v>2</v>
      </c>
      <c r="AV5905">
        <v>2.11293</v>
      </c>
      <c r="AW5905">
        <v>0.64676</v>
      </c>
      <c r="AX5905">
        <v>0.28711999999999999</v>
      </c>
      <c r="AY5905">
        <v>3.0468099999999998</v>
      </c>
      <c r="AZ5905">
        <v>2.0770400000000002</v>
      </c>
      <c r="BA5905">
        <v>0.90934000000000004</v>
      </c>
      <c r="BB5905">
        <v>0.69</v>
      </c>
      <c r="BC5905">
        <v>3.5955900000000001</v>
      </c>
      <c r="BD5905">
        <v>3.2189999999999999</v>
      </c>
      <c r="BE5905" s="1">
        <v>44670</v>
      </c>
      <c r="BF5905">
        <v>8</v>
      </c>
      <c r="BG5905">
        <v>5</v>
      </c>
      <c r="BH5905">
        <v>0</v>
      </c>
      <c r="BI5905">
        <v>84</v>
      </c>
      <c r="BJ5905">
        <v>1</v>
      </c>
      <c r="BK5905">
        <v>0</v>
      </c>
      <c r="BL5905">
        <v>84</v>
      </c>
      <c r="BM5905" s="1">
        <v>44307</v>
      </c>
      <c r="BN5905">
        <v>10</v>
      </c>
      <c r="BO5905">
        <v>10</v>
      </c>
      <c r="BP5905">
        <v>0</v>
      </c>
      <c r="BQ5905">
        <v>40</v>
      </c>
      <c r="BR5905">
        <v>1</v>
      </c>
      <c r="BS5905">
        <v>0</v>
      </c>
      <c r="BT5905">
        <v>40</v>
      </c>
      <c r="BU5905" s="1">
        <v>43704</v>
      </c>
      <c r="BV5905">
        <v>14</v>
      </c>
      <c r="BW5905">
        <v>12</v>
      </c>
      <c r="BX5905">
        <v>1</v>
      </c>
      <c r="BY5905">
        <v>116</v>
      </c>
      <c r="BZ5905">
        <v>1</v>
      </c>
      <c r="CA5905">
        <v>0</v>
      </c>
      <c r="CB5905">
        <v>116</v>
      </c>
      <c r="CC5905">
        <v>74.667000000000002</v>
      </c>
      <c r="CD5905">
        <v>0</v>
      </c>
      <c r="CE5905">
        <v>0</v>
      </c>
      <c r="CF5905">
        <v>4</v>
      </c>
      <c r="CG5905">
        <v>2</v>
      </c>
      <c r="CH5905">
        <v>75884.25</v>
      </c>
      <c r="CI5905">
        <v>0</v>
      </c>
      <c r="CJ5905">
        <v>2</v>
      </c>
      <c r="CK5905" t="s">
        <v>26448</v>
      </c>
      <c r="CL5905">
        <v>42.0792</v>
      </c>
      <c r="CM5905">
        <v>-72.614999999999995</v>
      </c>
      <c r="CO5905">
        <v>1001</v>
      </c>
      <c r="CP5905">
        <v>4137868000</v>
      </c>
      <c r="CQ5905">
        <v>70</v>
      </c>
      <c r="CR5905" t="s">
        <v>51473</v>
      </c>
      <c r="CS5905" t="s">
        <v>35410</v>
      </c>
      <c r="CT5905" t="s">
        <v>20785</v>
      </c>
      <c r="CU5905" t="s">
        <v>39363</v>
      </c>
      <c r="CV5905" s="1">
        <v>31426</v>
      </c>
      <c r="CW5905" t="s">
        <v>45808</v>
      </c>
      <c r="CX5905">
        <v>1</v>
      </c>
      <c r="CY5905" s="1">
        <v>45231</v>
      </c>
    </row>
    <row r="5906" spans="1:103" x14ac:dyDescent="0.35">
      <c r="A5906" t="s">
        <v>112</v>
      </c>
      <c r="B5906" t="s">
        <v>68030</v>
      </c>
      <c r="C5906" t="s">
        <v>68031</v>
      </c>
      <c r="D5906" t="s">
        <v>16169</v>
      </c>
      <c r="E5906" t="s">
        <v>19827</v>
      </c>
      <c r="F5906" t="str">
        <f t="shared" si="92"/>
        <v>No</v>
      </c>
      <c r="G5906" t="s">
        <v>20766</v>
      </c>
      <c r="H5906" t="s">
        <v>159</v>
      </c>
      <c r="I5906">
        <v>124</v>
      </c>
      <c r="J5906">
        <v>89.4</v>
      </c>
      <c r="L5906" t="s">
        <v>60803</v>
      </c>
      <c r="M5906">
        <v>237</v>
      </c>
      <c r="N5906" t="s">
        <v>20785</v>
      </c>
      <c r="O5906" t="s">
        <v>60791</v>
      </c>
      <c r="P5906" t="s">
        <v>20785</v>
      </c>
      <c r="Q5906" t="s">
        <v>20785</v>
      </c>
      <c r="R5906" t="s">
        <v>20785</v>
      </c>
      <c r="S5906" t="s">
        <v>20780</v>
      </c>
      <c r="T5906">
        <v>4</v>
      </c>
      <c r="V5906">
        <v>3</v>
      </c>
      <c r="X5906">
        <v>5</v>
      </c>
      <c r="Z5906">
        <v>5</v>
      </c>
      <c r="AB5906">
        <v>3</v>
      </c>
      <c r="AD5906">
        <v>3</v>
      </c>
      <c r="AH5906">
        <v>2.21855</v>
      </c>
      <c r="AI5906">
        <v>1.0605599999999999</v>
      </c>
      <c r="AJ5906">
        <v>0.76615</v>
      </c>
      <c r="AK5906">
        <v>1.8267100000000001</v>
      </c>
      <c r="AL5906">
        <v>4.0452700000000004</v>
      </c>
      <c r="AM5906">
        <v>3.5938500000000002</v>
      </c>
      <c r="AN5906">
        <v>0.57142999999999999</v>
      </c>
      <c r="AO5906">
        <v>0.12458</v>
      </c>
      <c r="AP5906">
        <v>69.5</v>
      </c>
      <c r="AR5906">
        <v>66.7</v>
      </c>
      <c r="AT5906">
        <v>1</v>
      </c>
      <c r="AV5906">
        <v>2.0003500000000001</v>
      </c>
      <c r="AW5906">
        <v>0.70860000000000001</v>
      </c>
      <c r="AX5906">
        <v>0.31581999999999999</v>
      </c>
      <c r="AY5906">
        <v>3.0247700000000002</v>
      </c>
      <c r="AZ5906">
        <v>2.26132</v>
      </c>
      <c r="BA5906">
        <v>1.10694</v>
      </c>
      <c r="BB5906">
        <v>0.92688999999999999</v>
      </c>
      <c r="BC5906">
        <v>4.22689</v>
      </c>
      <c r="BD5906">
        <v>3.7552099999999999</v>
      </c>
      <c r="BE5906" s="1">
        <v>44768</v>
      </c>
      <c r="BF5906">
        <v>4</v>
      </c>
      <c r="BG5906">
        <v>4</v>
      </c>
      <c r="BH5906">
        <v>0</v>
      </c>
      <c r="BI5906">
        <v>28</v>
      </c>
      <c r="BJ5906">
        <v>1</v>
      </c>
      <c r="BK5906">
        <v>0</v>
      </c>
      <c r="BL5906">
        <v>28</v>
      </c>
      <c r="BM5906" s="1">
        <v>43896</v>
      </c>
      <c r="BN5906">
        <v>16</v>
      </c>
      <c r="BO5906">
        <v>10</v>
      </c>
      <c r="BP5906">
        <v>6</v>
      </c>
      <c r="BQ5906">
        <v>128</v>
      </c>
      <c r="BR5906">
        <v>1</v>
      </c>
      <c r="BS5906">
        <v>0</v>
      </c>
      <c r="BT5906">
        <v>128</v>
      </c>
      <c r="BU5906" s="1">
        <v>43550</v>
      </c>
      <c r="BV5906">
        <v>11</v>
      </c>
      <c r="BW5906">
        <v>9</v>
      </c>
      <c r="BX5906">
        <v>1</v>
      </c>
      <c r="BY5906">
        <v>64</v>
      </c>
      <c r="BZ5906">
        <v>1</v>
      </c>
      <c r="CA5906">
        <v>0</v>
      </c>
      <c r="CB5906">
        <v>64</v>
      </c>
      <c r="CC5906">
        <v>67.332999999999998</v>
      </c>
      <c r="CD5906">
        <v>0</v>
      </c>
      <c r="CE5906">
        <v>3</v>
      </c>
      <c r="CF5906">
        <v>1</v>
      </c>
      <c r="CG5906">
        <v>1</v>
      </c>
      <c r="CH5906">
        <v>32701.5</v>
      </c>
      <c r="CI5906">
        <v>0</v>
      </c>
      <c r="CJ5906">
        <v>1</v>
      </c>
      <c r="CK5906" t="s">
        <v>26702</v>
      </c>
      <c r="CL5906">
        <v>42.081899999999997</v>
      </c>
      <c r="CM5906">
        <v>-72.617999999999995</v>
      </c>
      <c r="CO5906">
        <v>1001</v>
      </c>
      <c r="CP5906">
        <v>4137868000</v>
      </c>
      <c r="CQ5906">
        <v>70</v>
      </c>
      <c r="CR5906" t="s">
        <v>51728</v>
      </c>
      <c r="CS5906" t="s">
        <v>35410</v>
      </c>
      <c r="CT5906" t="s">
        <v>20785</v>
      </c>
      <c r="CU5906" t="s">
        <v>39581</v>
      </c>
      <c r="CV5906" s="1">
        <v>37600</v>
      </c>
      <c r="CW5906" t="s">
        <v>45808</v>
      </c>
      <c r="CX5906">
        <v>1</v>
      </c>
      <c r="CY5906" s="1">
        <v>45231</v>
      </c>
    </row>
    <row r="5907" spans="1:103" x14ac:dyDescent="0.35">
      <c r="A5907" t="s">
        <v>112</v>
      </c>
      <c r="B5907" t="s">
        <v>67656</v>
      </c>
      <c r="C5907" t="s">
        <v>67657</v>
      </c>
      <c r="D5907" t="s">
        <v>16169</v>
      </c>
      <c r="E5907" t="s">
        <v>19827</v>
      </c>
      <c r="F5907" t="str">
        <f t="shared" si="92"/>
        <v>No</v>
      </c>
      <c r="G5907" t="s">
        <v>20766</v>
      </c>
      <c r="H5907" t="s">
        <v>159</v>
      </c>
      <c r="I5907">
        <v>122</v>
      </c>
      <c r="J5907">
        <v>90.6</v>
      </c>
      <c r="L5907" t="s">
        <v>60803</v>
      </c>
      <c r="M5907">
        <v>237</v>
      </c>
      <c r="N5907" t="s">
        <v>20785</v>
      </c>
      <c r="O5907" t="s">
        <v>60791</v>
      </c>
      <c r="P5907" t="s">
        <v>20785</v>
      </c>
      <c r="Q5907" t="s">
        <v>20785</v>
      </c>
      <c r="R5907" t="s">
        <v>20785</v>
      </c>
      <c r="S5907" t="s">
        <v>20780</v>
      </c>
      <c r="T5907">
        <v>3</v>
      </c>
      <c r="V5907">
        <v>3</v>
      </c>
      <c r="X5907">
        <v>4</v>
      </c>
      <c r="Z5907">
        <v>4</v>
      </c>
      <c r="AB5907">
        <v>3</v>
      </c>
      <c r="AD5907">
        <v>3</v>
      </c>
      <c r="AH5907">
        <v>1.83952</v>
      </c>
      <c r="AI5907">
        <v>1.1116900000000001</v>
      </c>
      <c r="AJ5907">
        <v>0.61917999999999995</v>
      </c>
      <c r="AK5907">
        <v>1.7308699999999999</v>
      </c>
      <c r="AL5907">
        <v>3.5703900000000002</v>
      </c>
      <c r="AM5907">
        <v>3.0954299999999999</v>
      </c>
      <c r="AN5907">
        <v>0.43731999999999999</v>
      </c>
      <c r="AO5907">
        <v>0.05</v>
      </c>
      <c r="AP5907">
        <v>63.2</v>
      </c>
      <c r="AR5907">
        <v>42.9</v>
      </c>
      <c r="AT5907">
        <v>0</v>
      </c>
      <c r="AV5907">
        <v>2.15096</v>
      </c>
      <c r="AW5907">
        <v>0.73897999999999997</v>
      </c>
      <c r="AX5907">
        <v>0.32351000000000002</v>
      </c>
      <c r="AY5907">
        <v>3.2134499999999999</v>
      </c>
      <c r="AZ5907">
        <v>1.74369</v>
      </c>
      <c r="BA5907">
        <v>1.1126</v>
      </c>
      <c r="BB5907">
        <v>0.73126999999999998</v>
      </c>
      <c r="BC5907">
        <v>3.5116399999999999</v>
      </c>
      <c r="BD5907">
        <v>3.0444900000000001</v>
      </c>
      <c r="BE5907" s="1">
        <v>44665</v>
      </c>
      <c r="BF5907">
        <v>13</v>
      </c>
      <c r="BG5907">
        <v>13</v>
      </c>
      <c r="BH5907">
        <v>0</v>
      </c>
      <c r="BI5907">
        <v>56</v>
      </c>
      <c r="BJ5907">
        <v>1</v>
      </c>
      <c r="BK5907">
        <v>0</v>
      </c>
      <c r="BL5907">
        <v>56</v>
      </c>
      <c r="BM5907" s="1">
        <v>44315</v>
      </c>
      <c r="BN5907">
        <v>10</v>
      </c>
      <c r="BO5907">
        <v>10</v>
      </c>
      <c r="BP5907">
        <v>0</v>
      </c>
      <c r="BQ5907">
        <v>44</v>
      </c>
      <c r="BR5907">
        <v>1</v>
      </c>
      <c r="BS5907">
        <v>0</v>
      </c>
      <c r="BT5907">
        <v>44</v>
      </c>
      <c r="BU5907" s="1">
        <v>43754</v>
      </c>
      <c r="BV5907">
        <v>13</v>
      </c>
      <c r="BW5907">
        <v>13</v>
      </c>
      <c r="BX5907">
        <v>0</v>
      </c>
      <c r="BY5907">
        <v>60</v>
      </c>
      <c r="BZ5907">
        <v>1</v>
      </c>
      <c r="CA5907">
        <v>0</v>
      </c>
      <c r="CB5907">
        <v>60</v>
      </c>
      <c r="CC5907">
        <v>52.667000000000002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 t="s">
        <v>26396</v>
      </c>
      <c r="CL5907">
        <v>42.082000000000001</v>
      </c>
      <c r="CM5907">
        <v>-72.619</v>
      </c>
      <c r="CO5907">
        <v>1001</v>
      </c>
      <c r="CP5907">
        <v>4137868000</v>
      </c>
      <c r="CQ5907">
        <v>70</v>
      </c>
      <c r="CR5907" t="s">
        <v>51421</v>
      </c>
      <c r="CS5907" t="s">
        <v>35410</v>
      </c>
      <c r="CT5907" t="s">
        <v>20785</v>
      </c>
      <c r="CU5907" t="s">
        <v>39314</v>
      </c>
      <c r="CV5907" s="1">
        <v>25266</v>
      </c>
      <c r="CW5907" t="s">
        <v>45808</v>
      </c>
      <c r="CX5907">
        <v>1</v>
      </c>
      <c r="CY5907" s="1">
        <v>45231</v>
      </c>
    </row>
    <row r="5908" spans="1:103" x14ac:dyDescent="0.35">
      <c r="A5908" t="s">
        <v>112</v>
      </c>
      <c r="B5908" t="s">
        <v>67699</v>
      </c>
      <c r="C5908" t="s">
        <v>67700</v>
      </c>
      <c r="D5908" t="s">
        <v>16169</v>
      </c>
      <c r="E5908" t="s">
        <v>19827</v>
      </c>
      <c r="F5908" t="str">
        <f t="shared" si="92"/>
        <v>No</v>
      </c>
      <c r="G5908" t="s">
        <v>20766</v>
      </c>
      <c r="H5908" t="s">
        <v>159</v>
      </c>
      <c r="I5908">
        <v>164</v>
      </c>
      <c r="J5908">
        <v>105.5</v>
      </c>
      <c r="L5908" t="s">
        <v>60803</v>
      </c>
      <c r="M5908">
        <v>237</v>
      </c>
      <c r="N5908" t="s">
        <v>20785</v>
      </c>
      <c r="O5908" t="s">
        <v>60791</v>
      </c>
      <c r="P5908" t="s">
        <v>20785</v>
      </c>
      <c r="Q5908" t="s">
        <v>20785</v>
      </c>
      <c r="R5908" t="s">
        <v>20785</v>
      </c>
      <c r="S5908" t="s">
        <v>20780</v>
      </c>
      <c r="T5908">
        <v>3</v>
      </c>
      <c r="V5908">
        <v>3</v>
      </c>
      <c r="X5908">
        <v>4</v>
      </c>
      <c r="Z5908">
        <v>4</v>
      </c>
      <c r="AB5908">
        <v>4</v>
      </c>
      <c r="AD5908">
        <v>3</v>
      </c>
      <c r="AH5908">
        <v>2.2185999999999999</v>
      </c>
      <c r="AI5908">
        <v>0.78454000000000002</v>
      </c>
      <c r="AJ5908">
        <v>0.76271999999999995</v>
      </c>
      <c r="AK5908">
        <v>1.5472600000000001</v>
      </c>
      <c r="AL5908">
        <v>3.76586</v>
      </c>
      <c r="AM5908">
        <v>3.3736000000000002</v>
      </c>
      <c r="AN5908">
        <v>0.60514999999999997</v>
      </c>
      <c r="AO5908">
        <v>5.0209999999999998E-2</v>
      </c>
      <c r="AP5908">
        <v>52.4</v>
      </c>
      <c r="AR5908">
        <v>45</v>
      </c>
      <c r="AT5908">
        <v>4</v>
      </c>
      <c r="AV5908">
        <v>2.2306699999999999</v>
      </c>
      <c r="AW5908">
        <v>0.68430000000000002</v>
      </c>
      <c r="AX5908">
        <v>0.29524</v>
      </c>
      <c r="AY5908">
        <v>3.21021</v>
      </c>
      <c r="AZ5908">
        <v>2.0278800000000001</v>
      </c>
      <c r="BA5908">
        <v>0.84792999999999996</v>
      </c>
      <c r="BB5908">
        <v>0.98702999999999996</v>
      </c>
      <c r="BC5908">
        <v>3.70763</v>
      </c>
      <c r="BD5908">
        <v>3.3214399999999999</v>
      </c>
      <c r="BE5908" s="1">
        <v>45042</v>
      </c>
      <c r="BF5908">
        <v>11</v>
      </c>
      <c r="BG5908">
        <v>10</v>
      </c>
      <c r="BH5908">
        <v>1</v>
      </c>
      <c r="BI5908">
        <v>52</v>
      </c>
      <c r="BJ5908">
        <v>1</v>
      </c>
      <c r="BK5908">
        <v>0</v>
      </c>
      <c r="BL5908">
        <v>52</v>
      </c>
      <c r="BM5908" s="1">
        <v>44319</v>
      </c>
      <c r="BN5908">
        <v>8</v>
      </c>
      <c r="BO5908">
        <v>8</v>
      </c>
      <c r="BP5908">
        <v>0</v>
      </c>
      <c r="BQ5908">
        <v>36</v>
      </c>
      <c r="BR5908">
        <v>1</v>
      </c>
      <c r="BS5908">
        <v>0</v>
      </c>
      <c r="BT5908">
        <v>36</v>
      </c>
      <c r="BU5908" s="1">
        <v>43622</v>
      </c>
      <c r="BV5908">
        <v>21</v>
      </c>
      <c r="BW5908">
        <v>19</v>
      </c>
      <c r="BX5908">
        <v>0</v>
      </c>
      <c r="BY5908">
        <v>92</v>
      </c>
      <c r="BZ5908">
        <v>1</v>
      </c>
      <c r="CA5908">
        <v>0</v>
      </c>
      <c r="CB5908">
        <v>92</v>
      </c>
      <c r="CC5908">
        <v>53.332999999999998</v>
      </c>
      <c r="CD5908">
        <v>0</v>
      </c>
      <c r="CE5908">
        <v>0</v>
      </c>
      <c r="CF5908">
        <v>2</v>
      </c>
      <c r="CG5908">
        <v>0</v>
      </c>
      <c r="CH5908">
        <v>0</v>
      </c>
      <c r="CI5908">
        <v>0</v>
      </c>
      <c r="CJ5908">
        <v>0</v>
      </c>
      <c r="CK5908" t="s">
        <v>67702</v>
      </c>
      <c r="CL5908">
        <v>42.081899999999997</v>
      </c>
      <c r="CM5908">
        <v>-72.619</v>
      </c>
      <c r="CO5908">
        <v>1001</v>
      </c>
      <c r="CP5908">
        <v>4137868000</v>
      </c>
      <c r="CQ5908">
        <v>70</v>
      </c>
      <c r="CR5908" t="s">
        <v>67701</v>
      </c>
      <c r="CS5908" t="s">
        <v>35410</v>
      </c>
      <c r="CT5908" t="s">
        <v>20785</v>
      </c>
      <c r="CU5908" t="s">
        <v>39340</v>
      </c>
      <c r="CV5908" s="1">
        <v>27881</v>
      </c>
      <c r="CW5908" t="s">
        <v>45808</v>
      </c>
      <c r="CX5908">
        <v>1</v>
      </c>
      <c r="CY5908" s="1">
        <v>45231</v>
      </c>
    </row>
    <row r="5909" spans="1:103" x14ac:dyDescent="0.35">
      <c r="A5909" t="s">
        <v>112</v>
      </c>
      <c r="B5909" t="s">
        <v>67806</v>
      </c>
      <c r="C5909" t="s">
        <v>5666</v>
      </c>
      <c r="D5909" t="s">
        <v>5406</v>
      </c>
      <c r="E5909" t="s">
        <v>19830</v>
      </c>
      <c r="F5909" t="str">
        <f t="shared" si="92"/>
        <v>No</v>
      </c>
      <c r="G5909" t="s">
        <v>20769</v>
      </c>
      <c r="H5909" t="s">
        <v>159</v>
      </c>
      <c r="I5909">
        <v>142</v>
      </c>
      <c r="J5909">
        <v>129.9</v>
      </c>
      <c r="L5909" t="s">
        <v>60791</v>
      </c>
      <c r="N5909" t="s">
        <v>20785</v>
      </c>
      <c r="O5909" t="s">
        <v>60791</v>
      </c>
      <c r="P5909" t="s">
        <v>20785</v>
      </c>
      <c r="Q5909" t="s">
        <v>20785</v>
      </c>
      <c r="R5909" t="s">
        <v>20785</v>
      </c>
      <c r="S5909" t="s">
        <v>20780</v>
      </c>
      <c r="T5909">
        <v>4</v>
      </c>
      <c r="V5909">
        <v>4</v>
      </c>
      <c r="X5909">
        <v>3</v>
      </c>
      <c r="Z5909">
        <v>3</v>
      </c>
      <c r="AB5909">
        <v>2</v>
      </c>
      <c r="AD5909">
        <v>4</v>
      </c>
      <c r="AH5909">
        <v>2.5432000000000001</v>
      </c>
      <c r="AI5909">
        <v>0.98633999999999999</v>
      </c>
      <c r="AJ5909">
        <v>0.50290000000000001</v>
      </c>
      <c r="AK5909">
        <v>1.4892399999999999</v>
      </c>
      <c r="AL5909">
        <v>4.0324400000000002</v>
      </c>
      <c r="AM5909">
        <v>3.25061</v>
      </c>
      <c r="AN5909">
        <v>0.34092</v>
      </c>
      <c r="AO5909">
        <v>0.12053</v>
      </c>
      <c r="AP5909">
        <v>36.799999999999997</v>
      </c>
      <c r="AR5909">
        <v>25</v>
      </c>
      <c r="AT5909">
        <v>0</v>
      </c>
      <c r="AV5909">
        <v>2.2561499999999999</v>
      </c>
      <c r="AW5909">
        <v>0.68418999999999996</v>
      </c>
      <c r="AX5909">
        <v>0.31961000000000001</v>
      </c>
      <c r="AY5909">
        <v>3.2599499999999999</v>
      </c>
      <c r="AZ5909">
        <v>2.2983199999999999</v>
      </c>
      <c r="BA5909">
        <v>1.0662</v>
      </c>
      <c r="BB5909">
        <v>0.60116999999999998</v>
      </c>
      <c r="BC5909">
        <v>3.9095</v>
      </c>
      <c r="BD5909">
        <v>3.15151</v>
      </c>
      <c r="BE5909" s="1">
        <v>45006</v>
      </c>
      <c r="BF5909">
        <v>6</v>
      </c>
      <c r="BG5909">
        <v>5</v>
      </c>
      <c r="BH5909">
        <v>1</v>
      </c>
      <c r="BI5909">
        <v>40</v>
      </c>
      <c r="BJ5909">
        <v>1</v>
      </c>
      <c r="BK5909">
        <v>0</v>
      </c>
      <c r="BL5909">
        <v>40</v>
      </c>
      <c r="BM5909" s="1">
        <v>43746</v>
      </c>
      <c r="BN5909">
        <v>1</v>
      </c>
      <c r="BO5909">
        <v>0</v>
      </c>
      <c r="BP5909">
        <v>1</v>
      </c>
      <c r="BQ5909">
        <v>20</v>
      </c>
      <c r="BR5909">
        <v>0</v>
      </c>
      <c r="BS5909">
        <v>0</v>
      </c>
      <c r="BT5909">
        <v>20</v>
      </c>
      <c r="BU5909" s="1">
        <v>43343</v>
      </c>
      <c r="BV5909">
        <v>6</v>
      </c>
      <c r="BW5909">
        <v>6</v>
      </c>
      <c r="BX5909">
        <v>0</v>
      </c>
      <c r="BY5909">
        <v>36</v>
      </c>
      <c r="BZ5909">
        <v>1</v>
      </c>
      <c r="CA5909">
        <v>0</v>
      </c>
      <c r="CB5909">
        <v>36</v>
      </c>
      <c r="CC5909">
        <v>32.667000000000002</v>
      </c>
      <c r="CD5909">
        <v>0</v>
      </c>
      <c r="CE5909">
        <v>2</v>
      </c>
      <c r="CF5909">
        <v>0</v>
      </c>
      <c r="CG5909">
        <v>2</v>
      </c>
      <c r="CH5909">
        <v>19818.5</v>
      </c>
      <c r="CI5909">
        <v>0</v>
      </c>
      <c r="CJ5909">
        <v>2</v>
      </c>
      <c r="CK5909" t="s">
        <v>26510</v>
      </c>
      <c r="CL5909">
        <v>41.664099999999998</v>
      </c>
      <c r="CM5909">
        <v>-70.903000000000006</v>
      </c>
      <c r="CO5909">
        <v>2719</v>
      </c>
      <c r="CP5909">
        <v>5089918600</v>
      </c>
      <c r="CQ5909">
        <v>20</v>
      </c>
      <c r="CR5909" t="s">
        <v>51535</v>
      </c>
      <c r="CS5909" t="s">
        <v>35410</v>
      </c>
      <c r="CT5909" t="s">
        <v>20785</v>
      </c>
      <c r="CU5909" t="s">
        <v>39413</v>
      </c>
      <c r="CV5909" s="1">
        <v>33025</v>
      </c>
      <c r="CW5909" t="s">
        <v>45808</v>
      </c>
      <c r="CX5909">
        <v>1</v>
      </c>
      <c r="CY5909" s="1">
        <v>45231</v>
      </c>
    </row>
    <row r="5910" spans="1:103" x14ac:dyDescent="0.35">
      <c r="A5910" t="s">
        <v>112</v>
      </c>
      <c r="B5910" t="s">
        <v>67807</v>
      </c>
      <c r="C5910" t="s">
        <v>5667</v>
      </c>
      <c r="D5910" t="s">
        <v>16222</v>
      </c>
      <c r="E5910" t="s">
        <v>19822</v>
      </c>
      <c r="F5910" t="str">
        <f t="shared" si="92"/>
        <v>No</v>
      </c>
      <c r="G5910" t="s">
        <v>20770</v>
      </c>
      <c r="H5910" t="s">
        <v>160</v>
      </c>
      <c r="I5910">
        <v>94</v>
      </c>
      <c r="J5910">
        <v>79.599999999999994</v>
      </c>
      <c r="L5910" t="s">
        <v>67706</v>
      </c>
      <c r="M5910">
        <v>23</v>
      </c>
      <c r="N5910" t="s">
        <v>20785</v>
      </c>
      <c r="O5910" t="s">
        <v>60791</v>
      </c>
      <c r="P5910" t="s">
        <v>20785</v>
      </c>
      <c r="Q5910" t="s">
        <v>20785</v>
      </c>
      <c r="R5910" t="s">
        <v>20785</v>
      </c>
      <c r="S5910" t="s">
        <v>20780</v>
      </c>
      <c r="T5910">
        <v>5</v>
      </c>
      <c r="V5910">
        <v>5</v>
      </c>
      <c r="X5910">
        <v>4</v>
      </c>
      <c r="Z5910">
        <v>3</v>
      </c>
      <c r="AB5910">
        <v>5</v>
      </c>
      <c r="AD5910">
        <v>3</v>
      </c>
      <c r="AH5910">
        <v>1.86833</v>
      </c>
      <c r="AI5910">
        <v>1.0126299999999999</v>
      </c>
      <c r="AJ5910">
        <v>0.69930999999999999</v>
      </c>
      <c r="AK5910">
        <v>1.71194</v>
      </c>
      <c r="AL5910">
        <v>3.5802700000000001</v>
      </c>
      <c r="AM5910">
        <v>2.78687</v>
      </c>
      <c r="AN5910">
        <v>0.31569999999999998</v>
      </c>
      <c r="AO5910">
        <v>5.1470000000000002E-2</v>
      </c>
      <c r="AP5910">
        <v>53.8</v>
      </c>
      <c r="AR5910">
        <v>41.2</v>
      </c>
      <c r="AT5910">
        <v>1</v>
      </c>
      <c r="AV5910">
        <v>2.1301800000000002</v>
      </c>
      <c r="AW5910">
        <v>0.65961000000000003</v>
      </c>
      <c r="AX5910">
        <v>0.29876999999999998</v>
      </c>
      <c r="AY5910">
        <v>3.0885600000000002</v>
      </c>
      <c r="AZ5910">
        <v>1.7882800000000001</v>
      </c>
      <c r="BA5910">
        <v>1.1354200000000001</v>
      </c>
      <c r="BB5910">
        <v>0.89427999999999996</v>
      </c>
      <c r="BC5910">
        <v>3.6637499999999998</v>
      </c>
      <c r="BD5910">
        <v>2.8518500000000002</v>
      </c>
      <c r="BE5910" s="1">
        <v>45085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 s="1">
        <v>44417</v>
      </c>
      <c r="BN5910">
        <v>5</v>
      </c>
      <c r="BO5910">
        <v>5</v>
      </c>
      <c r="BP5910">
        <v>0</v>
      </c>
      <c r="BQ5910">
        <v>20</v>
      </c>
      <c r="BR5910">
        <v>1</v>
      </c>
      <c r="BS5910">
        <v>0</v>
      </c>
      <c r="BT5910">
        <v>20</v>
      </c>
      <c r="BU5910" s="1">
        <v>43579</v>
      </c>
      <c r="BV5910">
        <v>4</v>
      </c>
      <c r="BW5910">
        <v>3</v>
      </c>
      <c r="BX5910">
        <v>0</v>
      </c>
      <c r="BY5910">
        <v>20</v>
      </c>
      <c r="BZ5910">
        <v>1</v>
      </c>
      <c r="CA5910">
        <v>0</v>
      </c>
      <c r="CB5910">
        <v>20</v>
      </c>
      <c r="CC5910">
        <v>10</v>
      </c>
      <c r="CD5910">
        <v>0</v>
      </c>
      <c r="CE5910">
        <v>0</v>
      </c>
      <c r="CF5910">
        <v>1</v>
      </c>
      <c r="CG5910">
        <v>0</v>
      </c>
      <c r="CH5910">
        <v>0</v>
      </c>
      <c r="CI5910">
        <v>0</v>
      </c>
      <c r="CJ5910">
        <v>0</v>
      </c>
      <c r="CK5910" t="s">
        <v>26511</v>
      </c>
      <c r="CL5910">
        <v>42.610500000000002</v>
      </c>
      <c r="CM5910">
        <v>-72.061999999999998</v>
      </c>
      <c r="CO5910">
        <v>1436</v>
      </c>
      <c r="CP5910">
        <v>9789392196</v>
      </c>
      <c r="CQ5910">
        <v>170</v>
      </c>
      <c r="CR5910" t="s">
        <v>51536</v>
      </c>
      <c r="CS5910" t="s">
        <v>35410</v>
      </c>
      <c r="CT5910" t="s">
        <v>20785</v>
      </c>
      <c r="CU5910" t="s">
        <v>39414</v>
      </c>
      <c r="CV5910" s="1">
        <v>33055</v>
      </c>
      <c r="CW5910" t="s">
        <v>45809</v>
      </c>
      <c r="CX5910">
        <v>1</v>
      </c>
      <c r="CY5910" s="1">
        <v>45231</v>
      </c>
    </row>
    <row r="5911" spans="1:103" x14ac:dyDescent="0.35">
      <c r="A5911" t="s">
        <v>112</v>
      </c>
      <c r="B5911" t="s">
        <v>68034</v>
      </c>
      <c r="C5911" t="s">
        <v>5847</v>
      </c>
      <c r="D5911" t="s">
        <v>16161</v>
      </c>
      <c r="E5911" t="s">
        <v>19829</v>
      </c>
      <c r="F5911" t="str">
        <f t="shared" si="92"/>
        <v>No</v>
      </c>
      <c r="G5911" t="s">
        <v>20770</v>
      </c>
      <c r="H5911" t="s">
        <v>160</v>
      </c>
      <c r="I5911">
        <v>101</v>
      </c>
      <c r="J5911">
        <v>91.6</v>
      </c>
      <c r="L5911" t="s">
        <v>67706</v>
      </c>
      <c r="M5911">
        <v>23</v>
      </c>
      <c r="N5911" t="s">
        <v>20785</v>
      </c>
      <c r="O5911" t="s">
        <v>60791</v>
      </c>
      <c r="P5911" t="s">
        <v>20785</v>
      </c>
      <c r="Q5911" t="s">
        <v>20785</v>
      </c>
      <c r="R5911" t="s">
        <v>20785</v>
      </c>
      <c r="S5911" t="s">
        <v>20780</v>
      </c>
      <c r="T5911">
        <v>4</v>
      </c>
      <c r="V5911">
        <v>4</v>
      </c>
      <c r="X5911">
        <v>3</v>
      </c>
      <c r="Z5911">
        <v>4</v>
      </c>
      <c r="AB5911">
        <v>3</v>
      </c>
      <c r="AD5911">
        <v>4</v>
      </c>
      <c r="AH5911">
        <v>2.3546900000000002</v>
      </c>
      <c r="AI5911">
        <v>1.1596200000000001</v>
      </c>
      <c r="AJ5911">
        <v>0.74880999999999998</v>
      </c>
      <c r="AK5911">
        <v>1.9084300000000001</v>
      </c>
      <c r="AL5911">
        <v>4.2631199999999998</v>
      </c>
      <c r="AM5911">
        <v>3.63632</v>
      </c>
      <c r="AN5911">
        <v>0.56569000000000003</v>
      </c>
      <c r="AO5911">
        <v>0.14011999999999999</v>
      </c>
      <c r="AP5911">
        <v>44.8</v>
      </c>
      <c r="AR5911">
        <v>63.6</v>
      </c>
      <c r="AT5911">
        <v>0</v>
      </c>
      <c r="AV5911">
        <v>2.1381100000000002</v>
      </c>
      <c r="AW5911">
        <v>0.69471000000000005</v>
      </c>
      <c r="AX5911">
        <v>0.33112999999999998</v>
      </c>
      <c r="AY5911">
        <v>3.1639599999999999</v>
      </c>
      <c r="AZ5911">
        <v>2.2454399999999999</v>
      </c>
      <c r="BA5911">
        <v>1.2345200000000001</v>
      </c>
      <c r="BB5911">
        <v>0.86399999999999999</v>
      </c>
      <c r="BC5911">
        <v>4.2585499999999996</v>
      </c>
      <c r="BD5911">
        <v>3.6324200000000002</v>
      </c>
      <c r="BE5911" s="1">
        <v>45055</v>
      </c>
      <c r="BF5911">
        <v>3</v>
      </c>
      <c r="BG5911">
        <v>2</v>
      </c>
      <c r="BH5911">
        <v>1</v>
      </c>
      <c r="BI5911">
        <v>8</v>
      </c>
      <c r="BJ5911">
        <v>1</v>
      </c>
      <c r="BK5911">
        <v>0</v>
      </c>
      <c r="BL5911">
        <v>8</v>
      </c>
      <c r="BM5911" s="1">
        <v>43859</v>
      </c>
      <c r="BN5911">
        <v>11</v>
      </c>
      <c r="BO5911">
        <v>11</v>
      </c>
      <c r="BP5911">
        <v>0</v>
      </c>
      <c r="BQ5911">
        <v>72</v>
      </c>
      <c r="BR5911">
        <v>1</v>
      </c>
      <c r="BS5911">
        <v>0</v>
      </c>
      <c r="BT5911">
        <v>72</v>
      </c>
      <c r="BU5911" s="1">
        <v>43494</v>
      </c>
      <c r="BV5911">
        <v>12</v>
      </c>
      <c r="BW5911">
        <v>8</v>
      </c>
      <c r="BX5911">
        <v>2</v>
      </c>
      <c r="BY5911">
        <v>92</v>
      </c>
      <c r="BZ5911">
        <v>1</v>
      </c>
      <c r="CA5911">
        <v>0</v>
      </c>
      <c r="CB5911">
        <v>92</v>
      </c>
      <c r="CC5911">
        <v>43.332999999999998</v>
      </c>
      <c r="CD5911">
        <v>0</v>
      </c>
      <c r="CE5911">
        <v>2</v>
      </c>
      <c r="CF5911">
        <v>2</v>
      </c>
      <c r="CG5911">
        <v>2</v>
      </c>
      <c r="CH5911">
        <v>27508</v>
      </c>
      <c r="CI5911">
        <v>0</v>
      </c>
      <c r="CJ5911">
        <v>2</v>
      </c>
      <c r="CK5911" t="s">
        <v>26705</v>
      </c>
      <c r="CL5911">
        <v>42.193300000000001</v>
      </c>
      <c r="CM5911">
        <v>-70.992000000000004</v>
      </c>
      <c r="CO5911">
        <v>2184</v>
      </c>
      <c r="CP5911">
        <v>7818482050</v>
      </c>
      <c r="CQ5911">
        <v>130</v>
      </c>
      <c r="CR5911" t="s">
        <v>51731</v>
      </c>
      <c r="CS5911" t="s">
        <v>35410</v>
      </c>
      <c r="CT5911" t="s">
        <v>20785</v>
      </c>
      <c r="CU5911" t="s">
        <v>39584</v>
      </c>
      <c r="CV5911" s="1">
        <v>38392</v>
      </c>
      <c r="CW5911" t="s">
        <v>45808</v>
      </c>
      <c r="CX5911">
        <v>1</v>
      </c>
      <c r="CY5911" s="1">
        <v>45231</v>
      </c>
    </row>
    <row r="5912" spans="1:103" x14ac:dyDescent="0.35">
      <c r="A5912" t="s">
        <v>112</v>
      </c>
      <c r="B5912" t="s">
        <v>67875</v>
      </c>
      <c r="C5912" t="s">
        <v>5719</v>
      </c>
      <c r="D5912" t="s">
        <v>16239</v>
      </c>
      <c r="E5912" t="s">
        <v>19829</v>
      </c>
      <c r="F5912" t="str">
        <f t="shared" si="92"/>
        <v>No</v>
      </c>
      <c r="G5912" t="s">
        <v>20770</v>
      </c>
      <c r="H5912" t="s">
        <v>160</v>
      </c>
      <c r="I5912">
        <v>144</v>
      </c>
      <c r="J5912">
        <v>129.6</v>
      </c>
      <c r="L5912" t="s">
        <v>67706</v>
      </c>
      <c r="M5912">
        <v>23</v>
      </c>
      <c r="N5912" t="s">
        <v>20785</v>
      </c>
      <c r="O5912" t="s">
        <v>60791</v>
      </c>
      <c r="P5912" t="s">
        <v>20785</v>
      </c>
      <c r="Q5912" t="s">
        <v>20785</v>
      </c>
      <c r="R5912" t="s">
        <v>20785</v>
      </c>
      <c r="S5912" t="s">
        <v>20780</v>
      </c>
      <c r="T5912">
        <v>4</v>
      </c>
      <c r="V5912">
        <v>4</v>
      </c>
      <c r="X5912">
        <v>3</v>
      </c>
      <c r="Z5912">
        <v>2</v>
      </c>
      <c r="AB5912">
        <v>4</v>
      </c>
      <c r="AD5912">
        <v>4</v>
      </c>
      <c r="AH5912">
        <v>2.4569100000000001</v>
      </c>
      <c r="AI5912">
        <v>1.2818099999999999</v>
      </c>
      <c r="AJ5912">
        <v>0.51375999999999999</v>
      </c>
      <c r="AK5912">
        <v>1.7955700000000001</v>
      </c>
      <c r="AL5912">
        <v>4.2524699999999998</v>
      </c>
      <c r="AM5912">
        <v>3.8712200000000001</v>
      </c>
      <c r="AN5912">
        <v>0.31852000000000003</v>
      </c>
      <c r="AO5912">
        <v>6.83E-2</v>
      </c>
      <c r="AP5912">
        <v>41.7</v>
      </c>
      <c r="AR5912">
        <v>45.8</v>
      </c>
      <c r="AU5912">
        <v>6</v>
      </c>
      <c r="AV5912">
        <v>2.0373800000000002</v>
      </c>
      <c r="AW5912">
        <v>0.65973000000000004</v>
      </c>
      <c r="AX5912">
        <v>0.29851</v>
      </c>
      <c r="AY5912">
        <v>2.9956200000000002</v>
      </c>
      <c r="AZ5912">
        <v>2.4587500000000002</v>
      </c>
      <c r="BA5912">
        <v>1.4369700000000001</v>
      </c>
      <c r="BB5912">
        <v>0.65756999999999999</v>
      </c>
      <c r="BC5912">
        <v>4.4866299999999999</v>
      </c>
      <c r="BD5912">
        <v>4.0843800000000003</v>
      </c>
      <c r="BE5912" s="1">
        <v>45006</v>
      </c>
      <c r="BF5912">
        <v>11</v>
      </c>
      <c r="BG5912">
        <v>11</v>
      </c>
      <c r="BH5912">
        <v>0</v>
      </c>
      <c r="BI5912">
        <v>40</v>
      </c>
      <c r="BJ5912">
        <v>1</v>
      </c>
      <c r="BK5912">
        <v>0</v>
      </c>
      <c r="BL5912">
        <v>40</v>
      </c>
      <c r="BM5912" s="1">
        <v>43866</v>
      </c>
      <c r="BN5912">
        <v>6</v>
      </c>
      <c r="BO5912">
        <v>6</v>
      </c>
      <c r="BP5912">
        <v>0</v>
      </c>
      <c r="BQ5912">
        <v>24</v>
      </c>
      <c r="BR5912">
        <v>1</v>
      </c>
      <c r="BS5912">
        <v>0</v>
      </c>
      <c r="BT5912">
        <v>24</v>
      </c>
      <c r="BU5912" s="1">
        <v>43501</v>
      </c>
      <c r="BV5912">
        <v>4</v>
      </c>
      <c r="BW5912">
        <v>2</v>
      </c>
      <c r="BX5912">
        <v>0</v>
      </c>
      <c r="BY5912">
        <v>40</v>
      </c>
      <c r="BZ5912">
        <v>1</v>
      </c>
      <c r="CA5912">
        <v>0</v>
      </c>
      <c r="CB5912">
        <v>40</v>
      </c>
      <c r="CC5912">
        <v>34.667000000000002</v>
      </c>
      <c r="CD5912">
        <v>0</v>
      </c>
      <c r="CE5912">
        <v>0</v>
      </c>
      <c r="CF5912">
        <v>2</v>
      </c>
      <c r="CG5912">
        <v>1</v>
      </c>
      <c r="CH5912">
        <v>19500</v>
      </c>
      <c r="CI5912">
        <v>0</v>
      </c>
      <c r="CJ5912">
        <v>1</v>
      </c>
      <c r="CK5912" t="s">
        <v>26568</v>
      </c>
      <c r="CL5912">
        <v>42.063400000000001</v>
      </c>
      <c r="CM5912">
        <v>-71.325999999999993</v>
      </c>
      <c r="CO5912">
        <v>2093</v>
      </c>
      <c r="CP5912">
        <v>5083847977</v>
      </c>
      <c r="CQ5912">
        <v>130</v>
      </c>
      <c r="CR5912" t="s">
        <v>51593</v>
      </c>
      <c r="CS5912" t="s">
        <v>35410</v>
      </c>
      <c r="CT5912" t="s">
        <v>20785</v>
      </c>
      <c r="CU5912" t="s">
        <v>67876</v>
      </c>
      <c r="CV5912" s="1">
        <v>33055</v>
      </c>
      <c r="CW5912" t="s">
        <v>45808</v>
      </c>
      <c r="CX5912">
        <v>1</v>
      </c>
      <c r="CY5912" s="1">
        <v>45231</v>
      </c>
    </row>
    <row r="5913" spans="1:103" x14ac:dyDescent="0.35">
      <c r="A5913" t="s">
        <v>112</v>
      </c>
      <c r="B5913" t="s">
        <v>67965</v>
      </c>
      <c r="C5913" t="s">
        <v>5788</v>
      </c>
      <c r="D5913" t="s">
        <v>14643</v>
      </c>
      <c r="E5913" t="s">
        <v>19316</v>
      </c>
      <c r="F5913" t="str">
        <f t="shared" si="92"/>
        <v>No</v>
      </c>
      <c r="G5913" t="s">
        <v>20770</v>
      </c>
      <c r="H5913" t="s">
        <v>160</v>
      </c>
      <c r="I5913">
        <v>78</v>
      </c>
      <c r="J5913">
        <v>28.5</v>
      </c>
      <c r="L5913" t="s">
        <v>67706</v>
      </c>
      <c r="M5913">
        <v>23</v>
      </c>
      <c r="N5913" t="s">
        <v>20785</v>
      </c>
      <c r="O5913" t="s">
        <v>60791</v>
      </c>
      <c r="P5913" t="s">
        <v>20785</v>
      </c>
      <c r="Q5913" t="s">
        <v>20785</v>
      </c>
      <c r="R5913" t="s">
        <v>20785</v>
      </c>
      <c r="S5913" t="s">
        <v>20779</v>
      </c>
      <c r="T5913">
        <v>5</v>
      </c>
      <c r="V5913">
        <v>5</v>
      </c>
      <c r="X5913">
        <v>2</v>
      </c>
      <c r="Z5913">
        <v>4</v>
      </c>
      <c r="AB5913">
        <v>1</v>
      </c>
      <c r="AD5913">
        <v>5</v>
      </c>
      <c r="AH5913">
        <v>2.11205</v>
      </c>
      <c r="AI5913">
        <v>0.94737000000000005</v>
      </c>
      <c r="AJ5913">
        <v>1.16845</v>
      </c>
      <c r="AK5913">
        <v>2.1158199999999998</v>
      </c>
      <c r="AL5913">
        <v>4.2278599999999997</v>
      </c>
      <c r="AM5913">
        <v>3.5395500000000002</v>
      </c>
      <c r="AN5913">
        <v>0.51175999999999999</v>
      </c>
      <c r="AO5913">
        <v>3.2989999999999998E-2</v>
      </c>
      <c r="AP5913">
        <v>53.2</v>
      </c>
      <c r="AR5913">
        <v>33.299999999999997</v>
      </c>
      <c r="AT5913">
        <v>0</v>
      </c>
      <c r="AV5913">
        <v>1.8618600000000001</v>
      </c>
      <c r="AW5913">
        <v>0.61551</v>
      </c>
      <c r="AX5913">
        <v>0.27867999999999998</v>
      </c>
      <c r="AY5913">
        <v>2.7560600000000002</v>
      </c>
      <c r="AZ5913">
        <v>2.3128899999999999</v>
      </c>
      <c r="BA5913">
        <v>1.1383399999999999</v>
      </c>
      <c r="BB5913">
        <v>1.6019300000000001</v>
      </c>
      <c r="BC5913">
        <v>4.8483999999999998</v>
      </c>
      <c r="BD5913">
        <v>4.0590599999999997</v>
      </c>
      <c r="BE5913" s="1">
        <v>45030</v>
      </c>
      <c r="BF5913">
        <v>1</v>
      </c>
      <c r="BG5913">
        <v>1</v>
      </c>
      <c r="BH5913">
        <v>0</v>
      </c>
      <c r="BI5913">
        <v>4</v>
      </c>
      <c r="BJ5913">
        <v>1</v>
      </c>
      <c r="BK5913">
        <v>0</v>
      </c>
      <c r="BL5913">
        <v>4</v>
      </c>
      <c r="BM5913" s="1">
        <v>44531</v>
      </c>
      <c r="BN5913">
        <v>5</v>
      </c>
      <c r="BO5913">
        <v>5</v>
      </c>
      <c r="BP5913">
        <v>0</v>
      </c>
      <c r="BQ5913">
        <v>20</v>
      </c>
      <c r="BR5913">
        <v>1</v>
      </c>
      <c r="BS5913">
        <v>0</v>
      </c>
      <c r="BT5913">
        <v>20</v>
      </c>
      <c r="BU5913" s="1">
        <v>43633</v>
      </c>
      <c r="BV5913">
        <v>7</v>
      </c>
      <c r="BW5913">
        <v>6</v>
      </c>
      <c r="BX5913">
        <v>0</v>
      </c>
      <c r="BY5913">
        <v>48</v>
      </c>
      <c r="BZ5913">
        <v>1</v>
      </c>
      <c r="CA5913">
        <v>0</v>
      </c>
      <c r="CB5913">
        <v>48</v>
      </c>
      <c r="CC5913">
        <v>16.667000000000002</v>
      </c>
      <c r="CD5913">
        <v>0</v>
      </c>
      <c r="CE5913">
        <v>0</v>
      </c>
      <c r="CF5913">
        <v>1</v>
      </c>
      <c r="CG5913">
        <v>1</v>
      </c>
      <c r="CH5913">
        <v>650</v>
      </c>
      <c r="CI5913">
        <v>0</v>
      </c>
      <c r="CJ5913">
        <v>1</v>
      </c>
      <c r="CK5913" t="s">
        <v>26644</v>
      </c>
      <c r="CL5913">
        <v>42.3508</v>
      </c>
      <c r="CM5913">
        <v>-71.501000000000005</v>
      </c>
      <c r="CO5913">
        <v>1752</v>
      </c>
      <c r="CP5913">
        <v>5084853791</v>
      </c>
      <c r="CQ5913">
        <v>90</v>
      </c>
      <c r="CR5913" t="s">
        <v>51669</v>
      </c>
      <c r="CS5913" t="s">
        <v>35410</v>
      </c>
      <c r="CT5913" t="s">
        <v>20785</v>
      </c>
      <c r="CU5913" t="s">
        <v>39527</v>
      </c>
      <c r="CV5913" s="1">
        <v>34383</v>
      </c>
      <c r="CW5913" t="s">
        <v>45808</v>
      </c>
      <c r="CX5913">
        <v>1</v>
      </c>
      <c r="CY5913" s="1">
        <v>45231</v>
      </c>
    </row>
    <row r="5914" spans="1:103" x14ac:dyDescent="0.35">
      <c r="A5914" t="s">
        <v>112</v>
      </c>
      <c r="B5914" t="s">
        <v>67992</v>
      </c>
      <c r="C5914" t="s">
        <v>5811</v>
      </c>
      <c r="D5914" t="s">
        <v>14837</v>
      </c>
      <c r="E5914" t="s">
        <v>19829</v>
      </c>
      <c r="F5914" t="str">
        <f t="shared" si="92"/>
        <v>No</v>
      </c>
      <c r="G5914" t="s">
        <v>20770</v>
      </c>
      <c r="H5914" t="s">
        <v>160</v>
      </c>
      <c r="I5914">
        <v>167</v>
      </c>
      <c r="J5914">
        <v>147.1</v>
      </c>
      <c r="L5914" t="s">
        <v>67706</v>
      </c>
      <c r="M5914">
        <v>23</v>
      </c>
      <c r="N5914" t="s">
        <v>20785</v>
      </c>
      <c r="O5914" t="s">
        <v>60791</v>
      </c>
      <c r="P5914" t="s">
        <v>20785</v>
      </c>
      <c r="Q5914" t="s">
        <v>20786</v>
      </c>
      <c r="R5914" t="s">
        <v>20785</v>
      </c>
      <c r="S5914" t="s">
        <v>20780</v>
      </c>
      <c r="T5914">
        <v>5</v>
      </c>
      <c r="V5914">
        <v>5</v>
      </c>
      <c r="X5914">
        <v>4</v>
      </c>
      <c r="Z5914">
        <v>4</v>
      </c>
      <c r="AB5914">
        <v>5</v>
      </c>
      <c r="AD5914">
        <v>4</v>
      </c>
      <c r="AH5914">
        <v>2.2872499999999998</v>
      </c>
      <c r="AI5914">
        <v>0.89454</v>
      </c>
      <c r="AJ5914">
        <v>0.85421000000000002</v>
      </c>
      <c r="AK5914">
        <v>1.74875</v>
      </c>
      <c r="AL5914">
        <v>4.0359999999999996</v>
      </c>
      <c r="AM5914">
        <v>3.6448999999999998</v>
      </c>
      <c r="AN5914">
        <v>0.74153999999999998</v>
      </c>
      <c r="AO5914">
        <v>0.12737000000000001</v>
      </c>
      <c r="AP5914">
        <v>42.1</v>
      </c>
      <c r="AR5914">
        <v>55</v>
      </c>
      <c r="AT5914">
        <v>0</v>
      </c>
      <c r="AV5914">
        <v>1.9813000000000001</v>
      </c>
      <c r="AW5914">
        <v>0.70284999999999997</v>
      </c>
      <c r="AX5914">
        <v>0.32085000000000002</v>
      </c>
      <c r="AY5914">
        <v>3.0049999999999999</v>
      </c>
      <c r="AZ5914">
        <v>2.3537499999999998</v>
      </c>
      <c r="BA5914">
        <v>0.94130000000000003</v>
      </c>
      <c r="BB5914">
        <v>1.01722</v>
      </c>
      <c r="BC5914">
        <v>4.2449500000000002</v>
      </c>
      <c r="BD5914">
        <v>3.8336000000000001</v>
      </c>
      <c r="BE5914" s="1">
        <v>43819</v>
      </c>
      <c r="BF5914">
        <v>6</v>
      </c>
      <c r="BG5914">
        <v>5</v>
      </c>
      <c r="BH5914">
        <v>1</v>
      </c>
      <c r="BI5914">
        <v>24</v>
      </c>
      <c r="BJ5914">
        <v>1</v>
      </c>
      <c r="BK5914">
        <v>0</v>
      </c>
      <c r="BL5914">
        <v>24</v>
      </c>
      <c r="BM5914" s="1">
        <v>43488</v>
      </c>
      <c r="BN5914">
        <v>1</v>
      </c>
      <c r="BO5914">
        <v>1</v>
      </c>
      <c r="BP5914">
        <v>0</v>
      </c>
      <c r="BQ5914">
        <v>4</v>
      </c>
      <c r="BR5914">
        <v>1</v>
      </c>
      <c r="BS5914">
        <v>0</v>
      </c>
      <c r="BT5914">
        <v>4</v>
      </c>
      <c r="BU5914" s="1">
        <v>42996</v>
      </c>
      <c r="BV5914">
        <v>5</v>
      </c>
      <c r="BW5914">
        <v>3</v>
      </c>
      <c r="BX5914">
        <v>2</v>
      </c>
      <c r="BY5914">
        <v>20</v>
      </c>
      <c r="BZ5914">
        <v>1</v>
      </c>
      <c r="CA5914">
        <v>0</v>
      </c>
      <c r="CB5914">
        <v>20</v>
      </c>
      <c r="CC5914">
        <v>16.667000000000002</v>
      </c>
      <c r="CD5914">
        <v>0</v>
      </c>
      <c r="CE5914">
        <v>3</v>
      </c>
      <c r="CF5914">
        <v>0</v>
      </c>
      <c r="CG5914">
        <v>1</v>
      </c>
      <c r="CH5914">
        <v>9769.5</v>
      </c>
      <c r="CI5914">
        <v>0</v>
      </c>
      <c r="CJ5914">
        <v>1</v>
      </c>
      <c r="CK5914" t="s">
        <v>26668</v>
      </c>
      <c r="CL5914">
        <v>42.294899999999998</v>
      </c>
      <c r="CM5914">
        <v>-71.028999999999996</v>
      </c>
      <c r="CO5914">
        <v>2171</v>
      </c>
      <c r="CP5914">
        <v>6177695100</v>
      </c>
      <c r="CQ5914">
        <v>130</v>
      </c>
      <c r="CR5914" t="s">
        <v>51693</v>
      </c>
      <c r="CS5914" t="s">
        <v>35410</v>
      </c>
      <c r="CT5914" t="s">
        <v>20785</v>
      </c>
      <c r="CU5914" t="s">
        <v>39549</v>
      </c>
      <c r="CV5914" s="1">
        <v>34881</v>
      </c>
      <c r="CW5914" t="s">
        <v>45808</v>
      </c>
      <c r="CX5914">
        <v>1</v>
      </c>
      <c r="CY5914" s="1">
        <v>45231</v>
      </c>
    </row>
    <row r="5915" spans="1:103" x14ac:dyDescent="0.35">
      <c r="A5915" t="s">
        <v>112</v>
      </c>
      <c r="B5915" t="s">
        <v>67978</v>
      </c>
      <c r="C5915" t="s">
        <v>5798</v>
      </c>
      <c r="D5915" t="s">
        <v>15797</v>
      </c>
      <c r="E5915" t="s">
        <v>19828</v>
      </c>
      <c r="F5915" t="str">
        <f t="shared" si="92"/>
        <v>No</v>
      </c>
      <c r="G5915" t="s">
        <v>20770</v>
      </c>
      <c r="H5915" t="s">
        <v>160</v>
      </c>
      <c r="I5915">
        <v>135</v>
      </c>
      <c r="J5915">
        <v>105.7</v>
      </c>
      <c r="L5915" t="s">
        <v>67706</v>
      </c>
      <c r="M5915">
        <v>23</v>
      </c>
      <c r="N5915" t="s">
        <v>20785</v>
      </c>
      <c r="O5915" t="s">
        <v>60791</v>
      </c>
      <c r="P5915" t="s">
        <v>20785</v>
      </c>
      <c r="Q5915" t="s">
        <v>20785</v>
      </c>
      <c r="R5915" t="s">
        <v>20785</v>
      </c>
      <c r="S5915" t="s">
        <v>20780</v>
      </c>
      <c r="T5915">
        <v>2</v>
      </c>
      <c r="V5915">
        <v>2</v>
      </c>
      <c r="X5915">
        <v>4</v>
      </c>
      <c r="Z5915">
        <v>4</v>
      </c>
      <c r="AB5915">
        <v>4</v>
      </c>
      <c r="AD5915">
        <v>4</v>
      </c>
      <c r="AH5915">
        <v>1.9516500000000001</v>
      </c>
      <c r="AI5915">
        <v>0.91769000000000001</v>
      </c>
      <c r="AJ5915">
        <v>0.74385000000000001</v>
      </c>
      <c r="AK5915">
        <v>1.66154</v>
      </c>
      <c r="AL5915">
        <v>3.6131899999999999</v>
      </c>
      <c r="AM5915">
        <v>3.1495000000000002</v>
      </c>
      <c r="AN5915">
        <v>0.44680999999999998</v>
      </c>
      <c r="AO5915">
        <v>0.11297</v>
      </c>
      <c r="AP5915">
        <v>47.9</v>
      </c>
      <c r="AR5915">
        <v>50</v>
      </c>
      <c r="AT5915">
        <v>0</v>
      </c>
      <c r="AV5915">
        <v>1.9450099999999999</v>
      </c>
      <c r="AW5915">
        <v>0.67983000000000005</v>
      </c>
      <c r="AX5915">
        <v>0.33787</v>
      </c>
      <c r="AY5915">
        <v>2.96272</v>
      </c>
      <c r="AZ5915">
        <v>2.0458699999999999</v>
      </c>
      <c r="BA5915">
        <v>0.99834999999999996</v>
      </c>
      <c r="BB5915">
        <v>0.84116999999999997</v>
      </c>
      <c r="BC5915">
        <v>3.8544900000000002</v>
      </c>
      <c r="BD5915">
        <v>3.3598300000000001</v>
      </c>
      <c r="BE5915" s="1">
        <v>44869</v>
      </c>
      <c r="BF5915">
        <v>22</v>
      </c>
      <c r="BG5915">
        <v>22</v>
      </c>
      <c r="BH5915">
        <v>0</v>
      </c>
      <c r="BI5915">
        <v>124</v>
      </c>
      <c r="BJ5915">
        <v>2</v>
      </c>
      <c r="BK5915">
        <v>62</v>
      </c>
      <c r="BL5915">
        <v>186</v>
      </c>
      <c r="BM5915" s="1">
        <v>43885</v>
      </c>
      <c r="BN5915">
        <v>11</v>
      </c>
      <c r="BO5915">
        <v>11</v>
      </c>
      <c r="BP5915">
        <v>0</v>
      </c>
      <c r="BQ5915">
        <v>48</v>
      </c>
      <c r="BR5915">
        <v>1</v>
      </c>
      <c r="BS5915">
        <v>0</v>
      </c>
      <c r="BT5915">
        <v>48</v>
      </c>
      <c r="BU5915" s="1">
        <v>43535</v>
      </c>
      <c r="BV5915">
        <v>7</v>
      </c>
      <c r="BW5915">
        <v>6</v>
      </c>
      <c r="BX5915">
        <v>0</v>
      </c>
      <c r="BY5915">
        <v>44</v>
      </c>
      <c r="BZ5915">
        <v>1</v>
      </c>
      <c r="CA5915">
        <v>0</v>
      </c>
      <c r="CB5915">
        <v>44</v>
      </c>
      <c r="CC5915">
        <v>116.333</v>
      </c>
      <c r="CD5915">
        <v>0</v>
      </c>
      <c r="CE5915">
        <v>0</v>
      </c>
      <c r="CF5915">
        <v>1</v>
      </c>
      <c r="CG5915">
        <v>3</v>
      </c>
      <c r="CH5915">
        <v>35241.64</v>
      </c>
      <c r="CI5915">
        <v>0</v>
      </c>
      <c r="CJ5915">
        <v>3</v>
      </c>
      <c r="CK5915" t="s">
        <v>26655</v>
      </c>
      <c r="CL5915">
        <v>42.546900000000001</v>
      </c>
      <c r="CM5915">
        <v>-70.994</v>
      </c>
      <c r="CO5915">
        <v>1961</v>
      </c>
      <c r="CP5915">
        <v>9785358700</v>
      </c>
      <c r="CQ5915">
        <v>40</v>
      </c>
      <c r="CR5915" t="s">
        <v>51680</v>
      </c>
      <c r="CS5915" t="s">
        <v>35410</v>
      </c>
      <c r="CT5915" t="s">
        <v>20785</v>
      </c>
      <c r="CU5915" t="s">
        <v>39537</v>
      </c>
      <c r="CV5915" s="1">
        <v>34620</v>
      </c>
      <c r="CW5915" t="s">
        <v>45808</v>
      </c>
      <c r="CX5915">
        <v>1</v>
      </c>
      <c r="CY5915" s="1">
        <v>45231</v>
      </c>
    </row>
    <row r="5916" spans="1:103" x14ac:dyDescent="0.35">
      <c r="A5916" t="s">
        <v>112</v>
      </c>
      <c r="B5916" t="s">
        <v>67705</v>
      </c>
      <c r="C5916" t="s">
        <v>5589</v>
      </c>
      <c r="D5916" t="s">
        <v>16177</v>
      </c>
      <c r="E5916" t="s">
        <v>19606</v>
      </c>
      <c r="F5916" t="str">
        <f t="shared" si="92"/>
        <v>No</v>
      </c>
      <c r="G5916" t="s">
        <v>20770</v>
      </c>
      <c r="H5916" t="s">
        <v>160</v>
      </c>
      <c r="I5916">
        <v>138</v>
      </c>
      <c r="J5916">
        <v>114.7</v>
      </c>
      <c r="L5916" t="s">
        <v>67706</v>
      </c>
      <c r="M5916">
        <v>23</v>
      </c>
      <c r="N5916" t="s">
        <v>20785</v>
      </c>
      <c r="O5916" t="s">
        <v>60791</v>
      </c>
      <c r="P5916" t="s">
        <v>20785</v>
      </c>
      <c r="Q5916" t="s">
        <v>20785</v>
      </c>
      <c r="R5916" t="s">
        <v>20785</v>
      </c>
      <c r="S5916" t="s">
        <v>20779</v>
      </c>
      <c r="T5916">
        <v>4</v>
      </c>
      <c r="V5916">
        <v>4</v>
      </c>
      <c r="X5916">
        <v>4</v>
      </c>
      <c r="Z5916">
        <v>3</v>
      </c>
      <c r="AB5916">
        <v>5</v>
      </c>
      <c r="AD5916">
        <v>3</v>
      </c>
      <c r="AH5916">
        <v>2.1081599999999998</v>
      </c>
      <c r="AI5916">
        <v>1.1637900000000001</v>
      </c>
      <c r="AJ5916">
        <v>0.51066</v>
      </c>
      <c r="AK5916">
        <v>1.67445</v>
      </c>
      <c r="AL5916">
        <v>3.78261</v>
      </c>
      <c r="AM5916">
        <v>3.2435499999999999</v>
      </c>
      <c r="AN5916">
        <v>0.39732000000000001</v>
      </c>
      <c r="AO5916">
        <v>6.9790000000000005E-2</v>
      </c>
      <c r="AP5916">
        <v>43.4</v>
      </c>
      <c r="AR5916">
        <v>50</v>
      </c>
      <c r="AU5916">
        <v>6</v>
      </c>
      <c r="AV5916">
        <v>1.9412400000000001</v>
      </c>
      <c r="AW5916">
        <v>0.68367</v>
      </c>
      <c r="AX5916">
        <v>0.31913999999999998</v>
      </c>
      <c r="AY5916">
        <v>2.9440499999999998</v>
      </c>
      <c r="AZ5916">
        <v>2.2142200000000001</v>
      </c>
      <c r="BA5916">
        <v>1.25898</v>
      </c>
      <c r="BB5916">
        <v>0.61136999999999997</v>
      </c>
      <c r="BC5916">
        <v>4.06081</v>
      </c>
      <c r="BD5916">
        <v>3.4821</v>
      </c>
      <c r="BE5916" s="1">
        <v>45134</v>
      </c>
      <c r="BF5916">
        <v>10</v>
      </c>
      <c r="BG5916">
        <v>10</v>
      </c>
      <c r="BH5916">
        <v>0</v>
      </c>
      <c r="BI5916">
        <v>56</v>
      </c>
      <c r="BJ5916">
        <v>1</v>
      </c>
      <c r="BK5916">
        <v>0</v>
      </c>
      <c r="BL5916">
        <v>56</v>
      </c>
      <c r="BM5916" s="1">
        <v>43845</v>
      </c>
      <c r="BN5916">
        <v>8</v>
      </c>
      <c r="BO5916">
        <v>8</v>
      </c>
      <c r="BP5916">
        <v>0</v>
      </c>
      <c r="BQ5916">
        <v>32</v>
      </c>
      <c r="BR5916">
        <v>1</v>
      </c>
      <c r="BS5916">
        <v>0</v>
      </c>
      <c r="BT5916">
        <v>32</v>
      </c>
      <c r="BU5916" s="1">
        <v>43399</v>
      </c>
      <c r="BV5916">
        <v>7</v>
      </c>
      <c r="BW5916">
        <v>5</v>
      </c>
      <c r="BX5916">
        <v>1</v>
      </c>
      <c r="BY5916">
        <v>28</v>
      </c>
      <c r="BZ5916">
        <v>1</v>
      </c>
      <c r="CA5916">
        <v>0</v>
      </c>
      <c r="CB5916">
        <v>28</v>
      </c>
      <c r="CC5916">
        <v>43.332999999999998</v>
      </c>
      <c r="CD5916">
        <v>0</v>
      </c>
      <c r="CE5916">
        <v>1</v>
      </c>
      <c r="CF5916">
        <v>1</v>
      </c>
      <c r="CG5916">
        <v>0</v>
      </c>
      <c r="CH5916">
        <v>0</v>
      </c>
      <c r="CI5916">
        <v>0</v>
      </c>
      <c r="CJ5916">
        <v>0</v>
      </c>
      <c r="CK5916" t="s">
        <v>26428</v>
      </c>
      <c r="CL5916">
        <v>42.087899999999998</v>
      </c>
      <c r="CM5916">
        <v>-71.052000000000007</v>
      </c>
      <c r="CO5916">
        <v>2301</v>
      </c>
      <c r="CP5916">
        <v>5085836000</v>
      </c>
      <c r="CQ5916">
        <v>150</v>
      </c>
      <c r="CR5916" t="s">
        <v>51453</v>
      </c>
      <c r="CS5916" t="s">
        <v>35410</v>
      </c>
      <c r="CT5916" t="s">
        <v>20785</v>
      </c>
      <c r="CU5916" t="s">
        <v>39343</v>
      </c>
      <c r="CV5916" s="1">
        <v>28338</v>
      </c>
      <c r="CW5916" t="s">
        <v>45808</v>
      </c>
      <c r="CX5916">
        <v>1</v>
      </c>
      <c r="CY5916" s="1">
        <v>45231</v>
      </c>
    </row>
    <row r="5917" spans="1:103" x14ac:dyDescent="0.35">
      <c r="A5917" t="s">
        <v>112</v>
      </c>
      <c r="B5917" t="s">
        <v>67919</v>
      </c>
      <c r="C5917" t="s">
        <v>67920</v>
      </c>
      <c r="D5917" t="s">
        <v>16248</v>
      </c>
      <c r="E5917" t="s">
        <v>19828</v>
      </c>
      <c r="F5917" t="str">
        <f t="shared" si="92"/>
        <v>No</v>
      </c>
      <c r="G5917" t="s">
        <v>20766</v>
      </c>
      <c r="H5917" t="s">
        <v>159</v>
      </c>
      <c r="I5917">
        <v>142</v>
      </c>
      <c r="J5917">
        <v>119.4</v>
      </c>
      <c r="L5917" t="s">
        <v>60803</v>
      </c>
      <c r="M5917">
        <v>237</v>
      </c>
      <c r="N5917" t="s">
        <v>20785</v>
      </c>
      <c r="O5917" t="s">
        <v>60791</v>
      </c>
      <c r="P5917" t="s">
        <v>20785</v>
      </c>
      <c r="Q5917" t="s">
        <v>20785</v>
      </c>
      <c r="R5917" t="s">
        <v>20785</v>
      </c>
      <c r="S5917" t="s">
        <v>20780</v>
      </c>
      <c r="T5917">
        <v>3</v>
      </c>
      <c r="V5917">
        <v>3</v>
      </c>
      <c r="X5917">
        <v>3</v>
      </c>
      <c r="Z5917">
        <v>3</v>
      </c>
      <c r="AB5917">
        <v>3</v>
      </c>
      <c r="AD5917">
        <v>2</v>
      </c>
      <c r="AH5917">
        <v>1.9589399999999999</v>
      </c>
      <c r="AI5917">
        <v>1.0243199999999999</v>
      </c>
      <c r="AJ5917">
        <v>0.43781999999999999</v>
      </c>
      <c r="AK5917">
        <v>1.46214</v>
      </c>
      <c r="AL5917">
        <v>3.4210699999999998</v>
      </c>
      <c r="AM5917">
        <v>2.9560399999999998</v>
      </c>
      <c r="AN5917">
        <v>0.19835</v>
      </c>
      <c r="AO5917">
        <v>3.2419999999999997E-2</v>
      </c>
      <c r="AP5917">
        <v>50.4</v>
      </c>
      <c r="AR5917">
        <v>50</v>
      </c>
      <c r="AT5917">
        <v>0</v>
      </c>
      <c r="AV5917">
        <v>2.1978800000000001</v>
      </c>
      <c r="AW5917">
        <v>0.74136999999999997</v>
      </c>
      <c r="AX5917">
        <v>0.31831999999999999</v>
      </c>
      <c r="AY5917">
        <v>3.2575699999999999</v>
      </c>
      <c r="AZ5917">
        <v>1.81725</v>
      </c>
      <c r="BA5917">
        <v>1.02186</v>
      </c>
      <c r="BB5917">
        <v>0.52549999999999997</v>
      </c>
      <c r="BC5917">
        <v>3.31921</v>
      </c>
      <c r="BD5917">
        <v>2.86802</v>
      </c>
      <c r="BE5917" s="1">
        <v>44980</v>
      </c>
      <c r="BF5917">
        <v>12</v>
      </c>
      <c r="BG5917">
        <v>10</v>
      </c>
      <c r="BH5917">
        <v>2</v>
      </c>
      <c r="BI5917">
        <v>88</v>
      </c>
      <c r="BJ5917">
        <v>1</v>
      </c>
      <c r="BK5917">
        <v>0</v>
      </c>
      <c r="BL5917">
        <v>88</v>
      </c>
      <c r="BM5917" s="1">
        <v>44504</v>
      </c>
      <c r="BN5917">
        <v>8</v>
      </c>
      <c r="BO5917">
        <v>8</v>
      </c>
      <c r="BP5917">
        <v>0</v>
      </c>
      <c r="BQ5917">
        <v>32</v>
      </c>
      <c r="BR5917">
        <v>1</v>
      </c>
      <c r="BS5917">
        <v>0</v>
      </c>
      <c r="BT5917">
        <v>32</v>
      </c>
      <c r="BU5917" s="1">
        <v>43580</v>
      </c>
      <c r="BV5917">
        <v>10</v>
      </c>
      <c r="BW5917">
        <v>7</v>
      </c>
      <c r="BX5917">
        <v>0</v>
      </c>
      <c r="BY5917">
        <v>60</v>
      </c>
      <c r="BZ5917">
        <v>1</v>
      </c>
      <c r="CA5917">
        <v>0</v>
      </c>
      <c r="CB5917">
        <v>60</v>
      </c>
      <c r="CC5917">
        <v>64.667000000000002</v>
      </c>
      <c r="CD5917">
        <v>0</v>
      </c>
      <c r="CE5917">
        <v>1</v>
      </c>
      <c r="CF5917">
        <v>3</v>
      </c>
      <c r="CG5917">
        <v>2</v>
      </c>
      <c r="CH5917">
        <v>13000</v>
      </c>
      <c r="CI5917">
        <v>0</v>
      </c>
      <c r="CJ5917">
        <v>2</v>
      </c>
      <c r="CK5917" t="s">
        <v>26604</v>
      </c>
      <c r="CL5917">
        <v>42.636000000000003</v>
      </c>
      <c r="CM5917">
        <v>-71.075999999999993</v>
      </c>
      <c r="CO5917">
        <v>1845</v>
      </c>
      <c r="CP5917">
        <v>9786881212</v>
      </c>
      <c r="CQ5917">
        <v>40</v>
      </c>
      <c r="CR5917" t="s">
        <v>51629</v>
      </c>
      <c r="CS5917" t="s">
        <v>35410</v>
      </c>
      <c r="CT5917" t="s">
        <v>20785</v>
      </c>
      <c r="CU5917" t="s">
        <v>39491</v>
      </c>
      <c r="CV5917" s="1">
        <v>33151</v>
      </c>
      <c r="CW5917" t="s">
        <v>45808</v>
      </c>
      <c r="CX5917">
        <v>1</v>
      </c>
      <c r="CY5917" s="1">
        <v>45231</v>
      </c>
    </row>
    <row r="5918" spans="1:103" x14ac:dyDescent="0.35">
      <c r="A5918" t="s">
        <v>112</v>
      </c>
      <c r="B5918" t="s">
        <v>67732</v>
      </c>
      <c r="C5918" t="s">
        <v>67733</v>
      </c>
      <c r="D5918" t="s">
        <v>15714</v>
      </c>
      <c r="E5918" t="s">
        <v>19828</v>
      </c>
      <c r="F5918" t="str">
        <f t="shared" si="92"/>
        <v>Yes</v>
      </c>
      <c r="G5918" t="s">
        <v>20766</v>
      </c>
      <c r="H5918" t="s">
        <v>159</v>
      </c>
      <c r="I5918">
        <v>174</v>
      </c>
      <c r="J5918">
        <v>124.8</v>
      </c>
      <c r="L5918" t="s">
        <v>60803</v>
      </c>
      <c r="M5918">
        <v>237</v>
      </c>
      <c r="N5918" t="s">
        <v>20785</v>
      </c>
      <c r="O5918" t="s">
        <v>60791</v>
      </c>
      <c r="P5918" t="s">
        <v>20785</v>
      </c>
      <c r="Q5918" t="s">
        <v>20785</v>
      </c>
      <c r="R5918" t="s">
        <v>20785</v>
      </c>
      <c r="S5918" t="s">
        <v>20779</v>
      </c>
      <c r="T5918">
        <v>1</v>
      </c>
      <c r="V5918">
        <v>1</v>
      </c>
      <c r="X5918">
        <v>3</v>
      </c>
      <c r="Z5918">
        <v>4</v>
      </c>
      <c r="AB5918">
        <v>3</v>
      </c>
      <c r="AD5918">
        <v>3</v>
      </c>
      <c r="AH5918">
        <v>1.86937</v>
      </c>
      <c r="AI5918">
        <v>1.14374</v>
      </c>
      <c r="AJ5918">
        <v>0.41372999999999999</v>
      </c>
      <c r="AK5918">
        <v>1.5574699999999999</v>
      </c>
      <c r="AL5918">
        <v>3.4268299999999998</v>
      </c>
      <c r="AM5918">
        <v>3.1514799999999998</v>
      </c>
      <c r="AN5918">
        <v>0.28187000000000001</v>
      </c>
      <c r="AO5918">
        <v>4.5580000000000002E-2</v>
      </c>
      <c r="AP5918">
        <v>49.6</v>
      </c>
      <c r="AR5918">
        <v>35.700000000000003</v>
      </c>
      <c r="AT5918">
        <v>0</v>
      </c>
      <c r="AV5918">
        <v>2.2328600000000001</v>
      </c>
      <c r="AW5918">
        <v>0.67693999999999999</v>
      </c>
      <c r="AX5918">
        <v>0.29074</v>
      </c>
      <c r="AY5918">
        <v>3.2005400000000002</v>
      </c>
      <c r="AZ5918">
        <v>1.70699</v>
      </c>
      <c r="BA5918">
        <v>1.24959</v>
      </c>
      <c r="BB5918">
        <v>0.54369999999999996</v>
      </c>
      <c r="BC5918">
        <v>3.3840400000000002</v>
      </c>
      <c r="BD5918">
        <v>3.11212</v>
      </c>
      <c r="BE5918" s="1">
        <v>44910</v>
      </c>
      <c r="BF5918">
        <v>22</v>
      </c>
      <c r="BG5918">
        <v>19</v>
      </c>
      <c r="BH5918">
        <v>3</v>
      </c>
      <c r="BI5918">
        <v>176</v>
      </c>
      <c r="BJ5918">
        <v>1</v>
      </c>
      <c r="BK5918">
        <v>0</v>
      </c>
      <c r="BL5918">
        <v>176</v>
      </c>
      <c r="BM5918" s="1">
        <v>44396</v>
      </c>
      <c r="BN5918">
        <v>24</v>
      </c>
      <c r="BO5918">
        <v>19</v>
      </c>
      <c r="BP5918">
        <v>5</v>
      </c>
      <c r="BQ5918">
        <v>140</v>
      </c>
      <c r="BR5918">
        <v>2</v>
      </c>
      <c r="BS5918">
        <v>70</v>
      </c>
      <c r="BT5918">
        <v>210</v>
      </c>
      <c r="BU5918" s="1">
        <v>43794</v>
      </c>
      <c r="BV5918">
        <v>11</v>
      </c>
      <c r="BW5918">
        <v>10</v>
      </c>
      <c r="BX5918">
        <v>1</v>
      </c>
      <c r="BY5918">
        <v>68</v>
      </c>
      <c r="BZ5918">
        <v>2</v>
      </c>
      <c r="CA5918">
        <v>34</v>
      </c>
      <c r="CB5918">
        <v>102</v>
      </c>
      <c r="CC5918">
        <v>175</v>
      </c>
      <c r="CD5918">
        <v>0</v>
      </c>
      <c r="CE5918">
        <v>5</v>
      </c>
      <c r="CF5918">
        <v>0</v>
      </c>
      <c r="CG5918">
        <v>3</v>
      </c>
      <c r="CH5918">
        <v>122986.5</v>
      </c>
      <c r="CI5918">
        <v>1</v>
      </c>
      <c r="CJ5918">
        <v>4</v>
      </c>
      <c r="CK5918" t="s">
        <v>26452</v>
      </c>
      <c r="CL5918">
        <v>42.655099999999997</v>
      </c>
      <c r="CM5918">
        <v>-71.129000000000005</v>
      </c>
      <c r="CO5918">
        <v>1810</v>
      </c>
      <c r="CP5918">
        <v>9784750944</v>
      </c>
      <c r="CQ5918">
        <v>40</v>
      </c>
      <c r="CR5918" t="s">
        <v>51477</v>
      </c>
      <c r="CS5918" t="s">
        <v>35410</v>
      </c>
      <c r="CT5918" t="s">
        <v>20785</v>
      </c>
      <c r="CU5918" t="s">
        <v>39367</v>
      </c>
      <c r="CV5918" s="1">
        <v>31828</v>
      </c>
      <c r="CW5918" t="s">
        <v>45808</v>
      </c>
      <c r="CX5918">
        <v>1</v>
      </c>
      <c r="CY5918" s="1">
        <v>45231</v>
      </c>
    </row>
    <row r="5919" spans="1:103" x14ac:dyDescent="0.35">
      <c r="A5919" t="s">
        <v>112</v>
      </c>
      <c r="B5919" t="s">
        <v>67830</v>
      </c>
      <c r="C5919" t="s">
        <v>5686</v>
      </c>
      <c r="D5919" t="s">
        <v>16158</v>
      </c>
      <c r="E5919" t="s">
        <v>19826</v>
      </c>
      <c r="F5919" t="str">
        <f t="shared" si="92"/>
        <v>No</v>
      </c>
      <c r="G5919" t="s">
        <v>20770</v>
      </c>
      <c r="H5919" t="s">
        <v>160</v>
      </c>
      <c r="I5919">
        <v>83</v>
      </c>
      <c r="J5919">
        <v>68.599999999999994</v>
      </c>
      <c r="L5919" t="s">
        <v>60791</v>
      </c>
      <c r="N5919" t="s">
        <v>20785</v>
      </c>
      <c r="O5919" t="s">
        <v>60791</v>
      </c>
      <c r="P5919" t="s">
        <v>20785</v>
      </c>
      <c r="Q5919" t="s">
        <v>20785</v>
      </c>
      <c r="R5919" t="s">
        <v>20785</v>
      </c>
      <c r="S5919" t="s">
        <v>20780</v>
      </c>
      <c r="T5919">
        <v>4</v>
      </c>
      <c r="V5919">
        <v>3</v>
      </c>
      <c r="X5919">
        <v>5</v>
      </c>
      <c r="Z5919">
        <v>5</v>
      </c>
      <c r="AB5919">
        <v>4</v>
      </c>
      <c r="AD5919">
        <v>3</v>
      </c>
      <c r="AH5919">
        <v>2.3305199999999999</v>
      </c>
      <c r="AI5919">
        <v>0.81552999999999998</v>
      </c>
      <c r="AJ5919">
        <v>0.74890999999999996</v>
      </c>
      <c r="AK5919">
        <v>1.5644499999999999</v>
      </c>
      <c r="AL5919">
        <v>3.8949600000000002</v>
      </c>
      <c r="AM5919">
        <v>3.4462999999999999</v>
      </c>
      <c r="AN5919">
        <v>0.43403000000000003</v>
      </c>
      <c r="AO5919">
        <v>3.6490000000000002E-2</v>
      </c>
      <c r="AP5919">
        <v>59.7</v>
      </c>
      <c r="AR5919">
        <v>75</v>
      </c>
      <c r="AU5919">
        <v>6</v>
      </c>
      <c r="AV5919">
        <v>2.2657699999999998</v>
      </c>
      <c r="AW5919">
        <v>0.66269999999999996</v>
      </c>
      <c r="AX5919">
        <v>0.32072000000000001</v>
      </c>
      <c r="AY5919">
        <v>3.24919</v>
      </c>
      <c r="AZ5919">
        <v>2.0971799999999998</v>
      </c>
      <c r="BA5919">
        <v>0.91015000000000001</v>
      </c>
      <c r="BB5919">
        <v>0.89217000000000002</v>
      </c>
      <c r="BC5919">
        <v>3.7887300000000002</v>
      </c>
      <c r="BD5919">
        <v>3.3523000000000001</v>
      </c>
      <c r="BE5919" s="1">
        <v>44896</v>
      </c>
      <c r="BF5919">
        <v>9</v>
      </c>
      <c r="BG5919">
        <v>9</v>
      </c>
      <c r="BH5919">
        <v>0</v>
      </c>
      <c r="BI5919">
        <v>48</v>
      </c>
      <c r="BJ5919">
        <v>1</v>
      </c>
      <c r="BK5919">
        <v>0</v>
      </c>
      <c r="BL5919">
        <v>48</v>
      </c>
      <c r="BM5919" s="1">
        <v>44287</v>
      </c>
      <c r="BN5919">
        <v>12</v>
      </c>
      <c r="BO5919">
        <v>11</v>
      </c>
      <c r="BP5919">
        <v>1</v>
      </c>
      <c r="BQ5919">
        <v>68</v>
      </c>
      <c r="BR5919">
        <v>1</v>
      </c>
      <c r="BS5919">
        <v>0</v>
      </c>
      <c r="BT5919">
        <v>68</v>
      </c>
      <c r="BU5919" s="1">
        <v>43672</v>
      </c>
      <c r="BV5919">
        <v>5</v>
      </c>
      <c r="BW5919">
        <v>4</v>
      </c>
      <c r="BX5919">
        <v>0</v>
      </c>
      <c r="BY5919">
        <v>32</v>
      </c>
      <c r="BZ5919">
        <v>1</v>
      </c>
      <c r="CA5919">
        <v>0</v>
      </c>
      <c r="CB5919">
        <v>32</v>
      </c>
      <c r="CC5919">
        <v>52</v>
      </c>
      <c r="CD5919">
        <v>0</v>
      </c>
      <c r="CE5919">
        <v>0</v>
      </c>
      <c r="CF5919">
        <v>1</v>
      </c>
      <c r="CG5919">
        <v>3</v>
      </c>
      <c r="CH5919">
        <v>30815.94</v>
      </c>
      <c r="CI5919">
        <v>1</v>
      </c>
      <c r="CJ5919">
        <v>4</v>
      </c>
      <c r="CK5919" t="s">
        <v>26530</v>
      </c>
      <c r="CL5919">
        <v>42.309600000000003</v>
      </c>
      <c r="CM5919">
        <v>-71.132000000000005</v>
      </c>
      <c r="CO5919">
        <v>2130</v>
      </c>
      <c r="CP5919">
        <v>6175222600</v>
      </c>
      <c r="CQ5919">
        <v>160</v>
      </c>
      <c r="CR5919" t="s">
        <v>51555</v>
      </c>
      <c r="CS5919" t="s">
        <v>35410</v>
      </c>
      <c r="CT5919" t="s">
        <v>20785</v>
      </c>
      <c r="CU5919" t="s">
        <v>39429</v>
      </c>
      <c r="CV5919" s="1">
        <v>33055</v>
      </c>
      <c r="CW5919" t="s">
        <v>45808</v>
      </c>
      <c r="CX5919">
        <v>1</v>
      </c>
      <c r="CY5919" s="1">
        <v>45231</v>
      </c>
    </row>
    <row r="5920" spans="1:103" x14ac:dyDescent="0.35">
      <c r="A5920" t="s">
        <v>112</v>
      </c>
      <c r="B5920" t="s">
        <v>67820</v>
      </c>
      <c r="C5920" t="s">
        <v>5678</v>
      </c>
      <c r="D5920" t="s">
        <v>16176</v>
      </c>
      <c r="E5920" t="s">
        <v>19828</v>
      </c>
      <c r="F5920" t="str">
        <f t="shared" si="92"/>
        <v>No</v>
      </c>
      <c r="G5920" t="s">
        <v>20769</v>
      </c>
      <c r="H5920" t="s">
        <v>159</v>
      </c>
      <c r="I5920">
        <v>146</v>
      </c>
      <c r="J5920">
        <v>100.2</v>
      </c>
      <c r="L5920" t="s">
        <v>63408</v>
      </c>
      <c r="M5920">
        <v>336</v>
      </c>
      <c r="N5920" t="s">
        <v>20785</v>
      </c>
      <c r="O5920" t="s">
        <v>60791</v>
      </c>
      <c r="P5920" t="s">
        <v>20785</v>
      </c>
      <c r="Q5920" t="s">
        <v>20785</v>
      </c>
      <c r="R5920" t="s">
        <v>20785</v>
      </c>
      <c r="S5920" t="s">
        <v>20779</v>
      </c>
      <c r="T5920">
        <v>3</v>
      </c>
      <c r="V5920">
        <v>3</v>
      </c>
      <c r="X5920">
        <v>4</v>
      </c>
      <c r="Z5920">
        <v>4</v>
      </c>
      <c r="AB5920">
        <v>4</v>
      </c>
      <c r="AD5920">
        <v>2</v>
      </c>
      <c r="AH5920">
        <v>1.6865600000000001</v>
      </c>
      <c r="AI5920">
        <v>1.0126599999999999</v>
      </c>
      <c r="AJ5920">
        <v>0.60750999999999999</v>
      </c>
      <c r="AK5920">
        <v>1.6201700000000001</v>
      </c>
      <c r="AL5920">
        <v>3.3067299999999999</v>
      </c>
      <c r="AM5920">
        <v>2.9973999999999998</v>
      </c>
      <c r="AN5920">
        <v>0.38355</v>
      </c>
      <c r="AO5920">
        <v>2.86E-2</v>
      </c>
      <c r="AQ5920">
        <v>6</v>
      </c>
      <c r="AS5920">
        <v>6</v>
      </c>
      <c r="AT5920">
        <v>2</v>
      </c>
      <c r="AV5920">
        <v>2.1379800000000002</v>
      </c>
      <c r="AW5920">
        <v>0.65273999999999999</v>
      </c>
      <c r="AX5920">
        <v>0.30879000000000001</v>
      </c>
      <c r="AY5920">
        <v>3.0994999999999999</v>
      </c>
      <c r="AZ5920">
        <v>1.6084099999999999</v>
      </c>
      <c r="BA5920">
        <v>1.1474</v>
      </c>
      <c r="BB5920">
        <v>0.75168999999999997</v>
      </c>
      <c r="BC5920">
        <v>3.37188</v>
      </c>
      <c r="BD5920">
        <v>3.05646</v>
      </c>
      <c r="BE5920" s="1">
        <v>44882</v>
      </c>
      <c r="BF5920">
        <v>11</v>
      </c>
      <c r="BG5920">
        <v>10</v>
      </c>
      <c r="BH5920">
        <v>1</v>
      </c>
      <c r="BI5920">
        <v>56</v>
      </c>
      <c r="BJ5920">
        <v>1</v>
      </c>
      <c r="BK5920">
        <v>0</v>
      </c>
      <c r="BL5920">
        <v>56</v>
      </c>
      <c r="BM5920" s="1">
        <v>44306</v>
      </c>
      <c r="BN5920">
        <v>11</v>
      </c>
      <c r="BO5920">
        <v>9</v>
      </c>
      <c r="BP5920">
        <v>2</v>
      </c>
      <c r="BQ5920">
        <v>68</v>
      </c>
      <c r="BR5920">
        <v>1</v>
      </c>
      <c r="BS5920">
        <v>0</v>
      </c>
      <c r="BT5920">
        <v>68</v>
      </c>
      <c r="BU5920" s="1">
        <v>43587</v>
      </c>
      <c r="BV5920">
        <v>10</v>
      </c>
      <c r="BW5920">
        <v>8</v>
      </c>
      <c r="BX5920">
        <v>0</v>
      </c>
      <c r="BY5920">
        <v>44</v>
      </c>
      <c r="BZ5920">
        <v>1</v>
      </c>
      <c r="CA5920">
        <v>0</v>
      </c>
      <c r="CB5920">
        <v>44</v>
      </c>
      <c r="CC5920">
        <v>58</v>
      </c>
      <c r="CD5920">
        <v>0</v>
      </c>
      <c r="CE5920">
        <v>2</v>
      </c>
      <c r="CF5920">
        <v>2</v>
      </c>
      <c r="CG5920">
        <v>4</v>
      </c>
      <c r="CH5920">
        <v>55588</v>
      </c>
      <c r="CI5920">
        <v>0</v>
      </c>
      <c r="CJ5920">
        <v>4</v>
      </c>
      <c r="CK5920" t="s">
        <v>26522</v>
      </c>
      <c r="CL5920">
        <v>42.801400000000001</v>
      </c>
      <c r="CM5920">
        <v>-71.082999999999998</v>
      </c>
      <c r="CO5920">
        <v>1830</v>
      </c>
      <c r="CP5920">
        <v>9783727700</v>
      </c>
      <c r="CQ5920">
        <v>40</v>
      </c>
      <c r="CR5920" t="s">
        <v>51547</v>
      </c>
      <c r="CS5920" t="s">
        <v>35410</v>
      </c>
      <c r="CT5920" t="s">
        <v>20785</v>
      </c>
      <c r="CU5920" t="s">
        <v>67821</v>
      </c>
      <c r="CV5920" s="1">
        <v>33055</v>
      </c>
      <c r="CW5920" t="s">
        <v>45808</v>
      </c>
      <c r="CX5920">
        <v>1</v>
      </c>
      <c r="CY5920" s="1">
        <v>45231</v>
      </c>
    </row>
    <row r="5921" spans="1:103" x14ac:dyDescent="0.35">
      <c r="A5921" t="s">
        <v>112</v>
      </c>
      <c r="B5921" t="s">
        <v>67834</v>
      </c>
      <c r="C5921" t="s">
        <v>67835</v>
      </c>
      <c r="D5921" t="s">
        <v>16231</v>
      </c>
      <c r="E5921" t="s">
        <v>19316</v>
      </c>
      <c r="F5921" t="str">
        <f t="shared" si="92"/>
        <v>Yes</v>
      </c>
      <c r="G5921" t="s">
        <v>20766</v>
      </c>
      <c r="H5921" t="s">
        <v>159</v>
      </c>
      <c r="I5921">
        <v>123</v>
      </c>
      <c r="J5921">
        <v>116.1</v>
      </c>
      <c r="L5921" t="s">
        <v>60803</v>
      </c>
      <c r="M5921">
        <v>237</v>
      </c>
      <c r="N5921" t="s">
        <v>20785</v>
      </c>
      <c r="O5921" t="s">
        <v>60791</v>
      </c>
      <c r="P5921" t="s">
        <v>20785</v>
      </c>
      <c r="Q5921" t="s">
        <v>20785</v>
      </c>
      <c r="R5921" t="s">
        <v>20785</v>
      </c>
      <c r="S5921" t="s">
        <v>20780</v>
      </c>
      <c r="T5921">
        <v>1</v>
      </c>
      <c r="V5921">
        <v>1</v>
      </c>
      <c r="X5921">
        <v>2</v>
      </c>
      <c r="Z5921">
        <v>1</v>
      </c>
      <c r="AB5921">
        <v>3</v>
      </c>
      <c r="AD5921">
        <v>1</v>
      </c>
      <c r="AH5921">
        <v>1.67442</v>
      </c>
      <c r="AI5921">
        <v>0.80373000000000006</v>
      </c>
      <c r="AJ5921">
        <v>0.56252999999999997</v>
      </c>
      <c r="AK5921">
        <v>1.36626</v>
      </c>
      <c r="AL5921">
        <v>3.04068</v>
      </c>
      <c r="AM5921">
        <v>2.7097000000000002</v>
      </c>
      <c r="AN5921">
        <v>0.43143999999999999</v>
      </c>
      <c r="AO5921">
        <v>5.4820000000000001E-2</v>
      </c>
      <c r="AP5921">
        <v>69</v>
      </c>
      <c r="AR5921">
        <v>78.900000000000006</v>
      </c>
      <c r="AT5921">
        <v>1</v>
      </c>
      <c r="AV5921">
        <v>2.2325400000000002</v>
      </c>
      <c r="AW5921">
        <v>0.71775</v>
      </c>
      <c r="AX5921">
        <v>0.31357000000000002</v>
      </c>
      <c r="AY5921">
        <v>3.2638600000000002</v>
      </c>
      <c r="AZ5921">
        <v>1.5291999999999999</v>
      </c>
      <c r="BA5921">
        <v>0.82818999999999998</v>
      </c>
      <c r="BB5921">
        <v>0.68542000000000003</v>
      </c>
      <c r="BC5921">
        <v>2.9444599999999999</v>
      </c>
      <c r="BD5921">
        <v>2.6239499999999998</v>
      </c>
      <c r="BE5921" s="1">
        <v>44728</v>
      </c>
      <c r="BF5921">
        <v>22</v>
      </c>
      <c r="BG5921">
        <v>15</v>
      </c>
      <c r="BH5921">
        <v>4</v>
      </c>
      <c r="BI5921">
        <v>176</v>
      </c>
      <c r="BJ5921">
        <v>3</v>
      </c>
      <c r="BK5921">
        <v>123</v>
      </c>
      <c r="BL5921">
        <v>299</v>
      </c>
      <c r="BM5921" s="1">
        <v>43732</v>
      </c>
      <c r="BN5921">
        <v>18</v>
      </c>
      <c r="BO5921">
        <v>9</v>
      </c>
      <c r="BP5921">
        <v>9</v>
      </c>
      <c r="BQ5921">
        <v>68</v>
      </c>
      <c r="BR5921">
        <v>1</v>
      </c>
      <c r="BS5921">
        <v>0</v>
      </c>
      <c r="BT5921">
        <v>68</v>
      </c>
      <c r="BU5921" s="1">
        <v>43287</v>
      </c>
      <c r="BV5921">
        <v>7</v>
      </c>
      <c r="BW5921">
        <v>5</v>
      </c>
      <c r="BX5921">
        <v>1</v>
      </c>
      <c r="BY5921">
        <v>28</v>
      </c>
      <c r="BZ5921">
        <v>1</v>
      </c>
      <c r="CA5921">
        <v>0</v>
      </c>
      <c r="CB5921">
        <v>28</v>
      </c>
      <c r="CC5921">
        <v>176.833</v>
      </c>
      <c r="CD5921">
        <v>0</v>
      </c>
      <c r="CE5921">
        <v>2</v>
      </c>
      <c r="CF5921">
        <v>4</v>
      </c>
      <c r="CG5921">
        <v>3</v>
      </c>
      <c r="CH5921">
        <v>64543.75</v>
      </c>
      <c r="CI5921">
        <v>1</v>
      </c>
      <c r="CJ5921">
        <v>4</v>
      </c>
      <c r="CK5921" t="s">
        <v>26534</v>
      </c>
      <c r="CL5921">
        <v>42.576999999999998</v>
      </c>
      <c r="CM5921">
        <v>-71.572999999999993</v>
      </c>
      <c r="CO5921">
        <v>1432</v>
      </c>
      <c r="CP5921">
        <v>9787721704</v>
      </c>
      <c r="CQ5921">
        <v>90</v>
      </c>
      <c r="CR5921" t="s">
        <v>51559</v>
      </c>
      <c r="CS5921" t="s">
        <v>35410</v>
      </c>
      <c r="CT5921" t="s">
        <v>20785</v>
      </c>
      <c r="CU5921" t="s">
        <v>39433</v>
      </c>
      <c r="CV5921" s="1">
        <v>33055</v>
      </c>
      <c r="CW5921" t="s">
        <v>45808</v>
      </c>
      <c r="CX5921">
        <v>1</v>
      </c>
      <c r="CY5921" s="1">
        <v>45231</v>
      </c>
    </row>
    <row r="5922" spans="1:103" x14ac:dyDescent="0.35">
      <c r="A5922" t="s">
        <v>112</v>
      </c>
      <c r="B5922" t="s">
        <v>68015</v>
      </c>
      <c r="C5922" t="s">
        <v>5832</v>
      </c>
      <c r="D5922" t="s">
        <v>16176</v>
      </c>
      <c r="E5922" t="s">
        <v>19828</v>
      </c>
      <c r="F5922" t="str">
        <f t="shared" si="92"/>
        <v>Yes</v>
      </c>
      <c r="G5922" t="s">
        <v>20769</v>
      </c>
      <c r="H5922" t="s">
        <v>159</v>
      </c>
      <c r="I5922">
        <v>77</v>
      </c>
      <c r="J5922">
        <v>47.6</v>
      </c>
      <c r="L5922" t="s">
        <v>60791</v>
      </c>
      <c r="N5922" t="s">
        <v>20786</v>
      </c>
      <c r="O5922" t="s">
        <v>60791</v>
      </c>
      <c r="P5922" t="s">
        <v>20785</v>
      </c>
      <c r="Q5922" t="s">
        <v>20785</v>
      </c>
      <c r="R5922" t="s">
        <v>20785</v>
      </c>
      <c r="S5922" t="s">
        <v>20779</v>
      </c>
      <c r="T5922">
        <v>1</v>
      </c>
      <c r="V5922">
        <v>3</v>
      </c>
      <c r="X5922">
        <v>1</v>
      </c>
      <c r="Z5922">
        <v>1</v>
      </c>
      <c r="AB5922">
        <v>1</v>
      </c>
      <c r="AD5922">
        <v>1</v>
      </c>
      <c r="AH5922">
        <v>1.9649700000000001</v>
      </c>
      <c r="AI5922">
        <v>0.91110000000000002</v>
      </c>
      <c r="AJ5922">
        <v>0.35235</v>
      </c>
      <c r="AK5922">
        <v>1.26345</v>
      </c>
      <c r="AL5922">
        <v>3.2284299999999999</v>
      </c>
      <c r="AM5922">
        <v>2.72851</v>
      </c>
      <c r="AN5922">
        <v>0.24451000000000001</v>
      </c>
      <c r="AO5922">
        <v>1.754E-2</v>
      </c>
      <c r="AP5922">
        <v>57.9</v>
      </c>
      <c r="AR5922">
        <v>80</v>
      </c>
      <c r="AT5922">
        <v>0</v>
      </c>
      <c r="AV5922">
        <v>2.2067000000000001</v>
      </c>
      <c r="AW5922">
        <v>0.74143000000000003</v>
      </c>
      <c r="AX5922">
        <v>0.32767000000000002</v>
      </c>
      <c r="AY5922">
        <v>3.2757900000000002</v>
      </c>
      <c r="AZ5922">
        <v>1.8155699999999999</v>
      </c>
      <c r="BA5922">
        <v>0.90883999999999998</v>
      </c>
      <c r="BB5922">
        <v>0.41086</v>
      </c>
      <c r="BC5922">
        <v>3.1148699999999998</v>
      </c>
      <c r="BD5922">
        <v>2.6325400000000001</v>
      </c>
      <c r="BE5922" s="1">
        <v>45041</v>
      </c>
      <c r="BF5922">
        <v>9</v>
      </c>
      <c r="BG5922">
        <v>9</v>
      </c>
      <c r="BH5922">
        <v>0</v>
      </c>
      <c r="BI5922">
        <v>36</v>
      </c>
      <c r="BJ5922">
        <v>1</v>
      </c>
      <c r="BK5922">
        <v>0</v>
      </c>
      <c r="BL5922">
        <v>36</v>
      </c>
      <c r="BM5922" s="1">
        <v>44603</v>
      </c>
      <c r="BN5922">
        <v>15</v>
      </c>
      <c r="BO5922">
        <v>13</v>
      </c>
      <c r="BP5922">
        <v>2</v>
      </c>
      <c r="BQ5922">
        <v>124</v>
      </c>
      <c r="BR5922">
        <v>1</v>
      </c>
      <c r="BS5922">
        <v>0</v>
      </c>
      <c r="BT5922">
        <v>124</v>
      </c>
      <c r="BU5922" s="1">
        <v>43627</v>
      </c>
      <c r="BV5922">
        <v>6</v>
      </c>
      <c r="BW5922">
        <v>5</v>
      </c>
      <c r="BX5922">
        <v>0</v>
      </c>
      <c r="BY5922">
        <v>24</v>
      </c>
      <c r="BZ5922">
        <v>1</v>
      </c>
      <c r="CA5922">
        <v>0</v>
      </c>
      <c r="CB5922">
        <v>24</v>
      </c>
      <c r="CC5922">
        <v>63.332999999999998</v>
      </c>
      <c r="CD5922">
        <v>0</v>
      </c>
      <c r="CE5922">
        <v>1</v>
      </c>
      <c r="CF5922">
        <v>1</v>
      </c>
      <c r="CG5922">
        <v>2</v>
      </c>
      <c r="CH5922">
        <v>74008.5</v>
      </c>
      <c r="CI5922">
        <v>0</v>
      </c>
      <c r="CJ5922">
        <v>2</v>
      </c>
      <c r="CK5922" t="s">
        <v>26689</v>
      </c>
      <c r="CL5922">
        <v>42.771599999999999</v>
      </c>
      <c r="CM5922">
        <v>-71.058999999999997</v>
      </c>
      <c r="CO5922">
        <v>1830</v>
      </c>
      <c r="CP5922">
        <v>9783735697</v>
      </c>
      <c r="CQ5922">
        <v>40</v>
      </c>
      <c r="CR5922" t="s">
        <v>51715</v>
      </c>
      <c r="CS5922" t="s">
        <v>35410</v>
      </c>
      <c r="CT5922" t="s">
        <v>20785</v>
      </c>
      <c r="CU5922" t="s">
        <v>39570</v>
      </c>
      <c r="CV5922" s="1">
        <v>36039</v>
      </c>
      <c r="CW5922" t="s">
        <v>45808</v>
      </c>
      <c r="CX5922">
        <v>1</v>
      </c>
      <c r="CY5922" s="1">
        <v>45231</v>
      </c>
    </row>
    <row r="5923" spans="1:103" x14ac:dyDescent="0.35">
      <c r="A5923" t="s">
        <v>112</v>
      </c>
      <c r="B5923" t="s">
        <v>67722</v>
      </c>
      <c r="C5923" t="s">
        <v>5604</v>
      </c>
      <c r="D5923" t="s">
        <v>16194</v>
      </c>
      <c r="E5923" t="s">
        <v>19606</v>
      </c>
      <c r="F5923" t="str">
        <f t="shared" si="92"/>
        <v>No</v>
      </c>
      <c r="G5923" t="s">
        <v>20766</v>
      </c>
      <c r="H5923" t="s">
        <v>159</v>
      </c>
      <c r="I5923">
        <v>120</v>
      </c>
      <c r="J5923">
        <v>111.1</v>
      </c>
      <c r="L5923" t="s">
        <v>67638</v>
      </c>
      <c r="M5923">
        <v>68</v>
      </c>
      <c r="N5923" t="s">
        <v>20785</v>
      </c>
      <c r="O5923" t="s">
        <v>60791</v>
      </c>
      <c r="P5923" t="s">
        <v>20785</v>
      </c>
      <c r="Q5923" t="s">
        <v>20785</v>
      </c>
      <c r="R5923" t="s">
        <v>20785</v>
      </c>
      <c r="S5923" t="s">
        <v>20780</v>
      </c>
      <c r="T5923">
        <v>5</v>
      </c>
      <c r="V5923">
        <v>5</v>
      </c>
      <c r="X5923">
        <v>5</v>
      </c>
      <c r="Z5923">
        <v>5</v>
      </c>
      <c r="AB5923">
        <v>5</v>
      </c>
      <c r="AD5923">
        <v>3</v>
      </c>
      <c r="AH5923">
        <v>1.9658899999999999</v>
      </c>
      <c r="AI5923">
        <v>0.90647</v>
      </c>
      <c r="AJ5923">
        <v>0.77481999999999995</v>
      </c>
      <c r="AK5923">
        <v>1.68129</v>
      </c>
      <c r="AL5923">
        <v>3.6471800000000001</v>
      </c>
      <c r="AM5923">
        <v>3.11348</v>
      </c>
      <c r="AN5923">
        <v>0.55950999999999995</v>
      </c>
      <c r="AO5923">
        <v>6.9629999999999997E-2</v>
      </c>
      <c r="AP5923">
        <v>50</v>
      </c>
      <c r="AR5923">
        <v>52</v>
      </c>
      <c r="AT5923">
        <v>1</v>
      </c>
      <c r="AV5923">
        <v>2.1105900000000002</v>
      </c>
      <c r="AW5923">
        <v>0.67108999999999996</v>
      </c>
      <c r="AX5923">
        <v>0.31459999999999999</v>
      </c>
      <c r="AY5923">
        <v>3.0962900000000002</v>
      </c>
      <c r="AZ5923">
        <v>1.8991199999999999</v>
      </c>
      <c r="BA5923">
        <v>0.99899000000000004</v>
      </c>
      <c r="BB5923">
        <v>0.94098999999999999</v>
      </c>
      <c r="BC5923">
        <v>3.7229000000000001</v>
      </c>
      <c r="BD5923">
        <v>3.1781199999999998</v>
      </c>
      <c r="BE5923" s="1">
        <v>45063</v>
      </c>
      <c r="BF5923">
        <v>2</v>
      </c>
      <c r="BG5923">
        <v>2</v>
      </c>
      <c r="BH5923">
        <v>0</v>
      </c>
      <c r="BI5923">
        <v>12</v>
      </c>
      <c r="BJ5923">
        <v>1</v>
      </c>
      <c r="BK5923">
        <v>0</v>
      </c>
      <c r="BL5923">
        <v>12</v>
      </c>
      <c r="BM5923" s="1">
        <v>43783</v>
      </c>
      <c r="BN5923">
        <v>4</v>
      </c>
      <c r="BO5923">
        <v>4</v>
      </c>
      <c r="BP5923">
        <v>0</v>
      </c>
      <c r="BQ5923">
        <v>16</v>
      </c>
      <c r="BR5923">
        <v>1</v>
      </c>
      <c r="BS5923">
        <v>0</v>
      </c>
      <c r="BT5923">
        <v>16</v>
      </c>
      <c r="BU5923" s="1">
        <v>43425</v>
      </c>
      <c r="BV5923">
        <v>1</v>
      </c>
      <c r="BW5923">
        <v>1</v>
      </c>
      <c r="BX5923">
        <v>0</v>
      </c>
      <c r="BY5923">
        <v>4</v>
      </c>
      <c r="BZ5923">
        <v>1</v>
      </c>
      <c r="CA5923">
        <v>0</v>
      </c>
      <c r="CB5923">
        <v>4</v>
      </c>
      <c r="CC5923">
        <v>12</v>
      </c>
      <c r="CD5923">
        <v>0</v>
      </c>
      <c r="CE5923">
        <v>0</v>
      </c>
      <c r="CF5923">
        <v>0</v>
      </c>
      <c r="CG5923">
        <v>2</v>
      </c>
      <c r="CH5923">
        <v>1641.71</v>
      </c>
      <c r="CI5923">
        <v>0</v>
      </c>
      <c r="CJ5923">
        <v>2</v>
      </c>
      <c r="CK5923" t="s">
        <v>26443</v>
      </c>
      <c r="CL5923">
        <v>42.030700000000003</v>
      </c>
      <c r="CM5923">
        <v>-70.739000000000004</v>
      </c>
      <c r="CO5923">
        <v>2332</v>
      </c>
      <c r="CP5923">
        <v>7815855561</v>
      </c>
      <c r="CQ5923">
        <v>150</v>
      </c>
      <c r="CR5923" t="s">
        <v>51468</v>
      </c>
      <c r="CS5923" t="s">
        <v>35410</v>
      </c>
      <c r="CT5923" t="s">
        <v>20785</v>
      </c>
      <c r="CU5923" t="s">
        <v>39358</v>
      </c>
      <c r="CV5923" s="1">
        <v>30888</v>
      </c>
      <c r="CW5923" t="s">
        <v>45808</v>
      </c>
      <c r="CX5923">
        <v>1</v>
      </c>
      <c r="CY5923" s="1">
        <v>45231</v>
      </c>
    </row>
    <row r="5924" spans="1:103" x14ac:dyDescent="0.35">
      <c r="A5924" t="s">
        <v>112</v>
      </c>
      <c r="B5924" t="s">
        <v>67998</v>
      </c>
      <c r="C5924" t="s">
        <v>5816</v>
      </c>
      <c r="D5924" t="s">
        <v>16177</v>
      </c>
      <c r="E5924" t="s">
        <v>19606</v>
      </c>
      <c r="F5924" t="str">
        <f t="shared" si="92"/>
        <v>No</v>
      </c>
      <c r="G5924" t="s">
        <v>20769</v>
      </c>
      <c r="H5924" t="s">
        <v>159</v>
      </c>
      <c r="I5924">
        <v>169</v>
      </c>
      <c r="J5924">
        <v>132.80000000000001</v>
      </c>
      <c r="L5924" t="s">
        <v>63663</v>
      </c>
      <c r="M5924">
        <v>16</v>
      </c>
      <c r="N5924" t="s">
        <v>20785</v>
      </c>
      <c r="O5924" t="s">
        <v>60791</v>
      </c>
      <c r="P5924" t="s">
        <v>20785</v>
      </c>
      <c r="Q5924" t="s">
        <v>20785</v>
      </c>
      <c r="R5924" t="s">
        <v>20785</v>
      </c>
      <c r="S5924" t="s">
        <v>20780</v>
      </c>
      <c r="T5924">
        <v>4</v>
      </c>
      <c r="V5924">
        <v>4</v>
      </c>
      <c r="X5924">
        <v>4</v>
      </c>
      <c r="Z5924">
        <v>4</v>
      </c>
      <c r="AB5924">
        <v>4</v>
      </c>
      <c r="AD5924">
        <v>4</v>
      </c>
      <c r="AH5924">
        <v>2.1448499999999999</v>
      </c>
      <c r="AI5924">
        <v>0.75151999999999997</v>
      </c>
      <c r="AJ5924">
        <v>0.69520999999999999</v>
      </c>
      <c r="AK5924">
        <v>1.4467399999999999</v>
      </c>
      <c r="AL5924">
        <v>3.5915900000000001</v>
      </c>
      <c r="AM5924">
        <v>3.1291899999999999</v>
      </c>
      <c r="AN5924">
        <v>0.55937999999999999</v>
      </c>
      <c r="AO5924">
        <v>4.3409999999999997E-2</v>
      </c>
      <c r="AP5924">
        <v>27.4</v>
      </c>
      <c r="AR5924">
        <v>13.3</v>
      </c>
      <c r="AU5924">
        <v>6</v>
      </c>
      <c r="AV5924">
        <v>2.1267399999999999</v>
      </c>
      <c r="AW5924">
        <v>0.67017000000000004</v>
      </c>
      <c r="AX5924">
        <v>0.30357000000000001</v>
      </c>
      <c r="AY5924">
        <v>3.1004900000000002</v>
      </c>
      <c r="AZ5924">
        <v>2.05627</v>
      </c>
      <c r="BA5924">
        <v>0.82935999999999999</v>
      </c>
      <c r="BB5924">
        <v>0.87499000000000005</v>
      </c>
      <c r="BC5924">
        <v>3.6611899999999999</v>
      </c>
      <c r="BD5924">
        <v>3.1898300000000002</v>
      </c>
      <c r="BE5924" s="1">
        <v>44698</v>
      </c>
      <c r="BF5924">
        <v>13</v>
      </c>
      <c r="BG5924">
        <v>10</v>
      </c>
      <c r="BH5924">
        <v>3</v>
      </c>
      <c r="BI5924">
        <v>80</v>
      </c>
      <c r="BJ5924">
        <v>1</v>
      </c>
      <c r="BK5924">
        <v>0</v>
      </c>
      <c r="BL5924">
        <v>80</v>
      </c>
      <c r="BM5924" s="1">
        <v>43648</v>
      </c>
      <c r="BN5924">
        <v>1</v>
      </c>
      <c r="BO5924">
        <v>0</v>
      </c>
      <c r="BP5924">
        <v>1</v>
      </c>
      <c r="BQ5924">
        <v>4</v>
      </c>
      <c r="BR5924">
        <v>0</v>
      </c>
      <c r="BS5924">
        <v>0</v>
      </c>
      <c r="BT5924">
        <v>4</v>
      </c>
      <c r="BU5924" s="1">
        <v>43202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41.332999999999998</v>
      </c>
      <c r="CD5924">
        <v>0</v>
      </c>
      <c r="CE5924">
        <v>3</v>
      </c>
      <c r="CF5924">
        <v>0</v>
      </c>
      <c r="CG5924">
        <v>3</v>
      </c>
      <c r="CH5924">
        <v>2932.71</v>
      </c>
      <c r="CI5924">
        <v>0</v>
      </c>
      <c r="CJ5924">
        <v>3</v>
      </c>
      <c r="CK5924" t="s">
        <v>26672</v>
      </c>
      <c r="CL5924">
        <v>42.091200000000001</v>
      </c>
      <c r="CM5924">
        <v>-71.055000000000007</v>
      </c>
      <c r="CO5924">
        <v>2301</v>
      </c>
      <c r="CP5924">
        <v>5085806800</v>
      </c>
      <c r="CQ5924">
        <v>150</v>
      </c>
      <c r="CR5924" t="s">
        <v>51698</v>
      </c>
      <c r="CS5924" t="s">
        <v>35410</v>
      </c>
      <c r="CT5924" t="s">
        <v>20785</v>
      </c>
      <c r="CU5924" t="s">
        <v>39554</v>
      </c>
      <c r="CV5924" s="1">
        <v>35061</v>
      </c>
      <c r="CW5924" t="s">
        <v>45808</v>
      </c>
      <c r="CX5924">
        <v>1</v>
      </c>
      <c r="CY5924" s="1">
        <v>45231</v>
      </c>
    </row>
    <row r="5925" spans="1:103" x14ac:dyDescent="0.35">
      <c r="A5925" t="s">
        <v>112</v>
      </c>
      <c r="B5925" t="s">
        <v>67718</v>
      </c>
      <c r="C5925" t="s">
        <v>5600</v>
      </c>
      <c r="D5925" t="s">
        <v>16193</v>
      </c>
      <c r="E5925" t="s">
        <v>19316</v>
      </c>
      <c r="F5925" t="str">
        <f t="shared" si="92"/>
        <v>No</v>
      </c>
      <c r="G5925" t="s">
        <v>20772</v>
      </c>
      <c r="H5925" t="s">
        <v>159</v>
      </c>
      <c r="I5925">
        <v>169</v>
      </c>
      <c r="J5925">
        <v>148</v>
      </c>
      <c r="L5925" t="s">
        <v>60791</v>
      </c>
      <c r="N5925" t="s">
        <v>20785</v>
      </c>
      <c r="O5925" t="s">
        <v>60791</v>
      </c>
      <c r="P5925" t="s">
        <v>20785</v>
      </c>
      <c r="Q5925" t="s">
        <v>20785</v>
      </c>
      <c r="R5925" t="s">
        <v>20785</v>
      </c>
      <c r="S5925" t="s">
        <v>20780</v>
      </c>
      <c r="T5925">
        <v>3</v>
      </c>
      <c r="V5925">
        <v>3</v>
      </c>
      <c r="X5925">
        <v>3</v>
      </c>
      <c r="Z5925">
        <v>2</v>
      </c>
      <c r="AB5925">
        <v>3</v>
      </c>
      <c r="AD5925">
        <v>4</v>
      </c>
      <c r="AH5925">
        <v>2.66242</v>
      </c>
      <c r="AI5925">
        <v>0.81425999999999998</v>
      </c>
      <c r="AJ5925">
        <v>0.69523000000000001</v>
      </c>
      <c r="AK5925">
        <v>1.50949</v>
      </c>
      <c r="AL5925">
        <v>4.1719099999999996</v>
      </c>
      <c r="AM5925">
        <v>3.5975600000000001</v>
      </c>
      <c r="AN5925">
        <v>0.48751</v>
      </c>
      <c r="AO5925">
        <v>0.11498999999999999</v>
      </c>
      <c r="AP5925">
        <v>50</v>
      </c>
      <c r="AR5925">
        <v>66.7</v>
      </c>
      <c r="AU5925">
        <v>6</v>
      </c>
      <c r="AV5925">
        <v>2.2158699999999998</v>
      </c>
      <c r="AW5925">
        <v>0.67949999999999999</v>
      </c>
      <c r="AX5925">
        <v>0.30778</v>
      </c>
      <c r="AY5925">
        <v>3.2031499999999999</v>
      </c>
      <c r="AZ5925">
        <v>2.4498000000000002</v>
      </c>
      <c r="BA5925">
        <v>0.88626000000000005</v>
      </c>
      <c r="BB5925">
        <v>0.86306000000000005</v>
      </c>
      <c r="BC5925">
        <v>4.11646</v>
      </c>
      <c r="BD5925">
        <v>3.54975</v>
      </c>
      <c r="BE5925" s="1">
        <v>44855</v>
      </c>
      <c r="BF5925">
        <v>14</v>
      </c>
      <c r="BG5925">
        <v>14</v>
      </c>
      <c r="BH5925">
        <v>0</v>
      </c>
      <c r="BI5925">
        <v>80</v>
      </c>
      <c r="BJ5925">
        <v>1</v>
      </c>
      <c r="BK5925">
        <v>0</v>
      </c>
      <c r="BL5925">
        <v>80</v>
      </c>
      <c r="BM5925" s="1">
        <v>43839</v>
      </c>
      <c r="BN5925">
        <v>11</v>
      </c>
      <c r="BO5925">
        <v>8</v>
      </c>
      <c r="BP5925">
        <v>2</v>
      </c>
      <c r="BQ5925">
        <v>48</v>
      </c>
      <c r="BR5925">
        <v>1</v>
      </c>
      <c r="BS5925">
        <v>0</v>
      </c>
      <c r="BT5925">
        <v>48</v>
      </c>
      <c r="BU5925" s="1">
        <v>43496</v>
      </c>
      <c r="BV5925">
        <v>6</v>
      </c>
      <c r="BW5925">
        <v>5</v>
      </c>
      <c r="BX5925">
        <v>0</v>
      </c>
      <c r="BY5925">
        <v>32</v>
      </c>
      <c r="BZ5925">
        <v>1</v>
      </c>
      <c r="CA5925">
        <v>0</v>
      </c>
      <c r="CB5925">
        <v>32</v>
      </c>
      <c r="CC5925">
        <v>61.332999999999998</v>
      </c>
      <c r="CD5925">
        <v>0</v>
      </c>
      <c r="CE5925">
        <v>0</v>
      </c>
      <c r="CF5925">
        <v>3</v>
      </c>
      <c r="CG5925">
        <v>3</v>
      </c>
      <c r="CH5925">
        <v>74935.13</v>
      </c>
      <c r="CI5925">
        <v>0</v>
      </c>
      <c r="CJ5925">
        <v>3</v>
      </c>
      <c r="CK5925" t="s">
        <v>26439</v>
      </c>
      <c r="CL5925">
        <v>42.501300000000001</v>
      </c>
      <c r="CM5925">
        <v>-71.099000000000004</v>
      </c>
      <c r="CO5925">
        <v>2180</v>
      </c>
      <c r="CP5925">
        <v>7814388515</v>
      </c>
      <c r="CQ5925">
        <v>90</v>
      </c>
      <c r="CR5925" t="s">
        <v>51464</v>
      </c>
      <c r="CS5925" t="s">
        <v>35410</v>
      </c>
      <c r="CT5925" t="s">
        <v>20785</v>
      </c>
      <c r="CU5925" t="s">
        <v>39354</v>
      </c>
      <c r="CV5925" s="1">
        <v>30481</v>
      </c>
      <c r="CW5925" t="s">
        <v>45808</v>
      </c>
      <c r="CX5925">
        <v>1</v>
      </c>
      <c r="CY5925" s="1">
        <v>45231</v>
      </c>
    </row>
    <row r="5926" spans="1:103" x14ac:dyDescent="0.35">
      <c r="A5926" t="s">
        <v>112</v>
      </c>
      <c r="B5926" t="s">
        <v>67940</v>
      </c>
      <c r="C5926" t="s">
        <v>5770</v>
      </c>
      <c r="D5926" t="s">
        <v>15714</v>
      </c>
      <c r="E5926" t="s">
        <v>19828</v>
      </c>
      <c r="F5926" t="str">
        <f t="shared" si="92"/>
        <v>No</v>
      </c>
      <c r="G5926" t="s">
        <v>20772</v>
      </c>
      <c r="H5926" t="s">
        <v>159</v>
      </c>
      <c r="I5926">
        <v>135</v>
      </c>
      <c r="J5926">
        <v>73.599999999999994</v>
      </c>
      <c r="L5926" t="s">
        <v>67661</v>
      </c>
      <c r="M5926">
        <v>70</v>
      </c>
      <c r="N5926" t="s">
        <v>20785</v>
      </c>
      <c r="O5926" t="s">
        <v>60791</v>
      </c>
      <c r="P5926" t="s">
        <v>20785</v>
      </c>
      <c r="Q5926" t="s">
        <v>20785</v>
      </c>
      <c r="R5926" t="s">
        <v>20785</v>
      </c>
      <c r="S5926" t="s">
        <v>20780</v>
      </c>
      <c r="T5926">
        <v>5</v>
      </c>
      <c r="V5926">
        <v>5</v>
      </c>
      <c r="X5926">
        <v>3</v>
      </c>
      <c r="Z5926">
        <v>2</v>
      </c>
      <c r="AB5926">
        <v>4</v>
      </c>
      <c r="AD5926">
        <v>3</v>
      </c>
      <c r="AH5926">
        <v>2.2968600000000001</v>
      </c>
      <c r="AI5926">
        <v>1.0847899999999999</v>
      </c>
      <c r="AJ5926">
        <v>0.70535000000000003</v>
      </c>
      <c r="AK5926">
        <v>1.7901400000000001</v>
      </c>
      <c r="AL5926">
        <v>4.0869900000000001</v>
      </c>
      <c r="AM5926">
        <v>3.5188999999999999</v>
      </c>
      <c r="AN5926">
        <v>0.70633000000000001</v>
      </c>
      <c r="AO5926">
        <v>7.1150000000000005E-2</v>
      </c>
      <c r="AP5926">
        <v>100</v>
      </c>
      <c r="AR5926">
        <v>100</v>
      </c>
      <c r="AT5926">
        <v>1</v>
      </c>
      <c r="AV5926">
        <v>2.2146599999999999</v>
      </c>
      <c r="AW5926">
        <v>0.68708999999999998</v>
      </c>
      <c r="AX5926">
        <v>0.29879</v>
      </c>
      <c r="AY5926">
        <v>3.2005400000000002</v>
      </c>
      <c r="AZ5926">
        <v>2.1145900000000002</v>
      </c>
      <c r="BA5926">
        <v>1.1676800000000001</v>
      </c>
      <c r="BB5926">
        <v>0.90195000000000003</v>
      </c>
      <c r="BC5926">
        <v>4.0359600000000002</v>
      </c>
      <c r="BD5926">
        <v>3.4749599999999998</v>
      </c>
      <c r="BE5926" s="1">
        <v>45098</v>
      </c>
      <c r="BF5926">
        <v>5</v>
      </c>
      <c r="BG5926">
        <v>5</v>
      </c>
      <c r="BH5926">
        <v>0</v>
      </c>
      <c r="BI5926">
        <v>20</v>
      </c>
      <c r="BJ5926">
        <v>1</v>
      </c>
      <c r="BK5926">
        <v>0</v>
      </c>
      <c r="BL5926">
        <v>20</v>
      </c>
      <c r="BM5926" s="1">
        <v>44712</v>
      </c>
      <c r="BN5926">
        <v>2</v>
      </c>
      <c r="BO5926">
        <v>2</v>
      </c>
      <c r="BP5926">
        <v>0</v>
      </c>
      <c r="BQ5926">
        <v>12</v>
      </c>
      <c r="BR5926">
        <v>1</v>
      </c>
      <c r="BS5926">
        <v>0</v>
      </c>
      <c r="BT5926">
        <v>12</v>
      </c>
      <c r="BU5926" s="1">
        <v>43693</v>
      </c>
      <c r="BV5926">
        <v>2</v>
      </c>
      <c r="BW5926">
        <v>1</v>
      </c>
      <c r="BX5926">
        <v>0</v>
      </c>
      <c r="BY5926">
        <v>8</v>
      </c>
      <c r="BZ5926">
        <v>1</v>
      </c>
      <c r="CA5926">
        <v>0</v>
      </c>
      <c r="CB5926">
        <v>8</v>
      </c>
      <c r="CC5926">
        <v>15.333</v>
      </c>
      <c r="CD5926">
        <v>0</v>
      </c>
      <c r="CE5926">
        <v>0</v>
      </c>
      <c r="CF5926">
        <v>1</v>
      </c>
      <c r="CG5926">
        <v>1</v>
      </c>
      <c r="CH5926">
        <v>12155</v>
      </c>
      <c r="CI5926">
        <v>0</v>
      </c>
      <c r="CJ5926">
        <v>1</v>
      </c>
      <c r="CK5926" t="s">
        <v>26624</v>
      </c>
      <c r="CL5926">
        <v>42.6387</v>
      </c>
      <c r="CM5926">
        <v>-71.159000000000006</v>
      </c>
      <c r="CO5926">
        <v>1810</v>
      </c>
      <c r="CP5926">
        <v>9784703434</v>
      </c>
      <c r="CQ5926">
        <v>40</v>
      </c>
      <c r="CR5926" t="s">
        <v>51649</v>
      </c>
      <c r="CS5926" t="s">
        <v>35410</v>
      </c>
      <c r="CT5926" t="s">
        <v>20785</v>
      </c>
      <c r="CU5926" t="s">
        <v>39511</v>
      </c>
      <c r="CV5926" s="1">
        <v>33878</v>
      </c>
      <c r="CW5926" t="s">
        <v>45808</v>
      </c>
      <c r="CX5926">
        <v>1</v>
      </c>
      <c r="CY5926" s="1">
        <v>45231</v>
      </c>
    </row>
    <row r="5927" spans="1:103" x14ac:dyDescent="0.35">
      <c r="A5927" t="s">
        <v>112</v>
      </c>
      <c r="B5927" t="s">
        <v>67839</v>
      </c>
      <c r="C5927" t="s">
        <v>5693</v>
      </c>
      <c r="D5927" t="s">
        <v>16232</v>
      </c>
      <c r="E5927" t="s">
        <v>19316</v>
      </c>
      <c r="F5927" t="str">
        <f t="shared" si="92"/>
        <v>No</v>
      </c>
      <c r="G5927" t="s">
        <v>20772</v>
      </c>
      <c r="H5927" t="s">
        <v>159</v>
      </c>
      <c r="I5927">
        <v>123</v>
      </c>
      <c r="J5927">
        <v>69.8</v>
      </c>
      <c r="L5927" t="s">
        <v>67661</v>
      </c>
      <c r="M5927">
        <v>70</v>
      </c>
      <c r="N5927" t="s">
        <v>20785</v>
      </c>
      <c r="O5927" t="s">
        <v>60791</v>
      </c>
      <c r="P5927" t="s">
        <v>20785</v>
      </c>
      <c r="Q5927" t="s">
        <v>20785</v>
      </c>
      <c r="R5927" t="s">
        <v>20785</v>
      </c>
      <c r="S5927" t="s">
        <v>20780</v>
      </c>
      <c r="T5927">
        <v>2</v>
      </c>
      <c r="V5927">
        <v>3</v>
      </c>
      <c r="X5927">
        <v>1</v>
      </c>
      <c r="Z5927">
        <v>1</v>
      </c>
      <c r="AB5927">
        <v>1</v>
      </c>
      <c r="AD5927">
        <v>3</v>
      </c>
      <c r="AH5927">
        <v>2.06291</v>
      </c>
      <c r="AI5927">
        <v>0.84460999999999997</v>
      </c>
      <c r="AJ5927">
        <v>0.57516</v>
      </c>
      <c r="AK5927">
        <v>1.4197599999999999</v>
      </c>
      <c r="AL5927">
        <v>3.4826800000000002</v>
      </c>
      <c r="AM5927">
        <v>3.1649600000000002</v>
      </c>
      <c r="AN5927">
        <v>0.25041999999999998</v>
      </c>
      <c r="AO5927">
        <v>9.6930000000000002E-2</v>
      </c>
      <c r="AQ5927">
        <v>6</v>
      </c>
      <c r="AS5927">
        <v>6</v>
      </c>
      <c r="AT5927">
        <v>1</v>
      </c>
      <c r="AV5927">
        <v>2.0838399999999999</v>
      </c>
      <c r="AW5927">
        <v>0.69555999999999996</v>
      </c>
      <c r="AX5927">
        <v>0.31330000000000002</v>
      </c>
      <c r="AY5927">
        <v>3.0927099999999998</v>
      </c>
      <c r="AZ5927">
        <v>2.0184299999999999</v>
      </c>
      <c r="BA5927">
        <v>0.89805999999999997</v>
      </c>
      <c r="BB5927">
        <v>0.70140999999999998</v>
      </c>
      <c r="BC5927">
        <v>3.5590999999999999</v>
      </c>
      <c r="BD5927">
        <v>3.23441</v>
      </c>
      <c r="BE5927" s="1">
        <v>44806</v>
      </c>
      <c r="BF5927">
        <v>13</v>
      </c>
      <c r="BG5927">
        <v>11</v>
      </c>
      <c r="BH5927">
        <v>0</v>
      </c>
      <c r="BI5927">
        <v>60</v>
      </c>
      <c r="BJ5927">
        <v>1</v>
      </c>
      <c r="BK5927">
        <v>0</v>
      </c>
      <c r="BL5927">
        <v>60</v>
      </c>
      <c r="BM5927" s="1">
        <v>43777</v>
      </c>
      <c r="BN5927">
        <v>5</v>
      </c>
      <c r="BO5927">
        <v>5</v>
      </c>
      <c r="BP5927">
        <v>0</v>
      </c>
      <c r="BQ5927">
        <v>20</v>
      </c>
      <c r="BR5927">
        <v>1</v>
      </c>
      <c r="BS5927">
        <v>0</v>
      </c>
      <c r="BT5927">
        <v>20</v>
      </c>
      <c r="BU5927" s="1">
        <v>43472</v>
      </c>
      <c r="BV5927">
        <v>12</v>
      </c>
      <c r="BW5927">
        <v>9</v>
      </c>
      <c r="BX5927">
        <v>0</v>
      </c>
      <c r="BY5927">
        <v>88</v>
      </c>
      <c r="BZ5927">
        <v>1</v>
      </c>
      <c r="CA5927">
        <v>0</v>
      </c>
      <c r="CB5927">
        <v>88</v>
      </c>
      <c r="CC5927">
        <v>51.332999999999998</v>
      </c>
      <c r="CD5927">
        <v>0</v>
      </c>
      <c r="CE5927">
        <v>0</v>
      </c>
      <c r="CF5927">
        <v>5</v>
      </c>
      <c r="CG5927">
        <v>3</v>
      </c>
      <c r="CH5927">
        <v>26650</v>
      </c>
      <c r="CI5927">
        <v>0</v>
      </c>
      <c r="CJ5927">
        <v>3</v>
      </c>
      <c r="CK5927" t="s">
        <v>26538</v>
      </c>
      <c r="CL5927">
        <v>42.555100000000003</v>
      </c>
      <c r="CM5927">
        <v>-71.105000000000004</v>
      </c>
      <c r="CO5927">
        <v>1867</v>
      </c>
      <c r="CP5927">
        <v>7819421210</v>
      </c>
      <c r="CQ5927">
        <v>90</v>
      </c>
      <c r="CR5927" t="s">
        <v>51563</v>
      </c>
      <c r="CS5927" t="s">
        <v>35410</v>
      </c>
      <c r="CT5927" t="s">
        <v>20785</v>
      </c>
      <c r="CU5927" t="s">
        <v>39437</v>
      </c>
      <c r="CV5927" s="1">
        <v>33055</v>
      </c>
      <c r="CW5927" t="s">
        <v>45808</v>
      </c>
      <c r="CX5927">
        <v>1</v>
      </c>
      <c r="CY5927" s="1">
        <v>45231</v>
      </c>
    </row>
    <row r="5928" spans="1:103" x14ac:dyDescent="0.35">
      <c r="A5928" t="s">
        <v>112</v>
      </c>
      <c r="B5928" t="s">
        <v>68003</v>
      </c>
      <c r="C5928" t="s">
        <v>5821</v>
      </c>
      <c r="D5928" t="s">
        <v>16251</v>
      </c>
      <c r="E5928" t="s">
        <v>19316</v>
      </c>
      <c r="F5928" t="str">
        <f t="shared" si="92"/>
        <v>Yes</v>
      </c>
      <c r="G5928" t="s">
        <v>20772</v>
      </c>
      <c r="H5928" t="s">
        <v>159</v>
      </c>
      <c r="I5928">
        <v>142</v>
      </c>
      <c r="J5928">
        <v>83.4</v>
      </c>
      <c r="L5928" t="s">
        <v>67661</v>
      </c>
      <c r="M5928">
        <v>70</v>
      </c>
      <c r="N5928" t="s">
        <v>20785</v>
      </c>
      <c r="O5928" t="s">
        <v>60791</v>
      </c>
      <c r="P5928" t="s">
        <v>20785</v>
      </c>
      <c r="Q5928" t="s">
        <v>20785</v>
      </c>
      <c r="R5928" t="s">
        <v>20785</v>
      </c>
      <c r="S5928" t="s">
        <v>20780</v>
      </c>
      <c r="T5928">
        <v>1</v>
      </c>
      <c r="V5928">
        <v>2</v>
      </c>
      <c r="X5928">
        <v>3</v>
      </c>
      <c r="Z5928">
        <v>3</v>
      </c>
      <c r="AB5928">
        <v>3</v>
      </c>
      <c r="AD5928">
        <v>1</v>
      </c>
      <c r="AH5928">
        <v>1.92923</v>
      </c>
      <c r="AI5928">
        <v>1.2468699999999999</v>
      </c>
      <c r="AJ5928">
        <v>0.27500999999999998</v>
      </c>
      <c r="AK5928">
        <v>1.5218799999999999</v>
      </c>
      <c r="AL5928">
        <v>3.4511099999999999</v>
      </c>
      <c r="AM5928">
        <v>3.3179699999999999</v>
      </c>
      <c r="AN5928">
        <v>0.18793000000000001</v>
      </c>
      <c r="AO5928">
        <v>1.5089999999999999E-2</v>
      </c>
      <c r="AP5928">
        <v>100</v>
      </c>
      <c r="AR5928">
        <v>100</v>
      </c>
      <c r="AT5928">
        <v>1</v>
      </c>
      <c r="AV5928">
        <v>2.1507800000000001</v>
      </c>
      <c r="AW5928">
        <v>0.69011999999999996</v>
      </c>
      <c r="AX5928">
        <v>0.29210999999999998</v>
      </c>
      <c r="AY5928">
        <v>3.1330200000000001</v>
      </c>
      <c r="AZ5928">
        <v>1.8288899999999999</v>
      </c>
      <c r="BA5928">
        <v>1.3362400000000001</v>
      </c>
      <c r="BB5928">
        <v>0.35970000000000002</v>
      </c>
      <c r="BC5928">
        <v>3.4814600000000002</v>
      </c>
      <c r="BD5928">
        <v>3.3471500000000001</v>
      </c>
      <c r="BE5928" s="1">
        <v>44665</v>
      </c>
      <c r="BF5928">
        <v>15</v>
      </c>
      <c r="BG5928">
        <v>12</v>
      </c>
      <c r="BH5928">
        <v>3</v>
      </c>
      <c r="BI5928">
        <v>92</v>
      </c>
      <c r="BJ5928">
        <v>1</v>
      </c>
      <c r="BK5928">
        <v>0</v>
      </c>
      <c r="BL5928">
        <v>92</v>
      </c>
      <c r="BM5928" s="1">
        <v>43719</v>
      </c>
      <c r="BN5928">
        <v>13</v>
      </c>
      <c r="BO5928">
        <v>11</v>
      </c>
      <c r="BP5928">
        <v>2</v>
      </c>
      <c r="BQ5928">
        <v>60</v>
      </c>
      <c r="BR5928">
        <v>1</v>
      </c>
      <c r="BS5928">
        <v>0</v>
      </c>
      <c r="BT5928">
        <v>60</v>
      </c>
      <c r="BU5928" s="1">
        <v>43362</v>
      </c>
      <c r="BV5928">
        <v>11</v>
      </c>
      <c r="BW5928">
        <v>10</v>
      </c>
      <c r="BX5928">
        <v>0</v>
      </c>
      <c r="BY5928">
        <v>72</v>
      </c>
      <c r="BZ5928">
        <v>1</v>
      </c>
      <c r="CA5928">
        <v>0</v>
      </c>
      <c r="CB5928">
        <v>72</v>
      </c>
      <c r="CC5928">
        <v>78</v>
      </c>
      <c r="CD5928">
        <v>0</v>
      </c>
      <c r="CE5928">
        <v>2</v>
      </c>
      <c r="CF5928">
        <v>1</v>
      </c>
      <c r="CG5928">
        <v>1</v>
      </c>
      <c r="CH5928">
        <v>6500</v>
      </c>
      <c r="CI5928">
        <v>0</v>
      </c>
      <c r="CJ5928">
        <v>1</v>
      </c>
      <c r="CK5928" t="s">
        <v>26677</v>
      </c>
      <c r="CL5928">
        <v>42.363100000000003</v>
      </c>
      <c r="CM5928">
        <v>-71.396000000000001</v>
      </c>
      <c r="CO5928">
        <v>1776</v>
      </c>
      <c r="CP5928">
        <v>9784432722</v>
      </c>
      <c r="CQ5928">
        <v>90</v>
      </c>
      <c r="CR5928" t="s">
        <v>51703</v>
      </c>
      <c r="CS5928" t="s">
        <v>35410</v>
      </c>
      <c r="CT5928" t="s">
        <v>20785</v>
      </c>
      <c r="CU5928" t="s">
        <v>39558</v>
      </c>
      <c r="CV5928" s="1">
        <v>35272</v>
      </c>
      <c r="CW5928" t="s">
        <v>45808</v>
      </c>
      <c r="CX5928">
        <v>1</v>
      </c>
      <c r="CY5928" s="1">
        <v>45231</v>
      </c>
    </row>
    <row r="5929" spans="1:103" x14ac:dyDescent="0.35">
      <c r="A5929" t="s">
        <v>112</v>
      </c>
      <c r="B5929" t="s">
        <v>67708</v>
      </c>
      <c r="C5929" t="s">
        <v>5591</v>
      </c>
      <c r="D5929" t="s">
        <v>16188</v>
      </c>
      <c r="E5929" t="s">
        <v>19827</v>
      </c>
      <c r="F5929" t="str">
        <f t="shared" si="92"/>
        <v>Yes</v>
      </c>
      <c r="G5929" t="s">
        <v>20772</v>
      </c>
      <c r="H5929" t="s">
        <v>159</v>
      </c>
      <c r="I5929">
        <v>168</v>
      </c>
      <c r="J5929">
        <v>116</v>
      </c>
      <c r="L5929" t="s">
        <v>67661</v>
      </c>
      <c r="M5929">
        <v>70</v>
      </c>
      <c r="N5929" t="s">
        <v>20785</v>
      </c>
      <c r="O5929" t="s">
        <v>60791</v>
      </c>
      <c r="P5929" t="s">
        <v>20785</v>
      </c>
      <c r="Q5929" t="s">
        <v>20785</v>
      </c>
      <c r="R5929" t="s">
        <v>20785</v>
      </c>
      <c r="S5929" t="s">
        <v>20780</v>
      </c>
      <c r="T5929">
        <v>1</v>
      </c>
      <c r="V5929">
        <v>1</v>
      </c>
      <c r="X5929">
        <v>3</v>
      </c>
      <c r="Z5929">
        <v>3</v>
      </c>
      <c r="AB5929">
        <v>3</v>
      </c>
      <c r="AD5929">
        <v>1</v>
      </c>
      <c r="AH5929">
        <v>2.08073</v>
      </c>
      <c r="AI5929">
        <v>0.75851999999999997</v>
      </c>
      <c r="AJ5929">
        <v>0.30692999999999998</v>
      </c>
      <c r="AK5929">
        <v>1.06545</v>
      </c>
      <c r="AL5929">
        <v>3.1461800000000002</v>
      </c>
      <c r="AM5929">
        <v>2.75589</v>
      </c>
      <c r="AN5929">
        <v>0.17760999999999999</v>
      </c>
      <c r="AO5929">
        <v>4.2139999999999997E-2</v>
      </c>
      <c r="AQ5929">
        <v>6</v>
      </c>
      <c r="AS5929">
        <v>6</v>
      </c>
      <c r="AT5929">
        <v>2</v>
      </c>
      <c r="AV5929">
        <v>2.0501900000000002</v>
      </c>
      <c r="AW5929">
        <v>0.65641000000000005</v>
      </c>
      <c r="AX5929">
        <v>0.27960000000000002</v>
      </c>
      <c r="AY5929">
        <v>2.9862000000000002</v>
      </c>
      <c r="AZ5929">
        <v>2.0692900000000001</v>
      </c>
      <c r="BA5929">
        <v>0.85463999999999996</v>
      </c>
      <c r="BB5929">
        <v>0.41942000000000002</v>
      </c>
      <c r="BC5929">
        <v>3.3298899999999998</v>
      </c>
      <c r="BD5929">
        <v>2.9168099999999999</v>
      </c>
      <c r="BE5929" s="1">
        <v>45077</v>
      </c>
      <c r="BF5929">
        <v>22</v>
      </c>
      <c r="BG5929">
        <v>9</v>
      </c>
      <c r="BH5929">
        <v>9</v>
      </c>
      <c r="BI5929">
        <v>236</v>
      </c>
      <c r="BJ5929">
        <v>1</v>
      </c>
      <c r="BK5929">
        <v>0</v>
      </c>
      <c r="BL5929">
        <v>236</v>
      </c>
      <c r="BM5929" s="1">
        <v>44469</v>
      </c>
      <c r="BN5929">
        <v>16</v>
      </c>
      <c r="BO5929">
        <v>16</v>
      </c>
      <c r="BP5929">
        <v>0</v>
      </c>
      <c r="BQ5929">
        <v>84</v>
      </c>
      <c r="BR5929">
        <v>1</v>
      </c>
      <c r="BS5929">
        <v>0</v>
      </c>
      <c r="BT5929">
        <v>84</v>
      </c>
      <c r="BU5929" s="1">
        <v>43686</v>
      </c>
      <c r="BV5929">
        <v>19</v>
      </c>
      <c r="BW5929">
        <v>15</v>
      </c>
      <c r="BX5929">
        <v>3</v>
      </c>
      <c r="BY5929">
        <v>112</v>
      </c>
      <c r="BZ5929">
        <v>1</v>
      </c>
      <c r="CA5929">
        <v>0</v>
      </c>
      <c r="CB5929">
        <v>112</v>
      </c>
      <c r="CC5929">
        <v>164.667</v>
      </c>
      <c r="CD5929">
        <v>0</v>
      </c>
      <c r="CE5929">
        <v>4</v>
      </c>
      <c r="CF5929">
        <v>5</v>
      </c>
      <c r="CG5929">
        <v>6</v>
      </c>
      <c r="CH5929">
        <v>257125.59</v>
      </c>
      <c r="CI5929">
        <v>0</v>
      </c>
      <c r="CJ5929">
        <v>6</v>
      </c>
      <c r="CK5929" t="s">
        <v>26430</v>
      </c>
      <c r="CL5929">
        <v>42.157699999999998</v>
      </c>
      <c r="CM5929">
        <v>-72.635000000000005</v>
      </c>
      <c r="CO5929">
        <v>1089</v>
      </c>
      <c r="CP5929">
        <v>4137333151</v>
      </c>
      <c r="CQ5929">
        <v>70</v>
      </c>
      <c r="CR5929" t="s">
        <v>51455</v>
      </c>
      <c r="CS5929" t="s">
        <v>35410</v>
      </c>
      <c r="CT5929" t="s">
        <v>20785</v>
      </c>
      <c r="CU5929" t="s">
        <v>39345</v>
      </c>
      <c r="CV5929" s="1">
        <v>28856</v>
      </c>
      <c r="CW5929" t="s">
        <v>45808</v>
      </c>
      <c r="CX5929">
        <v>1</v>
      </c>
      <c r="CY5929" s="1">
        <v>45231</v>
      </c>
    </row>
    <row r="5930" spans="1:103" x14ac:dyDescent="0.35">
      <c r="A5930" t="s">
        <v>112</v>
      </c>
      <c r="B5930" t="s">
        <v>67678</v>
      </c>
      <c r="C5930" t="s">
        <v>5574</v>
      </c>
      <c r="D5930" t="s">
        <v>16157</v>
      </c>
      <c r="E5930" t="s">
        <v>19822</v>
      </c>
      <c r="F5930" t="str">
        <f t="shared" si="92"/>
        <v>Yes</v>
      </c>
      <c r="G5930" t="s">
        <v>20769</v>
      </c>
      <c r="H5930" t="s">
        <v>159</v>
      </c>
      <c r="I5930">
        <v>173</v>
      </c>
      <c r="J5930">
        <v>127.9</v>
      </c>
      <c r="L5930" t="s">
        <v>67661</v>
      </c>
      <c r="M5930">
        <v>70</v>
      </c>
      <c r="N5930" t="s">
        <v>20785</v>
      </c>
      <c r="O5930" t="s">
        <v>60791</v>
      </c>
      <c r="P5930" t="s">
        <v>20785</v>
      </c>
      <c r="Q5930" t="s">
        <v>20785</v>
      </c>
      <c r="R5930" t="s">
        <v>20785</v>
      </c>
      <c r="S5930" t="s">
        <v>20780</v>
      </c>
      <c r="T5930">
        <v>1</v>
      </c>
      <c r="V5930">
        <v>1</v>
      </c>
      <c r="X5930">
        <v>3</v>
      </c>
      <c r="Z5930">
        <v>3</v>
      </c>
      <c r="AB5930">
        <v>4</v>
      </c>
      <c r="AD5930">
        <v>3</v>
      </c>
      <c r="AH5930">
        <v>2.1411600000000002</v>
      </c>
      <c r="AI5930">
        <v>0.99944</v>
      </c>
      <c r="AJ5930">
        <v>0.70830000000000004</v>
      </c>
      <c r="AK5930">
        <v>1.70774</v>
      </c>
      <c r="AL5930">
        <v>3.8489</v>
      </c>
      <c r="AM5930">
        <v>3.4622199999999999</v>
      </c>
      <c r="AN5930">
        <v>0.54540999999999995</v>
      </c>
      <c r="AO5930">
        <v>0</v>
      </c>
      <c r="AQ5930">
        <v>6</v>
      </c>
      <c r="AS5930">
        <v>6</v>
      </c>
      <c r="AT5930">
        <v>1</v>
      </c>
      <c r="AV5930">
        <v>2.02406</v>
      </c>
      <c r="AW5930">
        <v>0.72858999999999996</v>
      </c>
      <c r="AX5930">
        <v>0.57562000000000002</v>
      </c>
      <c r="AY5930">
        <v>3.3282600000000002</v>
      </c>
      <c r="AZ5930">
        <v>2.1568700000000001</v>
      </c>
      <c r="BA5930">
        <v>1.0145299999999999</v>
      </c>
      <c r="BB5930">
        <v>0.47014</v>
      </c>
      <c r="BC5930">
        <v>3.6549700000000001</v>
      </c>
      <c r="BD5930">
        <v>3.2877800000000001</v>
      </c>
      <c r="BE5930" s="1">
        <v>45149</v>
      </c>
      <c r="BF5930">
        <v>13</v>
      </c>
      <c r="BG5930">
        <v>9</v>
      </c>
      <c r="BH5930">
        <v>4</v>
      </c>
      <c r="BI5930">
        <v>52</v>
      </c>
      <c r="BJ5930">
        <v>1</v>
      </c>
      <c r="BK5930">
        <v>0</v>
      </c>
      <c r="BL5930">
        <v>52</v>
      </c>
      <c r="BM5930" s="1">
        <v>44615</v>
      </c>
      <c r="BN5930">
        <v>31</v>
      </c>
      <c r="BO5930">
        <v>26</v>
      </c>
      <c r="BP5930">
        <v>5</v>
      </c>
      <c r="BQ5930">
        <v>172</v>
      </c>
      <c r="BR5930">
        <v>2</v>
      </c>
      <c r="BS5930">
        <v>86</v>
      </c>
      <c r="BT5930">
        <v>258</v>
      </c>
      <c r="BU5930" s="1">
        <v>44279</v>
      </c>
      <c r="BV5930">
        <v>13</v>
      </c>
      <c r="BW5930">
        <v>13</v>
      </c>
      <c r="BX5930">
        <v>0</v>
      </c>
      <c r="BY5930">
        <v>96</v>
      </c>
      <c r="BZ5930">
        <v>1</v>
      </c>
      <c r="CA5930">
        <v>0</v>
      </c>
      <c r="CB5930">
        <v>96</v>
      </c>
      <c r="CC5930">
        <v>128</v>
      </c>
      <c r="CD5930">
        <v>0</v>
      </c>
      <c r="CE5930">
        <v>2</v>
      </c>
      <c r="CF5930">
        <v>0</v>
      </c>
      <c r="CG5930">
        <v>1</v>
      </c>
      <c r="CH5930">
        <v>101117.25</v>
      </c>
      <c r="CI5930">
        <v>1</v>
      </c>
      <c r="CJ5930">
        <v>2</v>
      </c>
      <c r="CK5930" t="s">
        <v>26413</v>
      </c>
      <c r="CL5930">
        <v>42.250599999999999</v>
      </c>
      <c r="CM5930">
        <v>-71.786000000000001</v>
      </c>
      <c r="CO5930">
        <v>1604</v>
      </c>
      <c r="CP5930">
        <v>5087913147</v>
      </c>
      <c r="CQ5930">
        <v>170</v>
      </c>
      <c r="CR5930" t="s">
        <v>51438</v>
      </c>
      <c r="CS5930" t="s">
        <v>35410</v>
      </c>
      <c r="CT5930" t="s">
        <v>20785</v>
      </c>
      <c r="CU5930" t="s">
        <v>39328</v>
      </c>
      <c r="CV5930" s="1">
        <v>27808</v>
      </c>
      <c r="CW5930" t="s">
        <v>45808</v>
      </c>
      <c r="CX5930">
        <v>1</v>
      </c>
      <c r="CY5930" s="1">
        <v>45231</v>
      </c>
    </row>
    <row r="5931" spans="1:103" x14ac:dyDescent="0.35">
      <c r="A5931" t="s">
        <v>112</v>
      </c>
      <c r="B5931" t="s">
        <v>68009</v>
      </c>
      <c r="C5931" t="s">
        <v>5827</v>
      </c>
      <c r="D5931" t="s">
        <v>16249</v>
      </c>
      <c r="E5931" t="s">
        <v>19316</v>
      </c>
      <c r="F5931" t="str">
        <f t="shared" si="92"/>
        <v>No</v>
      </c>
      <c r="G5931" t="s">
        <v>20766</v>
      </c>
      <c r="H5931" t="s">
        <v>159</v>
      </c>
      <c r="I5931">
        <v>53</v>
      </c>
      <c r="J5931">
        <v>48.4</v>
      </c>
      <c r="L5931" t="s">
        <v>60791</v>
      </c>
      <c r="N5931" t="s">
        <v>20785</v>
      </c>
      <c r="O5931" t="s">
        <v>60791</v>
      </c>
      <c r="P5931" t="s">
        <v>20785</v>
      </c>
      <c r="Q5931" t="s">
        <v>20785</v>
      </c>
      <c r="R5931" t="s">
        <v>20785</v>
      </c>
      <c r="S5931" t="s">
        <v>20780</v>
      </c>
      <c r="T5931">
        <v>4</v>
      </c>
      <c r="V5931">
        <v>4</v>
      </c>
      <c r="X5931">
        <v>2</v>
      </c>
      <c r="Z5931">
        <v>2</v>
      </c>
      <c r="AB5931">
        <v>2</v>
      </c>
      <c r="AD5931">
        <v>4</v>
      </c>
      <c r="AH5931">
        <v>3.14086</v>
      </c>
      <c r="AI5931">
        <v>1.5924799999999999</v>
      </c>
      <c r="AJ5931">
        <v>0.34345999999999999</v>
      </c>
      <c r="AK5931">
        <v>1.93594</v>
      </c>
      <c r="AL5931">
        <v>5.0768000000000004</v>
      </c>
      <c r="AM5931">
        <v>4.8267800000000003</v>
      </c>
      <c r="AN5931">
        <v>0.23444000000000001</v>
      </c>
      <c r="AO5931">
        <v>4.5089999999999998E-2</v>
      </c>
      <c r="AQ5931">
        <v>6</v>
      </c>
      <c r="AS5931">
        <v>6</v>
      </c>
      <c r="AU5931">
        <v>6</v>
      </c>
      <c r="AV5931">
        <v>2.2527499999999998</v>
      </c>
      <c r="AW5931">
        <v>0.66700999999999999</v>
      </c>
      <c r="AX5931">
        <v>0.31080000000000002</v>
      </c>
      <c r="AY5931">
        <v>3.2305600000000001</v>
      </c>
      <c r="AZ5931">
        <v>2.8427099999999998</v>
      </c>
      <c r="BA5931">
        <v>1.7657700000000001</v>
      </c>
      <c r="BB5931">
        <v>0.42222999999999999</v>
      </c>
      <c r="BC5931">
        <v>4.9668200000000002</v>
      </c>
      <c r="BD5931">
        <v>4.7222099999999996</v>
      </c>
      <c r="BE5931" s="1">
        <v>44687</v>
      </c>
      <c r="BF5931">
        <v>7</v>
      </c>
      <c r="BG5931">
        <v>4</v>
      </c>
      <c r="BH5931">
        <v>0</v>
      </c>
      <c r="BI5931">
        <v>32</v>
      </c>
      <c r="BJ5931">
        <v>1</v>
      </c>
      <c r="BK5931">
        <v>0</v>
      </c>
      <c r="BL5931">
        <v>32</v>
      </c>
      <c r="BM5931" s="1">
        <v>43735</v>
      </c>
      <c r="BN5931">
        <v>4</v>
      </c>
      <c r="BO5931">
        <v>2</v>
      </c>
      <c r="BP5931">
        <v>0</v>
      </c>
      <c r="BQ5931">
        <v>32</v>
      </c>
      <c r="BR5931">
        <v>1</v>
      </c>
      <c r="BS5931">
        <v>0</v>
      </c>
      <c r="BT5931">
        <v>32</v>
      </c>
      <c r="BU5931" s="1">
        <v>43314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26.667000000000002</v>
      </c>
      <c r="CD5931">
        <v>0</v>
      </c>
      <c r="CE5931">
        <v>0</v>
      </c>
      <c r="CF5931">
        <v>5</v>
      </c>
      <c r="CG5931">
        <v>4</v>
      </c>
      <c r="CH5931">
        <v>87665.14</v>
      </c>
      <c r="CI5931">
        <v>1</v>
      </c>
      <c r="CJ5931">
        <v>5</v>
      </c>
      <c r="CK5931" t="s">
        <v>26683</v>
      </c>
      <c r="CL5931">
        <v>42.302700000000002</v>
      </c>
      <c r="CM5931">
        <v>-71.355000000000004</v>
      </c>
      <c r="CO5931">
        <v>1760</v>
      </c>
      <c r="CP5931">
        <v>5086519200</v>
      </c>
      <c r="CQ5931">
        <v>90</v>
      </c>
      <c r="CR5931" t="s">
        <v>51709</v>
      </c>
      <c r="CS5931" t="s">
        <v>35410</v>
      </c>
      <c r="CT5931" t="s">
        <v>20785</v>
      </c>
      <c r="CU5931" t="s">
        <v>39564</v>
      </c>
      <c r="CV5931" s="1">
        <v>35583</v>
      </c>
      <c r="CW5931" t="s">
        <v>45808</v>
      </c>
      <c r="CX5931">
        <v>1</v>
      </c>
      <c r="CY5931" s="1">
        <v>45231</v>
      </c>
    </row>
    <row r="5932" spans="1:103" x14ac:dyDescent="0.35">
      <c r="A5932" t="s">
        <v>112</v>
      </c>
      <c r="B5932" t="s">
        <v>67905</v>
      </c>
      <c r="C5932" t="s">
        <v>5743</v>
      </c>
      <c r="D5932" t="s">
        <v>16225</v>
      </c>
      <c r="E5932" t="s">
        <v>19822</v>
      </c>
      <c r="F5932" t="str">
        <f t="shared" si="92"/>
        <v>No</v>
      </c>
      <c r="G5932" t="s">
        <v>20769</v>
      </c>
      <c r="H5932" t="s">
        <v>159</v>
      </c>
      <c r="I5932">
        <v>96</v>
      </c>
      <c r="J5932">
        <v>87.2</v>
      </c>
      <c r="L5932" t="s">
        <v>60791</v>
      </c>
      <c r="N5932" t="s">
        <v>20785</v>
      </c>
      <c r="O5932" t="s">
        <v>60791</v>
      </c>
      <c r="P5932" t="s">
        <v>20785</v>
      </c>
      <c r="Q5932" t="s">
        <v>20785</v>
      </c>
      <c r="R5932" t="s">
        <v>20785</v>
      </c>
      <c r="S5932" t="s">
        <v>20780</v>
      </c>
      <c r="T5932">
        <v>5</v>
      </c>
      <c r="V5932">
        <v>5</v>
      </c>
      <c r="X5932">
        <v>4</v>
      </c>
      <c r="Z5932">
        <v>4</v>
      </c>
      <c r="AB5932">
        <v>5</v>
      </c>
      <c r="AD5932">
        <v>3</v>
      </c>
      <c r="AH5932">
        <v>2.09443</v>
      </c>
      <c r="AI5932">
        <v>1.04488</v>
      </c>
      <c r="AJ5932">
        <v>0.43530999999999997</v>
      </c>
      <c r="AK5932">
        <v>1.4801899999999999</v>
      </c>
      <c r="AL5932">
        <v>3.57463</v>
      </c>
      <c r="AM5932">
        <v>3.3868299999999998</v>
      </c>
      <c r="AN5932">
        <v>0.19370000000000001</v>
      </c>
      <c r="AO5932">
        <v>5.4179999999999999E-2</v>
      </c>
      <c r="AP5932">
        <v>62.3</v>
      </c>
      <c r="AR5932">
        <v>64.3</v>
      </c>
      <c r="AT5932">
        <v>0</v>
      </c>
      <c r="AV5932">
        <v>2.12087</v>
      </c>
      <c r="AW5932">
        <v>0.64400000000000002</v>
      </c>
      <c r="AX5932">
        <v>0.29762</v>
      </c>
      <c r="AY5932">
        <v>3.0625</v>
      </c>
      <c r="AZ5932">
        <v>2.01349</v>
      </c>
      <c r="BA5932">
        <v>1.1999599999999999</v>
      </c>
      <c r="BB5932">
        <v>0.55884</v>
      </c>
      <c r="BC5932">
        <v>3.6890999999999998</v>
      </c>
      <c r="BD5932">
        <v>3.4952899999999998</v>
      </c>
      <c r="BE5932" s="1">
        <v>44924</v>
      </c>
      <c r="BF5932">
        <v>3</v>
      </c>
      <c r="BG5932">
        <v>3</v>
      </c>
      <c r="BH5932">
        <v>0</v>
      </c>
      <c r="BI5932">
        <v>16</v>
      </c>
      <c r="BJ5932">
        <v>1</v>
      </c>
      <c r="BK5932">
        <v>0</v>
      </c>
      <c r="BL5932">
        <v>16</v>
      </c>
      <c r="BM5932" s="1">
        <v>44515</v>
      </c>
      <c r="BN5932">
        <v>4</v>
      </c>
      <c r="BO5932">
        <v>2</v>
      </c>
      <c r="BP5932">
        <v>0</v>
      </c>
      <c r="BQ5932">
        <v>16</v>
      </c>
      <c r="BR5932">
        <v>1</v>
      </c>
      <c r="BS5932">
        <v>0</v>
      </c>
      <c r="BT5932">
        <v>16</v>
      </c>
      <c r="BU5932" s="1">
        <v>43567</v>
      </c>
      <c r="BV5932">
        <v>8</v>
      </c>
      <c r="BW5932">
        <v>6</v>
      </c>
      <c r="BX5932">
        <v>0</v>
      </c>
      <c r="BY5932">
        <v>36</v>
      </c>
      <c r="BZ5932">
        <v>1</v>
      </c>
      <c r="CA5932">
        <v>0</v>
      </c>
      <c r="CB5932">
        <v>36</v>
      </c>
      <c r="CC5932">
        <v>19.332999999999998</v>
      </c>
      <c r="CD5932">
        <v>0</v>
      </c>
      <c r="CE5932">
        <v>0</v>
      </c>
      <c r="CF5932">
        <v>4</v>
      </c>
      <c r="CG5932">
        <v>4</v>
      </c>
      <c r="CH5932">
        <v>24057.64</v>
      </c>
      <c r="CI5932">
        <v>0</v>
      </c>
      <c r="CJ5932">
        <v>4</v>
      </c>
      <c r="CK5932" t="s">
        <v>26594</v>
      </c>
      <c r="CL5932">
        <v>42.310200000000002</v>
      </c>
      <c r="CM5932">
        <v>-71.655000000000001</v>
      </c>
      <c r="CO5932">
        <v>1532</v>
      </c>
      <c r="CP5932">
        <v>5083932368</v>
      </c>
      <c r="CQ5932">
        <v>170</v>
      </c>
      <c r="CR5932" t="s">
        <v>51619</v>
      </c>
      <c r="CS5932" t="s">
        <v>35410</v>
      </c>
      <c r="CT5932" t="s">
        <v>20785</v>
      </c>
      <c r="CU5932" t="s">
        <v>39483</v>
      </c>
      <c r="CV5932" s="1">
        <v>33055</v>
      </c>
      <c r="CW5932" t="s">
        <v>45808</v>
      </c>
      <c r="CX5932">
        <v>1</v>
      </c>
      <c r="CY5932" s="1">
        <v>45231</v>
      </c>
    </row>
    <row r="5933" spans="1:103" x14ac:dyDescent="0.35">
      <c r="A5933" t="s">
        <v>112</v>
      </c>
      <c r="B5933" t="s">
        <v>67721</v>
      </c>
      <c r="C5933" t="s">
        <v>5603</v>
      </c>
      <c r="D5933" t="s">
        <v>16182</v>
      </c>
      <c r="E5933" t="s">
        <v>19822</v>
      </c>
      <c r="F5933" t="str">
        <f t="shared" si="92"/>
        <v>No</v>
      </c>
      <c r="G5933" t="s">
        <v>20769</v>
      </c>
      <c r="H5933" t="s">
        <v>159</v>
      </c>
      <c r="I5933">
        <v>152</v>
      </c>
      <c r="J5933">
        <v>138.5</v>
      </c>
      <c r="L5933" t="s">
        <v>60791</v>
      </c>
      <c r="N5933" t="s">
        <v>20785</v>
      </c>
      <c r="O5933" t="s">
        <v>60791</v>
      </c>
      <c r="P5933" t="s">
        <v>20785</v>
      </c>
      <c r="Q5933" t="s">
        <v>20785</v>
      </c>
      <c r="R5933" t="s">
        <v>20785</v>
      </c>
      <c r="S5933" t="s">
        <v>20779</v>
      </c>
      <c r="T5933">
        <v>5</v>
      </c>
      <c r="V5933">
        <v>4</v>
      </c>
      <c r="X5933">
        <v>5</v>
      </c>
      <c r="Z5933">
        <v>3</v>
      </c>
      <c r="AB5933">
        <v>5</v>
      </c>
      <c r="AD5933">
        <v>2</v>
      </c>
      <c r="AH5933">
        <v>1.73909</v>
      </c>
      <c r="AI5933">
        <v>1.2243999999999999</v>
      </c>
      <c r="AJ5933">
        <v>0.48246</v>
      </c>
      <c r="AK5933">
        <v>1.70686</v>
      </c>
      <c r="AL5933">
        <v>3.4459499999999998</v>
      </c>
      <c r="AM5933">
        <v>3.2203200000000001</v>
      </c>
      <c r="AN5933">
        <v>0.34831000000000001</v>
      </c>
      <c r="AO5933">
        <v>7.7829999999999996E-2</v>
      </c>
      <c r="AP5933">
        <v>58.2</v>
      </c>
      <c r="AR5933">
        <v>62.1</v>
      </c>
      <c r="AU5933">
        <v>6</v>
      </c>
      <c r="AV5933">
        <v>2.18283</v>
      </c>
      <c r="AW5933">
        <v>0.68071000000000004</v>
      </c>
      <c r="AX5933">
        <v>0.32029000000000002</v>
      </c>
      <c r="AY5933">
        <v>3.1838199999999999</v>
      </c>
      <c r="AZ5933">
        <v>1.62443</v>
      </c>
      <c r="BA5933">
        <v>1.3303</v>
      </c>
      <c r="BB5933">
        <v>0.57552999999999999</v>
      </c>
      <c r="BC5933">
        <v>3.4207800000000002</v>
      </c>
      <c r="BD5933">
        <v>3.1968000000000001</v>
      </c>
      <c r="BE5933" s="1">
        <v>44642</v>
      </c>
      <c r="BF5933">
        <v>6</v>
      </c>
      <c r="BG5933">
        <v>6</v>
      </c>
      <c r="BH5933">
        <v>0</v>
      </c>
      <c r="BI5933">
        <v>24</v>
      </c>
      <c r="BJ5933">
        <v>1</v>
      </c>
      <c r="BK5933">
        <v>0</v>
      </c>
      <c r="BL5933">
        <v>24</v>
      </c>
      <c r="BM5933" s="1">
        <v>43697</v>
      </c>
      <c r="BN5933">
        <v>7</v>
      </c>
      <c r="BO5933">
        <v>3</v>
      </c>
      <c r="BP5933">
        <v>2</v>
      </c>
      <c r="BQ5933">
        <v>32</v>
      </c>
      <c r="BR5933">
        <v>1</v>
      </c>
      <c r="BS5933">
        <v>0</v>
      </c>
      <c r="BT5933">
        <v>32</v>
      </c>
      <c r="BU5933" s="1">
        <v>43277</v>
      </c>
      <c r="BV5933">
        <v>9</v>
      </c>
      <c r="BW5933">
        <v>7</v>
      </c>
      <c r="BX5933">
        <v>1</v>
      </c>
      <c r="BY5933">
        <v>16</v>
      </c>
      <c r="BZ5933">
        <v>1</v>
      </c>
      <c r="CA5933">
        <v>0</v>
      </c>
      <c r="CB5933">
        <v>16</v>
      </c>
      <c r="CC5933">
        <v>25.332999999999998</v>
      </c>
      <c r="CD5933">
        <v>0</v>
      </c>
      <c r="CE5933">
        <v>1</v>
      </c>
      <c r="CF5933">
        <v>3</v>
      </c>
      <c r="CG5933">
        <v>3</v>
      </c>
      <c r="CH5933">
        <v>2948.13</v>
      </c>
      <c r="CI5933">
        <v>0</v>
      </c>
      <c r="CJ5933">
        <v>3</v>
      </c>
      <c r="CK5933" t="s">
        <v>26442</v>
      </c>
      <c r="CL5933">
        <v>42.2806</v>
      </c>
      <c r="CM5933">
        <v>-71.605999999999995</v>
      </c>
      <c r="CO5933">
        <v>1581</v>
      </c>
      <c r="CP5933">
        <v>5083669933</v>
      </c>
      <c r="CQ5933">
        <v>170</v>
      </c>
      <c r="CR5933" t="s">
        <v>51467</v>
      </c>
      <c r="CS5933" t="s">
        <v>35410</v>
      </c>
      <c r="CT5933" t="s">
        <v>20785</v>
      </c>
      <c r="CU5933" t="s">
        <v>39357</v>
      </c>
      <c r="CV5933" s="1">
        <v>30678</v>
      </c>
      <c r="CW5933" t="s">
        <v>45808</v>
      </c>
      <c r="CX5933">
        <v>1</v>
      </c>
      <c r="CY5933" s="1">
        <v>45231</v>
      </c>
    </row>
    <row r="5934" spans="1:103" x14ac:dyDescent="0.35">
      <c r="A5934" t="s">
        <v>112</v>
      </c>
      <c r="B5934" t="s">
        <v>67832</v>
      </c>
      <c r="C5934" t="s">
        <v>5688</v>
      </c>
      <c r="D5934" t="s">
        <v>16229</v>
      </c>
      <c r="E5934" t="s">
        <v>19316</v>
      </c>
      <c r="F5934" t="str">
        <f t="shared" si="92"/>
        <v>No</v>
      </c>
      <c r="G5934" t="s">
        <v>20766</v>
      </c>
      <c r="H5934" t="s">
        <v>159</v>
      </c>
      <c r="I5934">
        <v>156</v>
      </c>
      <c r="J5934">
        <v>128.5</v>
      </c>
      <c r="L5934" t="s">
        <v>60791</v>
      </c>
      <c r="N5934" t="s">
        <v>20785</v>
      </c>
      <c r="O5934" t="s">
        <v>60791</v>
      </c>
      <c r="P5934" t="s">
        <v>20785</v>
      </c>
      <c r="Q5934" t="s">
        <v>20785</v>
      </c>
      <c r="R5934" t="s">
        <v>20785</v>
      </c>
      <c r="S5934" t="s">
        <v>20779</v>
      </c>
      <c r="T5934">
        <v>4</v>
      </c>
      <c r="V5934">
        <v>4</v>
      </c>
      <c r="X5934">
        <v>3</v>
      </c>
      <c r="Z5934">
        <v>3</v>
      </c>
      <c r="AB5934">
        <v>3</v>
      </c>
      <c r="AD5934">
        <v>4</v>
      </c>
      <c r="AH5934">
        <v>2.77224</v>
      </c>
      <c r="AI5934">
        <v>0.65168000000000004</v>
      </c>
      <c r="AJ5934">
        <v>0.63307999999999998</v>
      </c>
      <c r="AK5934">
        <v>1.28477</v>
      </c>
      <c r="AL5934">
        <v>4.0570000000000004</v>
      </c>
      <c r="AM5934">
        <v>3.6791900000000002</v>
      </c>
      <c r="AN5934">
        <v>0.56569000000000003</v>
      </c>
      <c r="AO5934">
        <v>9.0509999999999993E-2</v>
      </c>
      <c r="AP5934">
        <v>22.8</v>
      </c>
      <c r="AR5934">
        <v>43.5</v>
      </c>
      <c r="AT5934">
        <v>0</v>
      </c>
      <c r="AV5934">
        <v>2.1920700000000002</v>
      </c>
      <c r="AW5934">
        <v>0.63851999999999998</v>
      </c>
      <c r="AX5934">
        <v>0.28521000000000002</v>
      </c>
      <c r="AY5934">
        <v>3.1157900000000001</v>
      </c>
      <c r="AZ5934">
        <v>2.5785399999999998</v>
      </c>
      <c r="BA5934">
        <v>0.75483999999999996</v>
      </c>
      <c r="BB5934">
        <v>0.84809999999999997</v>
      </c>
      <c r="BC5934">
        <v>4.11531</v>
      </c>
      <c r="BD5934">
        <v>3.7320700000000002</v>
      </c>
      <c r="BE5934" s="1">
        <v>44895</v>
      </c>
      <c r="BF5934">
        <v>6</v>
      </c>
      <c r="BG5934">
        <v>5</v>
      </c>
      <c r="BH5934">
        <v>1</v>
      </c>
      <c r="BI5934">
        <v>44</v>
      </c>
      <c r="BJ5934">
        <v>1</v>
      </c>
      <c r="BK5934">
        <v>0</v>
      </c>
      <c r="BL5934">
        <v>44</v>
      </c>
      <c r="BM5934" s="1">
        <v>44302</v>
      </c>
      <c r="BN5934">
        <v>5</v>
      </c>
      <c r="BO5934">
        <v>5</v>
      </c>
      <c r="BP5934">
        <v>0</v>
      </c>
      <c r="BQ5934">
        <v>40</v>
      </c>
      <c r="BR5934">
        <v>1</v>
      </c>
      <c r="BS5934">
        <v>0</v>
      </c>
      <c r="BT5934">
        <v>40</v>
      </c>
      <c r="BU5934" s="1">
        <v>43601</v>
      </c>
      <c r="BV5934">
        <v>4</v>
      </c>
      <c r="BW5934">
        <v>4</v>
      </c>
      <c r="BX5934">
        <v>0</v>
      </c>
      <c r="BY5934">
        <v>16</v>
      </c>
      <c r="BZ5934">
        <v>1</v>
      </c>
      <c r="CA5934">
        <v>0</v>
      </c>
      <c r="CB5934">
        <v>16</v>
      </c>
      <c r="CC5934">
        <v>38</v>
      </c>
      <c r="CD5934">
        <v>0</v>
      </c>
      <c r="CE5934">
        <v>0</v>
      </c>
      <c r="CG5934">
        <v>5</v>
      </c>
      <c r="CH5934">
        <v>27518.55</v>
      </c>
      <c r="CI5934">
        <v>0</v>
      </c>
      <c r="CJ5934">
        <v>5</v>
      </c>
      <c r="CK5934" t="s">
        <v>26532</v>
      </c>
      <c r="CL5934">
        <v>42.388199999999998</v>
      </c>
      <c r="CM5934">
        <v>-71.192999999999998</v>
      </c>
      <c r="CO5934">
        <v>2478</v>
      </c>
      <c r="CP5934">
        <v>6174891200</v>
      </c>
      <c r="CQ5934">
        <v>90</v>
      </c>
      <c r="CR5934" t="s">
        <v>51557</v>
      </c>
      <c r="CS5934" t="s">
        <v>35410</v>
      </c>
      <c r="CT5934" t="s">
        <v>20785</v>
      </c>
      <c r="CU5934" t="s">
        <v>39431</v>
      </c>
      <c r="CV5934" s="1">
        <v>33055</v>
      </c>
      <c r="CW5934" t="s">
        <v>45808</v>
      </c>
      <c r="CX5934">
        <v>1</v>
      </c>
      <c r="CY5934" s="1">
        <v>45231</v>
      </c>
    </row>
    <row r="5935" spans="1:103" x14ac:dyDescent="0.35">
      <c r="A5935" t="s">
        <v>112</v>
      </c>
      <c r="B5935" t="s">
        <v>67886</v>
      </c>
      <c r="C5935" t="s">
        <v>5729</v>
      </c>
      <c r="D5935" t="s">
        <v>15425</v>
      </c>
      <c r="E5935" t="s">
        <v>19316</v>
      </c>
      <c r="F5935" t="str">
        <f t="shared" si="92"/>
        <v>Yes</v>
      </c>
      <c r="G5935" t="s">
        <v>20766</v>
      </c>
      <c r="H5935" t="s">
        <v>159</v>
      </c>
      <c r="I5935">
        <v>115</v>
      </c>
      <c r="J5935">
        <v>71.900000000000006</v>
      </c>
      <c r="L5935" t="s">
        <v>67661</v>
      </c>
      <c r="M5935">
        <v>70</v>
      </c>
      <c r="N5935" t="s">
        <v>20785</v>
      </c>
      <c r="O5935" t="s">
        <v>60791</v>
      </c>
      <c r="P5935" t="s">
        <v>20785</v>
      </c>
      <c r="Q5935" t="s">
        <v>20785</v>
      </c>
      <c r="R5935" t="s">
        <v>20785</v>
      </c>
      <c r="S5935" t="s">
        <v>20780</v>
      </c>
      <c r="T5935">
        <v>1</v>
      </c>
      <c r="V5935">
        <v>1</v>
      </c>
      <c r="X5935">
        <v>2</v>
      </c>
      <c r="Z5935">
        <v>2</v>
      </c>
      <c r="AB5935">
        <v>1</v>
      </c>
      <c r="AD5935">
        <v>1</v>
      </c>
      <c r="AH5935">
        <v>1.63808</v>
      </c>
      <c r="AI5935">
        <v>0.97197</v>
      </c>
      <c r="AJ5935">
        <v>0.51829999999999998</v>
      </c>
      <c r="AK5935">
        <v>1.49027</v>
      </c>
      <c r="AL5935">
        <v>3.1283599999999998</v>
      </c>
      <c r="AM5935">
        <v>2.7881300000000002</v>
      </c>
      <c r="AN5935">
        <v>0.23713999999999999</v>
      </c>
      <c r="AO5935">
        <v>7.5359999999999996E-2</v>
      </c>
      <c r="AP5935">
        <v>100</v>
      </c>
      <c r="AR5935">
        <v>100</v>
      </c>
      <c r="AU5935">
        <v>6</v>
      </c>
      <c r="AV5935">
        <v>2.0356900000000002</v>
      </c>
      <c r="AW5935">
        <v>0.66657999999999995</v>
      </c>
      <c r="AX5935">
        <v>0.30786999999999998</v>
      </c>
      <c r="AY5935">
        <v>3.0101499999999999</v>
      </c>
      <c r="AZ5935">
        <v>1.6406700000000001</v>
      </c>
      <c r="BA5935">
        <v>1.0784199999999999</v>
      </c>
      <c r="BB5935">
        <v>0.64322999999999997</v>
      </c>
      <c r="BC5935">
        <v>3.2846899999999999</v>
      </c>
      <c r="BD5935">
        <v>2.92746</v>
      </c>
      <c r="BE5935" s="1">
        <v>45009</v>
      </c>
      <c r="BF5935">
        <v>26</v>
      </c>
      <c r="BG5935">
        <v>26</v>
      </c>
      <c r="BH5935">
        <v>0</v>
      </c>
      <c r="BI5935">
        <v>192</v>
      </c>
      <c r="BJ5935">
        <v>2</v>
      </c>
      <c r="BK5935">
        <v>96</v>
      </c>
      <c r="BL5935">
        <v>288</v>
      </c>
      <c r="BM5935" s="1">
        <v>44665</v>
      </c>
      <c r="BN5935">
        <v>19</v>
      </c>
      <c r="BO5935">
        <v>17</v>
      </c>
      <c r="BP5935">
        <v>2</v>
      </c>
      <c r="BQ5935">
        <v>148</v>
      </c>
      <c r="BR5935">
        <v>2</v>
      </c>
      <c r="BS5935">
        <v>74</v>
      </c>
      <c r="BT5935">
        <v>222</v>
      </c>
      <c r="BU5935" s="1">
        <v>43658</v>
      </c>
      <c r="BV5935">
        <v>9</v>
      </c>
      <c r="BW5935">
        <v>8</v>
      </c>
      <c r="BX5935">
        <v>1</v>
      </c>
      <c r="BY5935">
        <v>36</v>
      </c>
      <c r="BZ5935">
        <v>1</v>
      </c>
      <c r="CA5935">
        <v>0</v>
      </c>
      <c r="CB5935">
        <v>36</v>
      </c>
      <c r="CC5935">
        <v>224</v>
      </c>
      <c r="CD5935">
        <v>0</v>
      </c>
      <c r="CE5935">
        <v>2</v>
      </c>
      <c r="CF5935">
        <v>0</v>
      </c>
      <c r="CG5935">
        <v>4</v>
      </c>
      <c r="CH5935">
        <v>106295.61</v>
      </c>
      <c r="CI5935">
        <v>0</v>
      </c>
      <c r="CJ5935">
        <v>4</v>
      </c>
      <c r="CK5935" t="s">
        <v>26578</v>
      </c>
      <c r="CL5935">
        <v>42.631500000000003</v>
      </c>
      <c r="CM5935">
        <v>-71.284000000000006</v>
      </c>
      <c r="CO5935">
        <v>1852</v>
      </c>
      <c r="CP5935">
        <v>9784581271</v>
      </c>
      <c r="CQ5935">
        <v>90</v>
      </c>
      <c r="CR5935" t="s">
        <v>51603</v>
      </c>
      <c r="CS5935" t="s">
        <v>35410</v>
      </c>
      <c r="CT5935" t="s">
        <v>20785</v>
      </c>
      <c r="CU5935" t="s">
        <v>39470</v>
      </c>
      <c r="CV5935" s="1">
        <v>33055</v>
      </c>
      <c r="CW5935" t="s">
        <v>45808</v>
      </c>
      <c r="CX5935">
        <v>1</v>
      </c>
      <c r="CY5935" s="1">
        <v>45231</v>
      </c>
    </row>
    <row r="5936" spans="1:103" x14ac:dyDescent="0.35">
      <c r="A5936" t="s">
        <v>112</v>
      </c>
      <c r="B5936" t="s">
        <v>67980</v>
      </c>
      <c r="C5936" t="s">
        <v>5800</v>
      </c>
      <c r="D5936" t="s">
        <v>16158</v>
      </c>
      <c r="E5936" t="s">
        <v>19826</v>
      </c>
      <c r="F5936" t="str">
        <f t="shared" si="92"/>
        <v>No</v>
      </c>
      <c r="G5936" t="s">
        <v>20770</v>
      </c>
      <c r="H5936" t="s">
        <v>160</v>
      </c>
      <c r="I5936">
        <v>205</v>
      </c>
      <c r="J5936">
        <v>80.8</v>
      </c>
      <c r="L5936" t="s">
        <v>60791</v>
      </c>
      <c r="N5936" t="s">
        <v>20785</v>
      </c>
      <c r="O5936" t="s">
        <v>60791</v>
      </c>
      <c r="P5936" t="s">
        <v>20785</v>
      </c>
      <c r="Q5936" t="s">
        <v>20785</v>
      </c>
      <c r="R5936" t="s">
        <v>20785</v>
      </c>
      <c r="S5936" t="s">
        <v>20780</v>
      </c>
      <c r="T5936">
        <v>4</v>
      </c>
      <c r="V5936">
        <v>3</v>
      </c>
      <c r="X5936">
        <v>5</v>
      </c>
      <c r="Z5936">
        <v>5</v>
      </c>
      <c r="AC5936">
        <v>2</v>
      </c>
      <c r="AD5936">
        <v>4</v>
      </c>
      <c r="AH5936">
        <v>2.1982400000000002</v>
      </c>
      <c r="AI5936">
        <v>0.54659000000000002</v>
      </c>
      <c r="AJ5936">
        <v>0.76022999999999996</v>
      </c>
      <c r="AK5936">
        <v>1.3068200000000001</v>
      </c>
      <c r="AL5936">
        <v>3.5050599999999998</v>
      </c>
      <c r="AM5936">
        <v>3.2112099999999999</v>
      </c>
      <c r="AN5936">
        <v>0.69764000000000004</v>
      </c>
      <c r="AO5936">
        <v>5.8049999999999997E-2</v>
      </c>
      <c r="AP5936">
        <v>22.6</v>
      </c>
      <c r="AR5936">
        <v>12.5</v>
      </c>
      <c r="AT5936">
        <v>0</v>
      </c>
      <c r="AV5936">
        <v>2.16947</v>
      </c>
      <c r="AW5936">
        <v>0.63566</v>
      </c>
      <c r="AX5936">
        <v>0.27849000000000002</v>
      </c>
      <c r="AY5936">
        <v>3.0836199999999998</v>
      </c>
      <c r="AZ5936">
        <v>2.06595</v>
      </c>
      <c r="BA5936">
        <v>0.63595999999999997</v>
      </c>
      <c r="BB5936">
        <v>1.0429900000000001</v>
      </c>
      <c r="BC5936">
        <v>3.59253</v>
      </c>
      <c r="BD5936">
        <v>3.2913399999999999</v>
      </c>
      <c r="BE5936" s="1">
        <v>44882</v>
      </c>
      <c r="BF5936">
        <v>5</v>
      </c>
      <c r="BG5936">
        <v>5</v>
      </c>
      <c r="BH5936">
        <v>0</v>
      </c>
      <c r="BI5936">
        <v>36</v>
      </c>
      <c r="BJ5936">
        <v>1</v>
      </c>
      <c r="BK5936">
        <v>0</v>
      </c>
      <c r="BL5936">
        <v>36</v>
      </c>
      <c r="BM5936" s="1">
        <v>44259</v>
      </c>
      <c r="BN5936">
        <v>9</v>
      </c>
      <c r="BO5936">
        <v>9</v>
      </c>
      <c r="BP5936">
        <v>0</v>
      </c>
      <c r="BQ5936">
        <v>68</v>
      </c>
      <c r="BR5936">
        <v>1</v>
      </c>
      <c r="BS5936">
        <v>0</v>
      </c>
      <c r="BT5936">
        <v>68</v>
      </c>
      <c r="BU5936" s="1">
        <v>43684</v>
      </c>
      <c r="BV5936">
        <v>11</v>
      </c>
      <c r="BW5936">
        <v>9</v>
      </c>
      <c r="BX5936">
        <v>0</v>
      </c>
      <c r="BY5936">
        <v>76</v>
      </c>
      <c r="BZ5936">
        <v>1</v>
      </c>
      <c r="CA5936">
        <v>0</v>
      </c>
      <c r="CB5936">
        <v>76</v>
      </c>
      <c r="CC5936">
        <v>53.332999999999998</v>
      </c>
      <c r="CD5936">
        <v>0</v>
      </c>
      <c r="CE5936">
        <v>0</v>
      </c>
      <c r="CF5936">
        <v>2</v>
      </c>
      <c r="CG5936">
        <v>4</v>
      </c>
      <c r="CH5936">
        <v>74538.47</v>
      </c>
      <c r="CI5936">
        <v>0</v>
      </c>
      <c r="CJ5936">
        <v>4</v>
      </c>
      <c r="CK5936" t="s">
        <v>26657</v>
      </c>
      <c r="CL5936">
        <v>42.3279</v>
      </c>
      <c r="CM5936">
        <v>-71.105000000000004</v>
      </c>
      <c r="CO5936">
        <v>2120</v>
      </c>
      <c r="CP5936">
        <v>6177381500</v>
      </c>
      <c r="CQ5936">
        <v>160</v>
      </c>
      <c r="CR5936" t="s">
        <v>51682</v>
      </c>
      <c r="CS5936" t="s">
        <v>35410</v>
      </c>
      <c r="CT5936" t="s">
        <v>20785</v>
      </c>
      <c r="CU5936" t="s">
        <v>39539</v>
      </c>
      <c r="CV5936" s="1">
        <v>34700</v>
      </c>
      <c r="CW5936" t="s">
        <v>45808</v>
      </c>
      <c r="CX5936">
        <v>1</v>
      </c>
      <c r="CY5936" s="1">
        <v>45231</v>
      </c>
    </row>
    <row r="5937" spans="1:103" x14ac:dyDescent="0.35">
      <c r="A5937" t="s">
        <v>112</v>
      </c>
      <c r="B5937" t="s">
        <v>67972</v>
      </c>
      <c r="C5937" t="s">
        <v>5792</v>
      </c>
      <c r="D5937" t="s">
        <v>15713</v>
      </c>
      <c r="E5937" t="s">
        <v>19828</v>
      </c>
      <c r="F5937" t="str">
        <f t="shared" si="92"/>
        <v>No</v>
      </c>
      <c r="G5937" t="s">
        <v>20770</v>
      </c>
      <c r="H5937" t="s">
        <v>160</v>
      </c>
      <c r="I5937">
        <v>44</v>
      </c>
      <c r="J5937">
        <v>17.899999999999999</v>
      </c>
      <c r="L5937" t="s">
        <v>60791</v>
      </c>
      <c r="N5937" t="s">
        <v>20785</v>
      </c>
      <c r="O5937" t="s">
        <v>60791</v>
      </c>
      <c r="P5937" t="s">
        <v>20785</v>
      </c>
      <c r="Q5937" t="s">
        <v>20785</v>
      </c>
      <c r="R5937" t="s">
        <v>20785</v>
      </c>
      <c r="S5937" t="s">
        <v>20780</v>
      </c>
      <c r="T5937">
        <v>3</v>
      </c>
      <c r="V5937">
        <v>5</v>
      </c>
      <c r="X5937">
        <v>1</v>
      </c>
      <c r="Z5937">
        <v>1</v>
      </c>
      <c r="AC5937">
        <v>2</v>
      </c>
      <c r="AD5937">
        <v>1</v>
      </c>
      <c r="AE5937">
        <v>12</v>
      </c>
      <c r="AF5937">
        <v>6</v>
      </c>
      <c r="AG5937">
        <v>6</v>
      </c>
      <c r="AQ5937">
        <v>6</v>
      </c>
      <c r="AS5937">
        <v>6</v>
      </c>
      <c r="AU5937">
        <v>6</v>
      </c>
      <c r="BE5937" s="1">
        <v>45011</v>
      </c>
      <c r="BF5937">
        <v>2</v>
      </c>
      <c r="BG5937">
        <v>2</v>
      </c>
      <c r="BH5937">
        <v>0</v>
      </c>
      <c r="BI5937">
        <v>8</v>
      </c>
      <c r="BJ5937">
        <v>1</v>
      </c>
      <c r="BK5937">
        <v>0</v>
      </c>
      <c r="BL5937">
        <v>8</v>
      </c>
      <c r="BM5937" s="1">
        <v>44582</v>
      </c>
      <c r="BN5937">
        <v>2</v>
      </c>
      <c r="BO5937">
        <v>2</v>
      </c>
      <c r="BP5937">
        <v>0</v>
      </c>
      <c r="BQ5937">
        <v>8</v>
      </c>
      <c r="BR5937">
        <v>1</v>
      </c>
      <c r="BS5937">
        <v>0</v>
      </c>
      <c r="BT5937">
        <v>8</v>
      </c>
      <c r="BU5937" s="1">
        <v>43608</v>
      </c>
      <c r="BV5937">
        <v>3</v>
      </c>
      <c r="BW5937">
        <v>2</v>
      </c>
      <c r="BX5937">
        <v>0</v>
      </c>
      <c r="BY5937">
        <v>12</v>
      </c>
      <c r="BZ5937">
        <v>1</v>
      </c>
      <c r="CA5937">
        <v>0</v>
      </c>
      <c r="CB5937">
        <v>12</v>
      </c>
      <c r="CC5937">
        <v>8.6669999999999998</v>
      </c>
      <c r="CD5937">
        <v>0</v>
      </c>
      <c r="CE5937">
        <v>0</v>
      </c>
      <c r="CF5937">
        <v>1</v>
      </c>
      <c r="CG5937">
        <v>0</v>
      </c>
      <c r="CH5937">
        <v>0</v>
      </c>
      <c r="CI5937">
        <v>0</v>
      </c>
      <c r="CJ5937">
        <v>0</v>
      </c>
      <c r="CK5937" t="s">
        <v>26649</v>
      </c>
      <c r="CL5937">
        <v>42.720799999999997</v>
      </c>
      <c r="CM5937">
        <v>-71.162999999999997</v>
      </c>
      <c r="CO5937">
        <v>1841</v>
      </c>
      <c r="CP5937">
        <v>9786821614</v>
      </c>
      <c r="CQ5937">
        <v>40</v>
      </c>
      <c r="CR5937" t="s">
        <v>51674</v>
      </c>
      <c r="CS5937" t="s">
        <v>35410</v>
      </c>
      <c r="CT5937" t="s">
        <v>20785</v>
      </c>
      <c r="CU5937" t="s">
        <v>39531</v>
      </c>
      <c r="CV5937" s="1">
        <v>34481</v>
      </c>
      <c r="CW5937" t="s">
        <v>45808</v>
      </c>
      <c r="CX5937">
        <v>1</v>
      </c>
      <c r="CY5937" s="1">
        <v>45231</v>
      </c>
    </row>
    <row r="5938" spans="1:103" x14ac:dyDescent="0.35">
      <c r="A5938" t="s">
        <v>112</v>
      </c>
      <c r="B5938" t="s">
        <v>68027</v>
      </c>
      <c r="C5938" t="s">
        <v>5842</v>
      </c>
      <c r="D5938" t="s">
        <v>15265</v>
      </c>
      <c r="E5938" t="s">
        <v>19831</v>
      </c>
      <c r="F5938" t="str">
        <f t="shared" si="92"/>
        <v>No</v>
      </c>
      <c r="G5938" t="s">
        <v>20770</v>
      </c>
      <c r="H5938" t="s">
        <v>160</v>
      </c>
      <c r="I5938">
        <v>54</v>
      </c>
      <c r="J5938">
        <v>44.8</v>
      </c>
      <c r="L5938" t="s">
        <v>60791</v>
      </c>
      <c r="N5938" t="s">
        <v>20786</v>
      </c>
      <c r="O5938" t="s">
        <v>60791</v>
      </c>
      <c r="P5938" t="s">
        <v>20785</v>
      </c>
      <c r="Q5938" t="s">
        <v>20785</v>
      </c>
      <c r="R5938" t="s">
        <v>20785</v>
      </c>
      <c r="S5938" t="s">
        <v>20779</v>
      </c>
      <c r="T5938">
        <v>4</v>
      </c>
      <c r="V5938">
        <v>3</v>
      </c>
      <c r="X5938">
        <v>4</v>
      </c>
      <c r="Z5938">
        <v>5</v>
      </c>
      <c r="AB5938">
        <v>4</v>
      </c>
      <c r="AD5938">
        <v>5</v>
      </c>
      <c r="AH5938">
        <v>2.30905</v>
      </c>
      <c r="AI5938">
        <v>1.45611</v>
      </c>
      <c r="AJ5938">
        <v>0.74843999999999999</v>
      </c>
      <c r="AK5938">
        <v>2.2045499999999998</v>
      </c>
      <c r="AL5938">
        <v>4.5136000000000003</v>
      </c>
      <c r="AM5938">
        <v>3.8936999999999999</v>
      </c>
      <c r="AN5938">
        <v>0.63753000000000004</v>
      </c>
      <c r="AO5938">
        <v>9.0310000000000001E-2</v>
      </c>
      <c r="AP5938">
        <v>43.1</v>
      </c>
      <c r="AR5938">
        <v>28.6</v>
      </c>
      <c r="AT5938">
        <v>1</v>
      </c>
      <c r="AV5938">
        <v>2.1962000000000002</v>
      </c>
      <c r="AW5938">
        <v>0.62929000000000002</v>
      </c>
      <c r="AX5938">
        <v>0.32740000000000002</v>
      </c>
      <c r="AY5938">
        <v>3.1528900000000002</v>
      </c>
      <c r="AZ5938">
        <v>2.1436899999999999</v>
      </c>
      <c r="BA5938">
        <v>1.71133</v>
      </c>
      <c r="BB5938">
        <v>0.87341000000000002</v>
      </c>
      <c r="BC5938">
        <v>4.5246000000000004</v>
      </c>
      <c r="BD5938">
        <v>3.9031899999999999</v>
      </c>
      <c r="BE5938" s="1">
        <v>45155</v>
      </c>
      <c r="BF5938">
        <v>9</v>
      </c>
      <c r="BG5938">
        <v>6</v>
      </c>
      <c r="BH5938">
        <v>0</v>
      </c>
      <c r="BI5938">
        <v>72</v>
      </c>
      <c r="BJ5938">
        <v>1</v>
      </c>
      <c r="BK5938">
        <v>0</v>
      </c>
      <c r="BL5938">
        <v>72</v>
      </c>
      <c r="BM5938" s="1">
        <v>44673</v>
      </c>
      <c r="BN5938">
        <v>7</v>
      </c>
      <c r="BO5938">
        <v>7</v>
      </c>
      <c r="BP5938">
        <v>0</v>
      </c>
      <c r="BQ5938">
        <v>44</v>
      </c>
      <c r="BR5938">
        <v>1</v>
      </c>
      <c r="BS5938">
        <v>0</v>
      </c>
      <c r="BT5938">
        <v>44</v>
      </c>
      <c r="BU5938" s="1">
        <v>43741</v>
      </c>
      <c r="BV5938">
        <v>3</v>
      </c>
      <c r="BW5938">
        <v>2</v>
      </c>
      <c r="BX5938">
        <v>1</v>
      </c>
      <c r="BY5938">
        <v>28</v>
      </c>
      <c r="BZ5938">
        <v>1</v>
      </c>
      <c r="CA5938">
        <v>0</v>
      </c>
      <c r="CB5938">
        <v>28</v>
      </c>
      <c r="CC5938">
        <v>55.332999999999998</v>
      </c>
      <c r="CD5938">
        <v>0</v>
      </c>
      <c r="CE5938">
        <v>1</v>
      </c>
      <c r="CF5938">
        <v>3</v>
      </c>
      <c r="CG5938">
        <v>1</v>
      </c>
      <c r="CH5938">
        <v>8037.25</v>
      </c>
      <c r="CI5938">
        <v>0</v>
      </c>
      <c r="CJ5938">
        <v>1</v>
      </c>
      <c r="CK5938" t="s">
        <v>26699</v>
      </c>
      <c r="CL5938">
        <v>42.4405</v>
      </c>
      <c r="CM5938">
        <v>-73.257000000000005</v>
      </c>
      <c r="CO5938">
        <v>1201</v>
      </c>
      <c r="CP5938">
        <v>4134454056</v>
      </c>
      <c r="CQ5938">
        <v>10</v>
      </c>
      <c r="CR5938" t="s">
        <v>51725</v>
      </c>
      <c r="CS5938" t="s">
        <v>35411</v>
      </c>
      <c r="CT5938" t="s">
        <v>20785</v>
      </c>
      <c r="CU5938" t="s">
        <v>39578</v>
      </c>
      <c r="CV5938" s="1">
        <v>37193</v>
      </c>
      <c r="CW5938" t="s">
        <v>45808</v>
      </c>
      <c r="CX5938">
        <v>1</v>
      </c>
      <c r="CY5938" s="1">
        <v>45231</v>
      </c>
    </row>
    <row r="5939" spans="1:103" x14ac:dyDescent="0.35">
      <c r="A5939" t="s">
        <v>112</v>
      </c>
      <c r="B5939" t="s">
        <v>68036</v>
      </c>
      <c r="C5939" t="s">
        <v>5849</v>
      </c>
      <c r="D5939" t="s">
        <v>16283</v>
      </c>
      <c r="E5939" t="s">
        <v>19831</v>
      </c>
      <c r="F5939" t="str">
        <f t="shared" si="92"/>
        <v>No</v>
      </c>
      <c r="G5939" t="s">
        <v>20769</v>
      </c>
      <c r="H5939" t="s">
        <v>159</v>
      </c>
      <c r="I5939">
        <v>57</v>
      </c>
      <c r="J5939">
        <v>54.3</v>
      </c>
      <c r="L5939" t="s">
        <v>62602</v>
      </c>
      <c r="M5939">
        <v>52</v>
      </c>
      <c r="N5939" t="s">
        <v>20785</v>
      </c>
      <c r="O5939" t="s">
        <v>60791</v>
      </c>
      <c r="P5939" t="s">
        <v>20785</v>
      </c>
      <c r="Q5939" t="s">
        <v>20785</v>
      </c>
      <c r="R5939" t="s">
        <v>20785</v>
      </c>
      <c r="S5939" t="s">
        <v>20780</v>
      </c>
      <c r="T5939">
        <v>3</v>
      </c>
      <c r="V5939">
        <v>3</v>
      </c>
      <c r="X5939">
        <v>2</v>
      </c>
      <c r="Z5939">
        <v>2</v>
      </c>
      <c r="AC5939">
        <v>2</v>
      </c>
      <c r="AD5939">
        <v>4</v>
      </c>
      <c r="AH5939">
        <v>1.79749</v>
      </c>
      <c r="AI5939">
        <v>0.89758000000000004</v>
      </c>
      <c r="AJ5939">
        <v>0.44801000000000002</v>
      </c>
      <c r="AK5939">
        <v>1.3455900000000001</v>
      </c>
      <c r="AL5939">
        <v>3.1430799999999999</v>
      </c>
      <c r="AM5939">
        <v>2.7402799999999998</v>
      </c>
      <c r="AN5939">
        <v>0.19900999999999999</v>
      </c>
      <c r="AO5939">
        <v>0.12444</v>
      </c>
      <c r="AP5939">
        <v>22.5</v>
      </c>
      <c r="AR5939">
        <v>16.7</v>
      </c>
      <c r="AT5939">
        <v>0</v>
      </c>
      <c r="AV5939">
        <v>1.6931</v>
      </c>
      <c r="AW5939">
        <v>0.64832000000000001</v>
      </c>
      <c r="AX5939">
        <v>0.27910000000000001</v>
      </c>
      <c r="AY5939">
        <v>2.62052</v>
      </c>
      <c r="AZ5939">
        <v>2.1646200000000002</v>
      </c>
      <c r="BA5939">
        <v>1.0239400000000001</v>
      </c>
      <c r="BB5939">
        <v>0.61329999999999996</v>
      </c>
      <c r="BC5939">
        <v>3.7908300000000001</v>
      </c>
      <c r="BD5939">
        <v>3.3050199999999998</v>
      </c>
      <c r="BE5939" s="1">
        <v>44778</v>
      </c>
      <c r="BF5939">
        <v>10</v>
      </c>
      <c r="BG5939">
        <v>5</v>
      </c>
      <c r="BH5939">
        <v>4</v>
      </c>
      <c r="BI5939">
        <v>64</v>
      </c>
      <c r="BJ5939">
        <v>1</v>
      </c>
      <c r="BK5939">
        <v>0</v>
      </c>
      <c r="BL5939">
        <v>64</v>
      </c>
      <c r="BM5939" s="1">
        <v>43880</v>
      </c>
      <c r="BN5939">
        <v>4</v>
      </c>
      <c r="BO5939">
        <v>2</v>
      </c>
      <c r="BP5939">
        <v>0</v>
      </c>
      <c r="BQ5939">
        <v>20</v>
      </c>
      <c r="BR5939">
        <v>1</v>
      </c>
      <c r="BS5939">
        <v>0</v>
      </c>
      <c r="BT5939">
        <v>20</v>
      </c>
      <c r="BU5939" s="1">
        <v>43481</v>
      </c>
      <c r="BV5939">
        <v>9</v>
      </c>
      <c r="BW5939">
        <v>9</v>
      </c>
      <c r="BX5939">
        <v>0</v>
      </c>
      <c r="BY5939">
        <v>68</v>
      </c>
      <c r="BZ5939">
        <v>1</v>
      </c>
      <c r="CA5939">
        <v>0</v>
      </c>
      <c r="CB5939">
        <v>68</v>
      </c>
      <c r="CC5939">
        <v>50</v>
      </c>
      <c r="CD5939">
        <v>0</v>
      </c>
      <c r="CE5939">
        <v>2</v>
      </c>
      <c r="CF5939">
        <v>3</v>
      </c>
      <c r="CG5939">
        <v>2</v>
      </c>
      <c r="CH5939">
        <v>24750</v>
      </c>
      <c r="CI5939">
        <v>1</v>
      </c>
      <c r="CJ5939">
        <v>3</v>
      </c>
      <c r="CK5939" t="s">
        <v>26707</v>
      </c>
      <c r="CL5939">
        <v>42.117800000000003</v>
      </c>
      <c r="CM5939">
        <v>-73.134</v>
      </c>
      <c r="CN5939">
        <v>22</v>
      </c>
      <c r="CO5939">
        <v>1255</v>
      </c>
      <c r="CP5939">
        <v>4132584731</v>
      </c>
      <c r="CQ5939">
        <v>10</v>
      </c>
      <c r="CR5939" t="s">
        <v>51733</v>
      </c>
      <c r="CS5939" t="s">
        <v>35410</v>
      </c>
      <c r="CT5939" t="s">
        <v>20785</v>
      </c>
      <c r="CU5939" t="s">
        <v>39586</v>
      </c>
      <c r="CV5939" s="1">
        <v>38991</v>
      </c>
      <c r="CW5939" t="s">
        <v>45808</v>
      </c>
      <c r="CX5939">
        <v>1</v>
      </c>
      <c r="CY5939" s="1">
        <v>45231</v>
      </c>
    </row>
    <row r="5940" spans="1:103" x14ac:dyDescent="0.35">
      <c r="A5940" t="s">
        <v>112</v>
      </c>
      <c r="B5940" t="s">
        <v>67924</v>
      </c>
      <c r="C5940" t="s">
        <v>5754</v>
      </c>
      <c r="D5940" t="s">
        <v>16170</v>
      </c>
      <c r="E5940" t="s">
        <v>19316</v>
      </c>
      <c r="F5940" t="str">
        <f t="shared" si="92"/>
        <v>No</v>
      </c>
      <c r="G5940" t="s">
        <v>20774</v>
      </c>
      <c r="H5940" t="s">
        <v>160</v>
      </c>
      <c r="I5940">
        <v>169</v>
      </c>
      <c r="J5940">
        <v>80.2</v>
      </c>
      <c r="L5940" t="s">
        <v>60791</v>
      </c>
      <c r="N5940" t="s">
        <v>20785</v>
      </c>
      <c r="O5940" t="s">
        <v>60791</v>
      </c>
      <c r="P5940" t="s">
        <v>20785</v>
      </c>
      <c r="Q5940" t="s">
        <v>20785</v>
      </c>
      <c r="R5940" t="s">
        <v>20785</v>
      </c>
      <c r="S5940" t="s">
        <v>20779</v>
      </c>
      <c r="T5940">
        <v>5</v>
      </c>
      <c r="V5940">
        <v>5</v>
      </c>
      <c r="X5940">
        <v>5</v>
      </c>
      <c r="Z5940">
        <v>5</v>
      </c>
      <c r="AC5940">
        <v>2</v>
      </c>
      <c r="AD5940">
        <v>5</v>
      </c>
      <c r="AH5940">
        <v>3.5861999999999998</v>
      </c>
      <c r="AI5940">
        <v>1.47987</v>
      </c>
      <c r="AJ5940">
        <v>0.69686999999999999</v>
      </c>
      <c r="AK5940">
        <v>2.1767400000000001</v>
      </c>
      <c r="AL5940">
        <v>5.7629400000000004</v>
      </c>
      <c r="AM5940">
        <v>5.3694499999999996</v>
      </c>
      <c r="AN5940">
        <v>0.52195000000000003</v>
      </c>
      <c r="AO5940">
        <v>4.6809999999999997E-2</v>
      </c>
      <c r="AP5940">
        <v>35.299999999999997</v>
      </c>
      <c r="AR5940">
        <v>41.2</v>
      </c>
      <c r="AT5940">
        <v>0</v>
      </c>
      <c r="AV5940">
        <v>2.1473</v>
      </c>
      <c r="AW5940">
        <v>0.62507000000000001</v>
      </c>
      <c r="AX5940">
        <v>0.26883000000000001</v>
      </c>
      <c r="AY5940">
        <v>3.0411999999999999</v>
      </c>
      <c r="AZ5940">
        <v>3.4051800000000001</v>
      </c>
      <c r="BA5940">
        <v>1.75099</v>
      </c>
      <c r="BB5940">
        <v>0.99041999999999997</v>
      </c>
      <c r="BC5940">
        <v>5.9891500000000004</v>
      </c>
      <c r="BD5940">
        <v>5.5802199999999997</v>
      </c>
      <c r="BE5940" s="1">
        <v>44851</v>
      </c>
      <c r="BF5940">
        <v>1</v>
      </c>
      <c r="BG5940">
        <v>1</v>
      </c>
      <c r="BH5940">
        <v>0</v>
      </c>
      <c r="BI5940">
        <v>4</v>
      </c>
      <c r="BJ5940">
        <v>1</v>
      </c>
      <c r="BK5940">
        <v>0</v>
      </c>
      <c r="BL5940">
        <v>4</v>
      </c>
      <c r="BM5940" s="1">
        <v>43727</v>
      </c>
      <c r="BN5940">
        <v>1</v>
      </c>
      <c r="BO5940">
        <v>1</v>
      </c>
      <c r="BP5940">
        <v>0</v>
      </c>
      <c r="BQ5940">
        <v>4</v>
      </c>
      <c r="BR5940">
        <v>1</v>
      </c>
      <c r="BS5940">
        <v>0</v>
      </c>
      <c r="BT5940">
        <v>4</v>
      </c>
      <c r="BU5940" s="1">
        <v>43441</v>
      </c>
      <c r="BV5940">
        <v>7</v>
      </c>
      <c r="BW5940">
        <v>7</v>
      </c>
      <c r="BX5940">
        <v>0</v>
      </c>
      <c r="BY5940">
        <v>64</v>
      </c>
      <c r="BZ5940">
        <v>1</v>
      </c>
      <c r="CA5940">
        <v>0</v>
      </c>
      <c r="CB5940">
        <v>64</v>
      </c>
      <c r="CC5940">
        <v>14</v>
      </c>
      <c r="CD5940">
        <v>0</v>
      </c>
      <c r="CE5940">
        <v>0</v>
      </c>
      <c r="CG5940">
        <v>2</v>
      </c>
      <c r="CH5940">
        <v>28328.3</v>
      </c>
      <c r="CI5940">
        <v>0</v>
      </c>
      <c r="CJ5940">
        <v>2</v>
      </c>
      <c r="CK5940" t="s">
        <v>26608</v>
      </c>
      <c r="CL5940">
        <v>42.268999999999998</v>
      </c>
      <c r="CM5940">
        <v>-71.430999999999997</v>
      </c>
      <c r="CO5940">
        <v>1701</v>
      </c>
      <c r="CP5940">
        <v>5088726750</v>
      </c>
      <c r="CQ5940">
        <v>90</v>
      </c>
      <c r="CR5940" t="s">
        <v>51633</v>
      </c>
      <c r="CS5940" t="s">
        <v>35410</v>
      </c>
      <c r="CT5940" t="s">
        <v>20785</v>
      </c>
      <c r="CU5940" t="s">
        <v>39495</v>
      </c>
      <c r="CV5940" s="1">
        <v>33359</v>
      </c>
      <c r="CW5940" t="s">
        <v>45808</v>
      </c>
      <c r="CX5940">
        <v>1</v>
      </c>
      <c r="CY5940" s="1">
        <v>45231</v>
      </c>
    </row>
    <row r="5941" spans="1:103" x14ac:dyDescent="0.35">
      <c r="A5941" t="s">
        <v>112</v>
      </c>
      <c r="B5941" t="s">
        <v>67747</v>
      </c>
      <c r="C5941" t="s">
        <v>5623</v>
      </c>
      <c r="D5941" t="s">
        <v>16204</v>
      </c>
      <c r="E5941" t="s">
        <v>19822</v>
      </c>
      <c r="F5941" t="str">
        <f t="shared" si="92"/>
        <v>Yes</v>
      </c>
      <c r="G5941" t="s">
        <v>20769</v>
      </c>
      <c r="H5941" t="s">
        <v>159</v>
      </c>
      <c r="I5941">
        <v>123</v>
      </c>
      <c r="J5941">
        <v>117.6</v>
      </c>
      <c r="L5941" t="s">
        <v>60791</v>
      </c>
      <c r="N5941" t="s">
        <v>20785</v>
      </c>
      <c r="O5941" t="s">
        <v>60791</v>
      </c>
      <c r="P5941" t="s">
        <v>20785</v>
      </c>
      <c r="Q5941" t="s">
        <v>20785</v>
      </c>
      <c r="R5941" t="s">
        <v>20785</v>
      </c>
      <c r="S5941" t="s">
        <v>20780</v>
      </c>
      <c r="T5941">
        <v>1</v>
      </c>
      <c r="V5941">
        <v>2</v>
      </c>
      <c r="X5941">
        <v>3</v>
      </c>
      <c r="Z5941">
        <v>3</v>
      </c>
      <c r="AB5941">
        <v>3</v>
      </c>
      <c r="AD5941">
        <v>1</v>
      </c>
      <c r="AE5941">
        <v>12</v>
      </c>
      <c r="AF5941">
        <v>6</v>
      </c>
      <c r="AG5941">
        <v>6</v>
      </c>
      <c r="AP5941">
        <v>82.8</v>
      </c>
      <c r="AR5941">
        <v>79.3</v>
      </c>
      <c r="AT5941">
        <v>1</v>
      </c>
      <c r="BE5941" s="1">
        <v>44768</v>
      </c>
      <c r="BF5941">
        <v>11</v>
      </c>
      <c r="BG5941">
        <v>11</v>
      </c>
      <c r="BH5941">
        <v>0</v>
      </c>
      <c r="BI5941">
        <v>44</v>
      </c>
      <c r="BJ5941">
        <v>1</v>
      </c>
      <c r="BK5941">
        <v>0</v>
      </c>
      <c r="BL5941">
        <v>44</v>
      </c>
      <c r="BM5941" s="1">
        <v>44439</v>
      </c>
      <c r="BN5941">
        <v>12</v>
      </c>
      <c r="BO5941">
        <v>8</v>
      </c>
      <c r="BP5941">
        <v>4</v>
      </c>
      <c r="BQ5941">
        <v>136</v>
      </c>
      <c r="BR5941">
        <v>1</v>
      </c>
      <c r="BS5941">
        <v>0</v>
      </c>
      <c r="BT5941">
        <v>136</v>
      </c>
      <c r="BU5941" s="1">
        <v>43571</v>
      </c>
      <c r="BV5941">
        <v>6</v>
      </c>
      <c r="BW5941">
        <v>3</v>
      </c>
      <c r="BX5941">
        <v>3</v>
      </c>
      <c r="BY5941">
        <v>32</v>
      </c>
      <c r="BZ5941">
        <v>1</v>
      </c>
      <c r="CA5941">
        <v>0</v>
      </c>
      <c r="CB5941">
        <v>32</v>
      </c>
      <c r="CC5941">
        <v>72.667000000000002</v>
      </c>
      <c r="CD5941">
        <v>0</v>
      </c>
      <c r="CE5941">
        <v>3</v>
      </c>
      <c r="CF5941">
        <v>0</v>
      </c>
      <c r="CG5941">
        <v>4</v>
      </c>
      <c r="CH5941">
        <v>101539.5</v>
      </c>
      <c r="CI5941">
        <v>0</v>
      </c>
      <c r="CJ5941">
        <v>4</v>
      </c>
      <c r="CK5941" t="s">
        <v>26464</v>
      </c>
      <c r="CL5941">
        <v>42.121699999999997</v>
      </c>
      <c r="CM5941">
        <v>-71.671000000000006</v>
      </c>
      <c r="CO5941">
        <v>1588</v>
      </c>
      <c r="CP5941">
        <v>5085704908</v>
      </c>
      <c r="CQ5941">
        <v>170</v>
      </c>
      <c r="CR5941" t="s">
        <v>51489</v>
      </c>
      <c r="CS5941" t="s">
        <v>35410</v>
      </c>
      <c r="CT5941" t="s">
        <v>20785</v>
      </c>
      <c r="CU5941" t="s">
        <v>39378</v>
      </c>
      <c r="CV5941" s="1">
        <v>32329</v>
      </c>
      <c r="CW5941" t="s">
        <v>45808</v>
      </c>
      <c r="CX5941">
        <v>1</v>
      </c>
      <c r="CY5941" s="1">
        <v>45231</v>
      </c>
    </row>
    <row r="5942" spans="1:103" x14ac:dyDescent="0.35">
      <c r="A5942" t="s">
        <v>112</v>
      </c>
      <c r="B5942" t="s">
        <v>67707</v>
      </c>
      <c r="C5942" t="s">
        <v>5590</v>
      </c>
      <c r="D5942" t="s">
        <v>14575</v>
      </c>
      <c r="E5942" t="s">
        <v>19822</v>
      </c>
      <c r="F5942" t="str">
        <f t="shared" si="92"/>
        <v>Yes</v>
      </c>
      <c r="G5942" t="s">
        <v>20766</v>
      </c>
      <c r="H5942" t="s">
        <v>159</v>
      </c>
      <c r="I5942">
        <v>73</v>
      </c>
      <c r="J5942">
        <v>59.1</v>
      </c>
      <c r="L5942" t="s">
        <v>67694</v>
      </c>
      <c r="M5942">
        <v>195</v>
      </c>
      <c r="N5942" t="s">
        <v>20785</v>
      </c>
      <c r="O5942" t="s">
        <v>60791</v>
      </c>
      <c r="P5942" t="s">
        <v>20785</v>
      </c>
      <c r="Q5942" t="s">
        <v>20785</v>
      </c>
      <c r="R5942" t="s">
        <v>20785</v>
      </c>
      <c r="S5942" t="s">
        <v>20780</v>
      </c>
      <c r="T5942">
        <v>1</v>
      </c>
      <c r="V5942">
        <v>1</v>
      </c>
      <c r="X5942">
        <v>3</v>
      </c>
      <c r="Z5942">
        <v>2</v>
      </c>
      <c r="AB5942">
        <v>4</v>
      </c>
      <c r="AD5942">
        <v>4</v>
      </c>
      <c r="AH5942">
        <v>2.2740399999999998</v>
      </c>
      <c r="AI5942">
        <v>0.87011000000000005</v>
      </c>
      <c r="AJ5942">
        <v>0.95208999999999999</v>
      </c>
      <c r="AK5942">
        <v>1.8222</v>
      </c>
      <c r="AL5942">
        <v>4.0962399999999999</v>
      </c>
      <c r="AM5942">
        <v>3.6912699999999998</v>
      </c>
      <c r="AN5942">
        <v>0.78442000000000001</v>
      </c>
      <c r="AO5942">
        <v>3.8339999999999999E-2</v>
      </c>
      <c r="AP5942">
        <v>66.7</v>
      </c>
      <c r="AR5942">
        <v>50</v>
      </c>
      <c r="AT5942">
        <v>1</v>
      </c>
      <c r="AV5942">
        <v>1.8898299999999999</v>
      </c>
      <c r="AW5942">
        <v>0.60192000000000001</v>
      </c>
      <c r="AX5942">
        <v>0.26679000000000003</v>
      </c>
      <c r="AY5942">
        <v>2.75854</v>
      </c>
      <c r="AZ5942">
        <v>2.45343</v>
      </c>
      <c r="BA5942">
        <v>1.06911</v>
      </c>
      <c r="BB5942">
        <v>1.3635200000000001</v>
      </c>
      <c r="BC5942">
        <v>4.6932299999999998</v>
      </c>
      <c r="BD5942">
        <v>4.2292399999999999</v>
      </c>
      <c r="BE5942" s="1">
        <v>44909</v>
      </c>
      <c r="BF5942">
        <v>25</v>
      </c>
      <c r="BG5942">
        <v>21</v>
      </c>
      <c r="BH5942">
        <v>1</v>
      </c>
      <c r="BI5942">
        <v>176</v>
      </c>
      <c r="BJ5942">
        <v>2</v>
      </c>
      <c r="BK5942">
        <v>88</v>
      </c>
      <c r="BL5942">
        <v>264</v>
      </c>
      <c r="BM5942" s="1">
        <v>43746</v>
      </c>
      <c r="BN5942">
        <v>3</v>
      </c>
      <c r="BO5942">
        <v>3</v>
      </c>
      <c r="BP5942">
        <v>0</v>
      </c>
      <c r="BQ5942">
        <v>20</v>
      </c>
      <c r="BR5942">
        <v>1</v>
      </c>
      <c r="BS5942">
        <v>0</v>
      </c>
      <c r="BT5942">
        <v>20</v>
      </c>
      <c r="BU5942" s="1">
        <v>43371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138.667</v>
      </c>
      <c r="CD5942">
        <v>0</v>
      </c>
      <c r="CE5942">
        <v>1</v>
      </c>
      <c r="CF5942">
        <v>3</v>
      </c>
      <c r="CG5942">
        <v>2</v>
      </c>
      <c r="CH5942">
        <v>47697</v>
      </c>
      <c r="CI5942">
        <v>1</v>
      </c>
      <c r="CJ5942">
        <v>3</v>
      </c>
      <c r="CK5942" t="s">
        <v>26429</v>
      </c>
      <c r="CL5942">
        <v>42.137599999999999</v>
      </c>
      <c r="CM5942">
        <v>-71.516999999999996</v>
      </c>
      <c r="CO5942">
        <v>1757</v>
      </c>
      <c r="CP5942">
        <v>5084731272</v>
      </c>
      <c r="CQ5942">
        <v>170</v>
      </c>
      <c r="CR5942" t="s">
        <v>51454</v>
      </c>
      <c r="CS5942" t="s">
        <v>35410</v>
      </c>
      <c r="CT5942" t="s">
        <v>20785</v>
      </c>
      <c r="CU5942" t="s">
        <v>39344</v>
      </c>
      <c r="CV5942" s="1">
        <v>29054</v>
      </c>
      <c r="CW5942" t="s">
        <v>45808</v>
      </c>
      <c r="CX5942">
        <v>1</v>
      </c>
      <c r="CY5942" s="1">
        <v>45231</v>
      </c>
    </row>
    <row r="5943" spans="1:103" x14ac:dyDescent="0.35">
      <c r="A5943" t="s">
        <v>112</v>
      </c>
      <c r="B5943" t="s">
        <v>67935</v>
      </c>
      <c r="C5943" t="s">
        <v>5765</v>
      </c>
      <c r="D5943" t="s">
        <v>16257</v>
      </c>
      <c r="E5943" t="s">
        <v>19316</v>
      </c>
      <c r="F5943" t="str">
        <f t="shared" si="92"/>
        <v>No</v>
      </c>
      <c r="G5943" t="s">
        <v>20766</v>
      </c>
      <c r="H5943" t="s">
        <v>159</v>
      </c>
      <c r="I5943">
        <v>131</v>
      </c>
      <c r="J5943">
        <v>101.2</v>
      </c>
      <c r="L5943" t="s">
        <v>67694</v>
      </c>
      <c r="M5943">
        <v>195</v>
      </c>
      <c r="N5943" t="s">
        <v>20785</v>
      </c>
      <c r="O5943" t="s">
        <v>60791</v>
      </c>
      <c r="P5943" t="s">
        <v>20785</v>
      </c>
      <c r="Q5943" t="s">
        <v>20785</v>
      </c>
      <c r="R5943" t="s">
        <v>20785</v>
      </c>
      <c r="S5943" t="s">
        <v>20781</v>
      </c>
      <c r="T5943">
        <v>4</v>
      </c>
      <c r="V5943">
        <v>4</v>
      </c>
      <c r="X5943">
        <v>3</v>
      </c>
      <c r="Z5943">
        <v>4</v>
      </c>
      <c r="AB5943">
        <v>2</v>
      </c>
      <c r="AD5943">
        <v>4</v>
      </c>
      <c r="AH5943">
        <v>2.2158699999999998</v>
      </c>
      <c r="AI5943">
        <v>1.00627</v>
      </c>
      <c r="AJ5943">
        <v>0.61794000000000004</v>
      </c>
      <c r="AK5943">
        <v>1.6242099999999999</v>
      </c>
      <c r="AL5943">
        <v>3.8400799999999999</v>
      </c>
      <c r="AM5943">
        <v>3.4980600000000002</v>
      </c>
      <c r="AN5943">
        <v>0.68769000000000002</v>
      </c>
      <c r="AO5943">
        <v>7.6100000000000001E-2</v>
      </c>
      <c r="AP5943">
        <v>54.4</v>
      </c>
      <c r="AR5943">
        <v>53.8</v>
      </c>
      <c r="AT5943">
        <v>1</v>
      </c>
      <c r="AV5943">
        <v>2.09802</v>
      </c>
      <c r="AW5943">
        <v>0.62509999999999999</v>
      </c>
      <c r="AX5943">
        <v>0.28401999999999999</v>
      </c>
      <c r="AY5943">
        <v>3.0071400000000001</v>
      </c>
      <c r="AZ5943">
        <v>2.1534399999999998</v>
      </c>
      <c r="BA5943">
        <v>1.1905699999999999</v>
      </c>
      <c r="BB5943">
        <v>0.83126999999999995</v>
      </c>
      <c r="BC5943">
        <v>4.0360100000000001</v>
      </c>
      <c r="BD5943">
        <v>3.6765300000000001</v>
      </c>
      <c r="BE5943" s="1">
        <v>44805</v>
      </c>
      <c r="BF5943">
        <v>10</v>
      </c>
      <c r="BG5943">
        <v>10</v>
      </c>
      <c r="BH5943">
        <v>0</v>
      </c>
      <c r="BI5943">
        <v>44</v>
      </c>
      <c r="BJ5943">
        <v>1</v>
      </c>
      <c r="BK5943">
        <v>0</v>
      </c>
      <c r="BL5943">
        <v>44</v>
      </c>
      <c r="BM5943" s="1">
        <v>43770</v>
      </c>
      <c r="BN5943">
        <v>6</v>
      </c>
      <c r="BO5943">
        <v>4</v>
      </c>
      <c r="BP5943">
        <v>2</v>
      </c>
      <c r="BQ5943">
        <v>24</v>
      </c>
      <c r="BR5943">
        <v>1</v>
      </c>
      <c r="BS5943">
        <v>0</v>
      </c>
      <c r="BT5943">
        <v>24</v>
      </c>
      <c r="BU5943" s="1">
        <v>43447</v>
      </c>
      <c r="BV5943">
        <v>7</v>
      </c>
      <c r="BW5943">
        <v>6</v>
      </c>
      <c r="BX5943">
        <v>0</v>
      </c>
      <c r="BY5943">
        <v>32</v>
      </c>
      <c r="BZ5943">
        <v>1</v>
      </c>
      <c r="CA5943">
        <v>0</v>
      </c>
      <c r="CB5943">
        <v>32</v>
      </c>
      <c r="CC5943">
        <v>35.332999999999998</v>
      </c>
      <c r="CD5943">
        <v>0</v>
      </c>
      <c r="CE5943">
        <v>1</v>
      </c>
      <c r="CF5943">
        <v>1</v>
      </c>
      <c r="CG5943">
        <v>2</v>
      </c>
      <c r="CH5943">
        <v>13000</v>
      </c>
      <c r="CI5943">
        <v>0</v>
      </c>
      <c r="CJ5943">
        <v>2</v>
      </c>
      <c r="CK5943" t="s">
        <v>26619</v>
      </c>
      <c r="CL5943">
        <v>42.612900000000003</v>
      </c>
      <c r="CM5943">
        <v>-71.242000000000004</v>
      </c>
      <c r="CO5943">
        <v>1876</v>
      </c>
      <c r="CP5943">
        <v>9788513121</v>
      </c>
      <c r="CQ5943">
        <v>90</v>
      </c>
      <c r="CR5943" t="s">
        <v>51644</v>
      </c>
      <c r="CS5943" t="s">
        <v>35410</v>
      </c>
      <c r="CT5943" t="s">
        <v>20785</v>
      </c>
      <c r="CU5943" t="s">
        <v>39506</v>
      </c>
      <c r="CV5943" s="1">
        <v>33725</v>
      </c>
      <c r="CW5943" t="s">
        <v>45808</v>
      </c>
      <c r="CX5943">
        <v>1</v>
      </c>
      <c r="CY5943" s="1">
        <v>45231</v>
      </c>
    </row>
    <row r="5944" spans="1:103" x14ac:dyDescent="0.35">
      <c r="A5944" t="s">
        <v>112</v>
      </c>
      <c r="B5944" t="s">
        <v>67851</v>
      </c>
      <c r="C5944" t="s">
        <v>5700</v>
      </c>
      <c r="D5944" t="s">
        <v>16157</v>
      </c>
      <c r="E5944" t="s">
        <v>19822</v>
      </c>
      <c r="F5944" t="str">
        <f t="shared" si="92"/>
        <v>No</v>
      </c>
      <c r="G5944" t="s">
        <v>20766</v>
      </c>
      <c r="H5944" t="s">
        <v>159</v>
      </c>
      <c r="I5944">
        <v>75</v>
      </c>
      <c r="J5944">
        <v>58.4</v>
      </c>
      <c r="L5944" t="s">
        <v>67694</v>
      </c>
      <c r="M5944">
        <v>195</v>
      </c>
      <c r="N5944" t="s">
        <v>20785</v>
      </c>
      <c r="O5944" t="s">
        <v>60791</v>
      </c>
      <c r="P5944" t="s">
        <v>20785</v>
      </c>
      <c r="Q5944" t="s">
        <v>20785</v>
      </c>
      <c r="R5944" t="s">
        <v>20785</v>
      </c>
      <c r="S5944" t="s">
        <v>20781</v>
      </c>
      <c r="T5944">
        <v>4</v>
      </c>
      <c r="V5944">
        <v>4</v>
      </c>
      <c r="X5944">
        <v>2</v>
      </c>
      <c r="Z5944">
        <v>2</v>
      </c>
      <c r="AC5944">
        <v>2</v>
      </c>
      <c r="AD5944">
        <v>2</v>
      </c>
      <c r="AH5944">
        <v>2.0361799999999999</v>
      </c>
      <c r="AI5944">
        <v>0.97987000000000002</v>
      </c>
      <c r="AJ5944">
        <v>0.40744999999999998</v>
      </c>
      <c r="AK5944">
        <v>1.3873200000000001</v>
      </c>
      <c r="AL5944">
        <v>3.4235000000000002</v>
      </c>
      <c r="AM5944">
        <v>3.1129899999999999</v>
      </c>
      <c r="AN5944">
        <v>0.33714</v>
      </c>
      <c r="AO5944">
        <v>2.9239999999999999E-2</v>
      </c>
      <c r="AP5944">
        <v>63.8</v>
      </c>
      <c r="AR5944">
        <v>63.6</v>
      </c>
      <c r="AT5944">
        <v>1</v>
      </c>
      <c r="AV5944">
        <v>2.1807400000000001</v>
      </c>
      <c r="AW5944">
        <v>0.60750000000000004</v>
      </c>
      <c r="AX5944">
        <v>0.27837000000000001</v>
      </c>
      <c r="AY5944">
        <v>3.0666099999999998</v>
      </c>
      <c r="AZ5944">
        <v>1.9037599999999999</v>
      </c>
      <c r="BA5944">
        <v>1.1929099999999999</v>
      </c>
      <c r="BB5944">
        <v>0.55923999999999996</v>
      </c>
      <c r="BC5944">
        <v>3.5284</v>
      </c>
      <c r="BD5944">
        <v>3.2083699999999999</v>
      </c>
      <c r="BE5944" s="1">
        <v>44993</v>
      </c>
      <c r="BF5944">
        <v>5</v>
      </c>
      <c r="BG5944">
        <v>5</v>
      </c>
      <c r="BH5944">
        <v>0</v>
      </c>
      <c r="BI5944">
        <v>16</v>
      </c>
      <c r="BJ5944">
        <v>1</v>
      </c>
      <c r="BK5944">
        <v>0</v>
      </c>
      <c r="BL5944">
        <v>16</v>
      </c>
      <c r="BM5944" s="1">
        <v>44544</v>
      </c>
      <c r="BN5944">
        <v>12</v>
      </c>
      <c r="BO5944">
        <v>8</v>
      </c>
      <c r="BP5944">
        <v>2</v>
      </c>
      <c r="BQ5944">
        <v>56</v>
      </c>
      <c r="BR5944">
        <v>1</v>
      </c>
      <c r="BS5944">
        <v>0</v>
      </c>
      <c r="BT5944">
        <v>56</v>
      </c>
      <c r="BU5944" s="1">
        <v>43662</v>
      </c>
      <c r="BV5944">
        <v>4</v>
      </c>
      <c r="BW5944">
        <v>3</v>
      </c>
      <c r="BX5944">
        <v>1</v>
      </c>
      <c r="BY5944">
        <v>16</v>
      </c>
      <c r="BZ5944">
        <v>1</v>
      </c>
      <c r="CA5944">
        <v>0</v>
      </c>
      <c r="CB5944">
        <v>16</v>
      </c>
      <c r="CC5944">
        <v>29.332999999999998</v>
      </c>
      <c r="CD5944">
        <v>0</v>
      </c>
      <c r="CE5944">
        <v>1</v>
      </c>
      <c r="CF5944">
        <v>2</v>
      </c>
      <c r="CG5944">
        <v>2</v>
      </c>
      <c r="CH5944">
        <v>8378.75</v>
      </c>
      <c r="CI5944">
        <v>1</v>
      </c>
      <c r="CJ5944">
        <v>3</v>
      </c>
      <c r="CK5944" t="s">
        <v>26547</v>
      </c>
      <c r="CL5944">
        <v>42.249299999999998</v>
      </c>
      <c r="CM5944">
        <v>-71.784999999999997</v>
      </c>
      <c r="CO5944">
        <v>1604</v>
      </c>
      <c r="CP5944">
        <v>5087915543</v>
      </c>
      <c r="CQ5944">
        <v>170</v>
      </c>
      <c r="CR5944" t="s">
        <v>51572</v>
      </c>
      <c r="CS5944" t="s">
        <v>35410</v>
      </c>
      <c r="CT5944" t="s">
        <v>20785</v>
      </c>
      <c r="CU5944" t="s">
        <v>39445</v>
      </c>
      <c r="CV5944" s="1">
        <v>33055</v>
      </c>
      <c r="CW5944" t="s">
        <v>45808</v>
      </c>
      <c r="CX5944">
        <v>1</v>
      </c>
      <c r="CY5944" s="1">
        <v>45231</v>
      </c>
    </row>
    <row r="5945" spans="1:103" x14ac:dyDescent="0.35">
      <c r="A5945" t="s">
        <v>112</v>
      </c>
      <c r="B5945" t="s">
        <v>67852</v>
      </c>
      <c r="C5945" t="s">
        <v>5701</v>
      </c>
      <c r="D5945" t="s">
        <v>16235</v>
      </c>
      <c r="E5945" t="s">
        <v>19829</v>
      </c>
      <c r="F5945" t="str">
        <f t="shared" si="92"/>
        <v>No</v>
      </c>
      <c r="G5945" t="s">
        <v>20766</v>
      </c>
      <c r="H5945" t="s">
        <v>159</v>
      </c>
      <c r="I5945">
        <v>92</v>
      </c>
      <c r="J5945">
        <v>61.2</v>
      </c>
      <c r="L5945" t="s">
        <v>67661</v>
      </c>
      <c r="M5945">
        <v>70</v>
      </c>
      <c r="N5945" t="s">
        <v>20785</v>
      </c>
      <c r="O5945" t="s">
        <v>60791</v>
      </c>
      <c r="P5945" t="s">
        <v>20785</v>
      </c>
      <c r="Q5945" t="s">
        <v>20785</v>
      </c>
      <c r="R5945" t="s">
        <v>20785</v>
      </c>
      <c r="S5945" t="s">
        <v>20780</v>
      </c>
      <c r="T5945">
        <v>2</v>
      </c>
      <c r="V5945">
        <v>2</v>
      </c>
      <c r="X5945">
        <v>2</v>
      </c>
      <c r="Z5945">
        <v>4</v>
      </c>
      <c r="AB5945">
        <v>1</v>
      </c>
      <c r="AD5945">
        <v>2</v>
      </c>
      <c r="AH5945">
        <v>1.8769499999999999</v>
      </c>
      <c r="AI5945">
        <v>0.68189999999999995</v>
      </c>
      <c r="AJ5945">
        <v>0.50094000000000005</v>
      </c>
      <c r="AK5945">
        <v>1.18285</v>
      </c>
      <c r="AL5945">
        <v>3.0598000000000001</v>
      </c>
      <c r="AM5945">
        <v>2.7473299999999998</v>
      </c>
      <c r="AN5945">
        <v>0.42925000000000002</v>
      </c>
      <c r="AO5945">
        <v>4.3779999999999999E-2</v>
      </c>
      <c r="AQ5945">
        <v>6</v>
      </c>
      <c r="AS5945">
        <v>6</v>
      </c>
      <c r="AT5945">
        <v>3</v>
      </c>
      <c r="AV5945">
        <v>2.1971599999999998</v>
      </c>
      <c r="AW5945">
        <v>0.64344999999999997</v>
      </c>
      <c r="AX5945">
        <v>0.28876000000000002</v>
      </c>
      <c r="AY5945">
        <v>3.1293799999999998</v>
      </c>
      <c r="AZ5945">
        <v>1.74176</v>
      </c>
      <c r="BA5945">
        <v>0.78378999999999999</v>
      </c>
      <c r="BB5945">
        <v>0.66281000000000001</v>
      </c>
      <c r="BC5945">
        <v>3.0903</v>
      </c>
      <c r="BD5945">
        <v>2.7747199999999999</v>
      </c>
      <c r="BE5945" s="1">
        <v>45131</v>
      </c>
      <c r="BF5945">
        <v>14</v>
      </c>
      <c r="BG5945">
        <v>14</v>
      </c>
      <c r="BH5945">
        <v>0</v>
      </c>
      <c r="BI5945">
        <v>68</v>
      </c>
      <c r="BJ5945">
        <v>1</v>
      </c>
      <c r="BK5945">
        <v>0</v>
      </c>
      <c r="BL5945">
        <v>68</v>
      </c>
      <c r="BM5945" s="1">
        <v>44601</v>
      </c>
      <c r="BN5945">
        <v>15</v>
      </c>
      <c r="BO5945">
        <v>15</v>
      </c>
      <c r="BP5945">
        <v>0</v>
      </c>
      <c r="BQ5945">
        <v>148</v>
      </c>
      <c r="BR5945">
        <v>1</v>
      </c>
      <c r="BS5945">
        <v>0</v>
      </c>
      <c r="BT5945">
        <v>148</v>
      </c>
      <c r="BU5945" s="1">
        <v>43636</v>
      </c>
      <c r="BV5945">
        <v>13</v>
      </c>
      <c r="BW5945">
        <v>13</v>
      </c>
      <c r="BX5945">
        <v>0</v>
      </c>
      <c r="BY5945">
        <v>84</v>
      </c>
      <c r="BZ5945">
        <v>1</v>
      </c>
      <c r="CA5945">
        <v>0</v>
      </c>
      <c r="CB5945">
        <v>84</v>
      </c>
      <c r="CC5945">
        <v>97.332999999999998</v>
      </c>
      <c r="CD5945">
        <v>0</v>
      </c>
      <c r="CE5945">
        <v>0</v>
      </c>
      <c r="CG5945">
        <v>2</v>
      </c>
      <c r="CH5945">
        <v>40199.25</v>
      </c>
      <c r="CI5945">
        <v>0</v>
      </c>
      <c r="CJ5945">
        <v>2</v>
      </c>
      <c r="CK5945" t="s">
        <v>26548</v>
      </c>
      <c r="CL5945">
        <v>42.109299999999998</v>
      </c>
      <c r="CM5945">
        <v>-71.070999999999998</v>
      </c>
      <c r="CO5945">
        <v>2072</v>
      </c>
      <c r="CP5945">
        <v>7813447300</v>
      </c>
      <c r="CQ5945">
        <v>130</v>
      </c>
      <c r="CR5945" t="s">
        <v>51573</v>
      </c>
      <c r="CS5945" t="s">
        <v>35410</v>
      </c>
      <c r="CT5945" t="s">
        <v>20785</v>
      </c>
      <c r="CU5945" t="s">
        <v>39446</v>
      </c>
      <c r="CV5945" s="1">
        <v>33055</v>
      </c>
      <c r="CW5945" t="s">
        <v>45808</v>
      </c>
      <c r="CX5945">
        <v>1</v>
      </c>
      <c r="CY5945" s="1">
        <v>45231</v>
      </c>
    </row>
    <row r="5946" spans="1:103" x14ac:dyDescent="0.35">
      <c r="A5946" t="s">
        <v>112</v>
      </c>
      <c r="B5946" t="s">
        <v>67649</v>
      </c>
      <c r="C5946" t="s">
        <v>5551</v>
      </c>
      <c r="D5946" t="s">
        <v>16165</v>
      </c>
      <c r="E5946" t="s">
        <v>19828</v>
      </c>
      <c r="F5946" t="str">
        <f t="shared" si="92"/>
        <v>Yes</v>
      </c>
      <c r="G5946" t="s">
        <v>20769</v>
      </c>
      <c r="H5946" t="s">
        <v>159</v>
      </c>
      <c r="I5946">
        <v>132</v>
      </c>
      <c r="J5946">
        <v>118.3</v>
      </c>
      <c r="L5946" t="s">
        <v>63408</v>
      </c>
      <c r="M5946">
        <v>336</v>
      </c>
      <c r="N5946" t="s">
        <v>20785</v>
      </c>
      <c r="O5946" t="s">
        <v>60791</v>
      </c>
      <c r="P5946" t="s">
        <v>20785</v>
      </c>
      <c r="Q5946" t="s">
        <v>20785</v>
      </c>
      <c r="R5946" t="s">
        <v>20785</v>
      </c>
      <c r="S5946" t="s">
        <v>20779</v>
      </c>
      <c r="T5946">
        <v>1</v>
      </c>
      <c r="V5946">
        <v>2</v>
      </c>
      <c r="X5946">
        <v>3</v>
      </c>
      <c r="Z5946">
        <v>4</v>
      </c>
      <c r="AB5946">
        <v>3</v>
      </c>
      <c r="AD5946">
        <v>1</v>
      </c>
      <c r="AH5946">
        <v>1.6446499999999999</v>
      </c>
      <c r="AI5946">
        <v>0.71806000000000003</v>
      </c>
      <c r="AJ5946">
        <v>0.65029999999999999</v>
      </c>
      <c r="AK5946">
        <v>1.36835</v>
      </c>
      <c r="AL5946">
        <v>3.0129999999999999</v>
      </c>
      <c r="AM5946">
        <v>2.7055400000000001</v>
      </c>
      <c r="AN5946">
        <v>0.45306000000000002</v>
      </c>
      <c r="AO5946">
        <v>3.0280000000000001E-2</v>
      </c>
      <c r="AP5946">
        <v>70.7</v>
      </c>
      <c r="AR5946">
        <v>75</v>
      </c>
      <c r="AU5946">
        <v>6</v>
      </c>
      <c r="AV5946">
        <v>2.0583399999999998</v>
      </c>
      <c r="AW5946">
        <v>0.71075999999999995</v>
      </c>
      <c r="AX5946">
        <v>0.31722</v>
      </c>
      <c r="AY5946">
        <v>3.0863100000000001</v>
      </c>
      <c r="AZ5946">
        <v>1.6291199999999999</v>
      </c>
      <c r="BA5946">
        <v>0.74719000000000002</v>
      </c>
      <c r="BB5946">
        <v>0.78325</v>
      </c>
      <c r="BC5946">
        <v>3.0854900000000001</v>
      </c>
      <c r="BD5946">
        <v>2.7706400000000002</v>
      </c>
      <c r="BE5946" s="1">
        <v>44868</v>
      </c>
      <c r="BF5946">
        <v>20</v>
      </c>
      <c r="BG5946">
        <v>16</v>
      </c>
      <c r="BH5946">
        <v>4</v>
      </c>
      <c r="BI5946">
        <v>104</v>
      </c>
      <c r="BJ5946">
        <v>1</v>
      </c>
      <c r="BK5946">
        <v>0</v>
      </c>
      <c r="BL5946">
        <v>104</v>
      </c>
      <c r="BM5946" s="1">
        <v>43892</v>
      </c>
      <c r="BN5946">
        <v>10</v>
      </c>
      <c r="BO5946">
        <v>9</v>
      </c>
      <c r="BP5946">
        <v>0</v>
      </c>
      <c r="BQ5946">
        <v>52</v>
      </c>
      <c r="BR5946">
        <v>1</v>
      </c>
      <c r="BS5946">
        <v>0</v>
      </c>
      <c r="BT5946">
        <v>52</v>
      </c>
      <c r="BU5946" s="1">
        <v>43535</v>
      </c>
      <c r="BV5946">
        <v>16</v>
      </c>
      <c r="BW5946">
        <v>11</v>
      </c>
      <c r="BX5946">
        <v>0</v>
      </c>
      <c r="BY5946">
        <v>68</v>
      </c>
      <c r="BZ5946">
        <v>1</v>
      </c>
      <c r="CA5946">
        <v>0</v>
      </c>
      <c r="CB5946">
        <v>68</v>
      </c>
      <c r="CC5946">
        <v>80.667000000000002</v>
      </c>
      <c r="CD5946">
        <v>0</v>
      </c>
      <c r="CE5946">
        <v>2</v>
      </c>
      <c r="CF5946">
        <v>6</v>
      </c>
      <c r="CG5946">
        <v>5</v>
      </c>
      <c r="CH5946">
        <v>65685.31</v>
      </c>
      <c r="CI5946">
        <v>0</v>
      </c>
      <c r="CJ5946">
        <v>5</v>
      </c>
      <c r="CK5946" t="s">
        <v>26389</v>
      </c>
      <c r="CL5946">
        <v>42.569099999999999</v>
      </c>
      <c r="CM5946">
        <v>-70.873000000000005</v>
      </c>
      <c r="CO5946">
        <v>1915</v>
      </c>
      <c r="CP5946">
        <v>9789272020</v>
      </c>
      <c r="CQ5946">
        <v>40</v>
      </c>
      <c r="CR5946" t="s">
        <v>51414</v>
      </c>
      <c r="CS5946" t="s">
        <v>35410</v>
      </c>
      <c r="CT5946" t="s">
        <v>20785</v>
      </c>
      <c r="CU5946" t="s">
        <v>39308</v>
      </c>
      <c r="CV5946" s="1">
        <v>24653</v>
      </c>
      <c r="CW5946" t="s">
        <v>45808</v>
      </c>
      <c r="CX5946">
        <v>1</v>
      </c>
      <c r="CY5946" s="1">
        <v>45231</v>
      </c>
    </row>
    <row r="5947" spans="1:103" x14ac:dyDescent="0.35">
      <c r="A5947" t="s">
        <v>112</v>
      </c>
      <c r="B5947" t="s">
        <v>67842</v>
      </c>
      <c r="C5947" t="s">
        <v>5694</v>
      </c>
      <c r="D5947" t="s">
        <v>16158</v>
      </c>
      <c r="E5947" t="s">
        <v>19826</v>
      </c>
      <c r="F5947" t="str">
        <f t="shared" si="92"/>
        <v>No</v>
      </c>
      <c r="G5947" t="s">
        <v>20770</v>
      </c>
      <c r="H5947" t="s">
        <v>160</v>
      </c>
      <c r="I5947">
        <v>96</v>
      </c>
      <c r="J5947">
        <v>93</v>
      </c>
      <c r="L5947" t="s">
        <v>60791</v>
      </c>
      <c r="N5947" t="s">
        <v>20785</v>
      </c>
      <c r="O5947" t="s">
        <v>60791</v>
      </c>
      <c r="P5947" t="s">
        <v>20785</v>
      </c>
      <c r="Q5947" t="s">
        <v>20785</v>
      </c>
      <c r="R5947" t="s">
        <v>20785</v>
      </c>
      <c r="S5947" t="s">
        <v>20780</v>
      </c>
      <c r="T5947">
        <v>5</v>
      </c>
      <c r="V5947">
        <v>4</v>
      </c>
      <c r="X5947">
        <v>3</v>
      </c>
      <c r="Z5947">
        <v>3</v>
      </c>
      <c r="AC5947">
        <v>2</v>
      </c>
      <c r="AD5947">
        <v>5</v>
      </c>
      <c r="AH5947">
        <v>3.8300299999999998</v>
      </c>
      <c r="AI5947">
        <v>1.1062099999999999</v>
      </c>
      <c r="AJ5947">
        <v>0.63095999999999997</v>
      </c>
      <c r="AK5947">
        <v>1.73716</v>
      </c>
      <c r="AL5947">
        <v>5.5671900000000001</v>
      </c>
      <c r="AM5947">
        <v>4.73644</v>
      </c>
      <c r="AN5947">
        <v>0.45368999999999998</v>
      </c>
      <c r="AO5947">
        <v>8.4129999999999996E-2</v>
      </c>
      <c r="AP5947">
        <v>21.1</v>
      </c>
      <c r="AR5947">
        <v>41.2</v>
      </c>
      <c r="AT5947">
        <v>0</v>
      </c>
      <c r="AV5947">
        <v>2.29732</v>
      </c>
      <c r="AW5947">
        <v>0.77758000000000005</v>
      </c>
      <c r="AX5947">
        <v>0.27238000000000001</v>
      </c>
      <c r="AY5947">
        <v>3.34728</v>
      </c>
      <c r="AZ5947">
        <v>3.3992100000000001</v>
      </c>
      <c r="BA5947">
        <v>1.05216</v>
      </c>
      <c r="BB5947">
        <v>0.88505999999999996</v>
      </c>
      <c r="BC5947">
        <v>5.2566499999999996</v>
      </c>
      <c r="BD5947">
        <v>4.4722400000000002</v>
      </c>
      <c r="BE5947" s="1">
        <v>44988</v>
      </c>
      <c r="BF5947">
        <v>8</v>
      </c>
      <c r="BG5947">
        <v>8</v>
      </c>
      <c r="BH5947">
        <v>0</v>
      </c>
      <c r="BI5947">
        <v>32</v>
      </c>
      <c r="BJ5947">
        <v>1</v>
      </c>
      <c r="BK5947">
        <v>0</v>
      </c>
      <c r="BL5947">
        <v>32</v>
      </c>
      <c r="BM5947" s="1">
        <v>44540</v>
      </c>
      <c r="BN5947">
        <v>2</v>
      </c>
      <c r="BO5947">
        <v>0</v>
      </c>
      <c r="BP5947">
        <v>2</v>
      </c>
      <c r="BQ5947">
        <v>40</v>
      </c>
      <c r="BR5947">
        <v>0</v>
      </c>
      <c r="BS5947">
        <v>0</v>
      </c>
      <c r="BT5947">
        <v>40</v>
      </c>
      <c r="BU5947" s="1">
        <v>43587</v>
      </c>
      <c r="BV5947">
        <v>5</v>
      </c>
      <c r="BW5947">
        <v>5</v>
      </c>
      <c r="BX5947">
        <v>0</v>
      </c>
      <c r="BY5947">
        <v>16</v>
      </c>
      <c r="BZ5947">
        <v>1</v>
      </c>
      <c r="CA5947">
        <v>0</v>
      </c>
      <c r="CB5947">
        <v>16</v>
      </c>
      <c r="CC5947">
        <v>32</v>
      </c>
      <c r="CD5947">
        <v>0</v>
      </c>
      <c r="CE5947">
        <v>1</v>
      </c>
      <c r="CF5947">
        <v>0</v>
      </c>
      <c r="CG5947">
        <v>1</v>
      </c>
      <c r="CH5947">
        <v>14679.6</v>
      </c>
      <c r="CI5947">
        <v>0</v>
      </c>
      <c r="CJ5947">
        <v>1</v>
      </c>
      <c r="CK5947" t="s">
        <v>26540</v>
      </c>
      <c r="CL5947">
        <v>42.280200000000001</v>
      </c>
      <c r="CM5947">
        <v>-71.066000000000003</v>
      </c>
      <c r="CO5947">
        <v>2124</v>
      </c>
      <c r="CP5947">
        <v>6178253905</v>
      </c>
      <c r="CQ5947">
        <v>160</v>
      </c>
      <c r="CR5947" t="s">
        <v>51565</v>
      </c>
      <c r="CS5947" t="s">
        <v>35410</v>
      </c>
      <c r="CT5947" t="s">
        <v>20785</v>
      </c>
      <c r="CU5947" t="s">
        <v>39439</v>
      </c>
      <c r="CV5947" s="1">
        <v>33055</v>
      </c>
      <c r="CW5947" t="s">
        <v>45808</v>
      </c>
      <c r="CX5947">
        <v>1</v>
      </c>
      <c r="CY5947" s="1">
        <v>45231</v>
      </c>
    </row>
    <row r="5948" spans="1:103" x14ac:dyDescent="0.35">
      <c r="A5948" t="s">
        <v>112</v>
      </c>
      <c r="B5948" t="s">
        <v>67846</v>
      </c>
      <c r="C5948" t="s">
        <v>5695</v>
      </c>
      <c r="D5948" t="s">
        <v>16234</v>
      </c>
      <c r="E5948" t="s">
        <v>19826</v>
      </c>
      <c r="F5948" t="str">
        <f t="shared" si="92"/>
        <v>No</v>
      </c>
      <c r="G5948" t="s">
        <v>20770</v>
      </c>
      <c r="H5948" t="s">
        <v>160</v>
      </c>
      <c r="I5948">
        <v>121</v>
      </c>
      <c r="J5948">
        <v>105</v>
      </c>
      <c r="L5948" t="s">
        <v>60791</v>
      </c>
      <c r="N5948" t="s">
        <v>20785</v>
      </c>
      <c r="O5948" t="s">
        <v>60791</v>
      </c>
      <c r="P5948" t="s">
        <v>20785</v>
      </c>
      <c r="Q5948" t="s">
        <v>20785</v>
      </c>
      <c r="R5948" t="s">
        <v>20785</v>
      </c>
      <c r="S5948" t="s">
        <v>20781</v>
      </c>
      <c r="T5948">
        <v>2</v>
      </c>
      <c r="V5948">
        <v>2</v>
      </c>
      <c r="X5948">
        <v>3</v>
      </c>
      <c r="Z5948">
        <v>3</v>
      </c>
      <c r="AB5948">
        <v>3</v>
      </c>
      <c r="AD5948">
        <v>3</v>
      </c>
      <c r="AH5948">
        <v>2.2127300000000001</v>
      </c>
      <c r="AI5948">
        <v>1.0496300000000001</v>
      </c>
      <c r="AJ5948">
        <v>0.48046</v>
      </c>
      <c r="AK5948">
        <v>1.5300800000000001</v>
      </c>
      <c r="AL5948">
        <v>3.74281</v>
      </c>
      <c r="AM5948">
        <v>3.4267300000000001</v>
      </c>
      <c r="AN5948">
        <v>0.32739000000000001</v>
      </c>
      <c r="AO5948">
        <v>0.12636</v>
      </c>
      <c r="AP5948">
        <v>51.9</v>
      </c>
      <c r="AR5948">
        <v>64.3</v>
      </c>
      <c r="AT5948">
        <v>1</v>
      </c>
      <c r="AV5948">
        <v>2.0583</v>
      </c>
      <c r="AW5948">
        <v>0.66088999999999998</v>
      </c>
      <c r="AX5948">
        <v>0.29337999999999997</v>
      </c>
      <c r="AY5948">
        <v>3.0125700000000002</v>
      </c>
      <c r="AZ5948">
        <v>2.1918799999999998</v>
      </c>
      <c r="BA5948">
        <v>1.1746099999999999</v>
      </c>
      <c r="BB5948">
        <v>0.62570999999999999</v>
      </c>
      <c r="BC5948">
        <v>3.9266899999999998</v>
      </c>
      <c r="BD5948">
        <v>3.5950700000000002</v>
      </c>
      <c r="BE5948" s="1">
        <v>45022</v>
      </c>
      <c r="BF5948">
        <v>16</v>
      </c>
      <c r="BG5948">
        <v>12</v>
      </c>
      <c r="BH5948">
        <v>4</v>
      </c>
      <c r="BI5948">
        <v>88</v>
      </c>
      <c r="BJ5948">
        <v>1</v>
      </c>
      <c r="BK5948">
        <v>0</v>
      </c>
      <c r="BL5948">
        <v>88</v>
      </c>
      <c r="BM5948" s="1">
        <v>44701</v>
      </c>
      <c r="BN5948">
        <v>9</v>
      </c>
      <c r="BO5948">
        <v>9</v>
      </c>
      <c r="BP5948">
        <v>0</v>
      </c>
      <c r="BQ5948">
        <v>56</v>
      </c>
      <c r="BR5948">
        <v>1</v>
      </c>
      <c r="BS5948">
        <v>0</v>
      </c>
      <c r="BT5948">
        <v>56</v>
      </c>
      <c r="BU5948" s="1">
        <v>43679</v>
      </c>
      <c r="BV5948">
        <v>10</v>
      </c>
      <c r="BW5948">
        <v>10</v>
      </c>
      <c r="BX5948">
        <v>0</v>
      </c>
      <c r="BY5948">
        <v>52</v>
      </c>
      <c r="BZ5948">
        <v>1</v>
      </c>
      <c r="CA5948">
        <v>0</v>
      </c>
      <c r="CB5948">
        <v>52</v>
      </c>
      <c r="CC5948">
        <v>71.332999999999998</v>
      </c>
      <c r="CD5948">
        <v>0</v>
      </c>
      <c r="CE5948">
        <v>1</v>
      </c>
      <c r="CF5948">
        <v>0</v>
      </c>
      <c r="CG5948">
        <v>2</v>
      </c>
      <c r="CH5948">
        <v>53716</v>
      </c>
      <c r="CI5948">
        <v>0</v>
      </c>
      <c r="CJ5948">
        <v>2</v>
      </c>
      <c r="CK5948" t="s">
        <v>26542</v>
      </c>
      <c r="CL5948">
        <v>42.287700000000001</v>
      </c>
      <c r="CM5948">
        <v>-71.046999999999997</v>
      </c>
      <c r="CO5948">
        <v>2122</v>
      </c>
      <c r="CP5948">
        <v>6172652350</v>
      </c>
      <c r="CQ5948">
        <v>160</v>
      </c>
      <c r="CR5948" t="s">
        <v>51567</v>
      </c>
      <c r="CS5948" t="s">
        <v>35410</v>
      </c>
      <c r="CT5948" t="s">
        <v>20785</v>
      </c>
      <c r="CU5948" t="s">
        <v>39440</v>
      </c>
      <c r="CV5948" s="1">
        <v>33055</v>
      </c>
      <c r="CW5948" t="s">
        <v>45808</v>
      </c>
      <c r="CX5948">
        <v>1</v>
      </c>
      <c r="CY5948" s="1">
        <v>45231</v>
      </c>
    </row>
    <row r="5949" spans="1:103" x14ac:dyDescent="0.35">
      <c r="A5949" t="s">
        <v>112</v>
      </c>
      <c r="B5949" t="s">
        <v>67778</v>
      </c>
      <c r="C5949" t="s">
        <v>5645</v>
      </c>
      <c r="D5949" t="s">
        <v>16216</v>
      </c>
      <c r="E5949" t="s">
        <v>19833</v>
      </c>
      <c r="F5949" t="str">
        <f t="shared" si="92"/>
        <v>Yes</v>
      </c>
      <c r="G5949" t="s">
        <v>20770</v>
      </c>
      <c r="H5949" t="s">
        <v>160</v>
      </c>
      <c r="I5949">
        <v>142</v>
      </c>
      <c r="J5949">
        <v>119.8</v>
      </c>
      <c r="L5949" t="s">
        <v>67635</v>
      </c>
      <c r="M5949">
        <v>603</v>
      </c>
      <c r="N5949" t="s">
        <v>20785</v>
      </c>
      <c r="O5949" t="s">
        <v>60791</v>
      </c>
      <c r="P5949" t="s">
        <v>20785</v>
      </c>
      <c r="Q5949" t="s">
        <v>20785</v>
      </c>
      <c r="R5949" t="s">
        <v>20786</v>
      </c>
      <c r="S5949" t="s">
        <v>20780</v>
      </c>
      <c r="T5949">
        <v>1</v>
      </c>
      <c r="V5949">
        <v>1</v>
      </c>
      <c r="X5949">
        <v>3</v>
      </c>
      <c r="Z5949">
        <v>3</v>
      </c>
      <c r="AB5949">
        <v>3</v>
      </c>
      <c r="AD5949">
        <v>3</v>
      </c>
      <c r="AH5949">
        <v>2.0863299999999998</v>
      </c>
      <c r="AI5949">
        <v>0.97009999999999996</v>
      </c>
      <c r="AJ5949">
        <v>0.49668000000000001</v>
      </c>
      <c r="AK5949">
        <v>1.46678</v>
      </c>
      <c r="AL5949">
        <v>3.5531100000000002</v>
      </c>
      <c r="AM5949">
        <v>3.05457</v>
      </c>
      <c r="AN5949">
        <v>0.32680999999999999</v>
      </c>
      <c r="AO5949">
        <v>3.5360000000000003E-2</v>
      </c>
      <c r="AP5949">
        <v>52.6</v>
      </c>
      <c r="AR5949">
        <v>50</v>
      </c>
      <c r="AT5949">
        <v>0</v>
      </c>
      <c r="AV5949">
        <v>2.0661</v>
      </c>
      <c r="AW5949">
        <v>0.69871000000000005</v>
      </c>
      <c r="AX5949">
        <v>0.31695000000000001</v>
      </c>
      <c r="AY5949">
        <v>3.0817600000000001</v>
      </c>
      <c r="AZ5949">
        <v>2.0588799999999998</v>
      </c>
      <c r="BA5949">
        <v>1.0268600000000001</v>
      </c>
      <c r="BB5949">
        <v>0.59872999999999998</v>
      </c>
      <c r="BC5949">
        <v>3.64398</v>
      </c>
      <c r="BD5949">
        <v>3.1326900000000002</v>
      </c>
      <c r="BE5949" s="1">
        <v>44504</v>
      </c>
      <c r="BF5949">
        <v>22</v>
      </c>
      <c r="BG5949">
        <v>21</v>
      </c>
      <c r="BH5949">
        <v>1</v>
      </c>
      <c r="BI5949">
        <v>196</v>
      </c>
      <c r="BJ5949">
        <v>2</v>
      </c>
      <c r="BK5949">
        <v>98</v>
      </c>
      <c r="BL5949">
        <v>294</v>
      </c>
      <c r="BM5949" s="1">
        <v>43851</v>
      </c>
      <c r="BN5949">
        <v>26</v>
      </c>
      <c r="BO5949">
        <v>23</v>
      </c>
      <c r="BP5949">
        <v>3</v>
      </c>
      <c r="BQ5949">
        <v>180</v>
      </c>
      <c r="BR5949">
        <v>1</v>
      </c>
      <c r="BS5949">
        <v>0</v>
      </c>
      <c r="BT5949">
        <v>180</v>
      </c>
      <c r="BU5949" s="1">
        <v>43488</v>
      </c>
      <c r="BV5949">
        <v>28</v>
      </c>
      <c r="BW5949">
        <v>24</v>
      </c>
      <c r="BX5949">
        <v>1</v>
      </c>
      <c r="BY5949">
        <v>164</v>
      </c>
      <c r="BZ5949">
        <v>1</v>
      </c>
      <c r="CA5949">
        <v>0</v>
      </c>
      <c r="CB5949">
        <v>164</v>
      </c>
      <c r="CC5949">
        <v>234.333</v>
      </c>
      <c r="CD5949">
        <v>0</v>
      </c>
      <c r="CE5949">
        <v>3</v>
      </c>
      <c r="CF5949">
        <v>3</v>
      </c>
      <c r="CG5949">
        <v>5</v>
      </c>
      <c r="CH5949">
        <v>90385.75</v>
      </c>
      <c r="CI5949">
        <v>1</v>
      </c>
      <c r="CJ5949">
        <v>6</v>
      </c>
      <c r="CK5949" t="s">
        <v>26488</v>
      </c>
      <c r="CL5949">
        <v>41.734200000000001</v>
      </c>
      <c r="CM5949">
        <v>-70.584999999999994</v>
      </c>
      <c r="CO5949">
        <v>2532</v>
      </c>
      <c r="CP5949">
        <v>5087598880</v>
      </c>
      <c r="CQ5949">
        <v>0</v>
      </c>
      <c r="CR5949" t="s">
        <v>51513</v>
      </c>
      <c r="CS5949" t="s">
        <v>35410</v>
      </c>
      <c r="CT5949" t="s">
        <v>20785</v>
      </c>
      <c r="CU5949" t="s">
        <v>67779</v>
      </c>
      <c r="CV5949" s="1">
        <v>32729</v>
      </c>
      <c r="CW5949" t="s">
        <v>45808</v>
      </c>
      <c r="CX5949">
        <v>1</v>
      </c>
      <c r="CY5949" s="1">
        <v>45231</v>
      </c>
    </row>
    <row r="5950" spans="1:103" x14ac:dyDescent="0.35">
      <c r="A5950" t="s">
        <v>112</v>
      </c>
      <c r="B5950" t="s">
        <v>67853</v>
      </c>
      <c r="C5950" t="s">
        <v>5702</v>
      </c>
      <c r="D5950" t="s">
        <v>16161</v>
      </c>
      <c r="E5950" t="s">
        <v>19829</v>
      </c>
      <c r="F5950" t="str">
        <f t="shared" si="92"/>
        <v>No</v>
      </c>
      <c r="G5950" t="s">
        <v>20769</v>
      </c>
      <c r="H5950" t="s">
        <v>159</v>
      </c>
      <c r="I5950">
        <v>177</v>
      </c>
      <c r="J5950">
        <v>128.5</v>
      </c>
      <c r="L5950" t="s">
        <v>67628</v>
      </c>
      <c r="M5950">
        <v>371</v>
      </c>
      <c r="N5950" t="s">
        <v>20785</v>
      </c>
      <c r="O5950" t="s">
        <v>60791</v>
      </c>
      <c r="P5950" t="s">
        <v>20785</v>
      </c>
      <c r="Q5950" t="s">
        <v>20785</v>
      </c>
      <c r="R5950" t="s">
        <v>20785</v>
      </c>
      <c r="S5950" t="s">
        <v>20780</v>
      </c>
      <c r="T5950">
        <v>2</v>
      </c>
      <c r="V5950">
        <v>1</v>
      </c>
      <c r="X5950">
        <v>5</v>
      </c>
      <c r="Z5950">
        <v>5</v>
      </c>
      <c r="AC5950">
        <v>2</v>
      </c>
      <c r="AD5950">
        <v>3</v>
      </c>
      <c r="AH5950">
        <v>1.79169</v>
      </c>
      <c r="AI5950">
        <v>0.96126999999999996</v>
      </c>
      <c r="AJ5950">
        <v>0.48059000000000002</v>
      </c>
      <c r="AK5950">
        <v>1.4418599999999999</v>
      </c>
      <c r="AL5950">
        <v>3.2335500000000001</v>
      </c>
      <c r="AM5950">
        <v>3.0431499999999998</v>
      </c>
      <c r="AN5950">
        <v>0.36921999999999999</v>
      </c>
      <c r="AO5950">
        <v>2.2899999999999999E-3</v>
      </c>
      <c r="AP5950">
        <v>43.6</v>
      </c>
      <c r="AR5950">
        <v>79.400000000000006</v>
      </c>
      <c r="AT5950">
        <v>3</v>
      </c>
      <c r="AV5950">
        <v>1.81552</v>
      </c>
      <c r="AW5950">
        <v>0.59455000000000002</v>
      </c>
      <c r="AX5950">
        <v>0.25535000000000002</v>
      </c>
      <c r="AY5950">
        <v>2.6654200000000001</v>
      </c>
      <c r="AZ5950">
        <v>2.01214</v>
      </c>
      <c r="BA5950">
        <v>1.1957599999999999</v>
      </c>
      <c r="BB5950">
        <v>0.71909999999999996</v>
      </c>
      <c r="BC5950">
        <v>3.8342399999999999</v>
      </c>
      <c r="BD5950">
        <v>3.6084700000000001</v>
      </c>
      <c r="BE5950" s="1">
        <v>45110</v>
      </c>
      <c r="BF5950">
        <v>25</v>
      </c>
      <c r="BG5950">
        <v>22</v>
      </c>
      <c r="BH5950">
        <v>3</v>
      </c>
      <c r="BI5950">
        <v>152</v>
      </c>
      <c r="BJ5950">
        <v>1</v>
      </c>
      <c r="BK5950">
        <v>0</v>
      </c>
      <c r="BL5950">
        <v>152</v>
      </c>
      <c r="BM5950" s="1">
        <v>43881</v>
      </c>
      <c r="BN5950">
        <v>34</v>
      </c>
      <c r="BO5950">
        <v>30</v>
      </c>
      <c r="BP5950">
        <v>4</v>
      </c>
      <c r="BQ5950">
        <v>296</v>
      </c>
      <c r="BR5950">
        <v>2</v>
      </c>
      <c r="BS5950">
        <v>148</v>
      </c>
      <c r="BT5950">
        <v>444</v>
      </c>
      <c r="BU5950" s="1">
        <v>43543</v>
      </c>
      <c r="BV5950">
        <v>8</v>
      </c>
      <c r="BW5950">
        <v>6</v>
      </c>
      <c r="BX5950">
        <v>2</v>
      </c>
      <c r="BY5950">
        <v>48</v>
      </c>
      <c r="BZ5950">
        <v>1</v>
      </c>
      <c r="CA5950">
        <v>0</v>
      </c>
      <c r="CB5950">
        <v>48</v>
      </c>
      <c r="CC5950">
        <v>232</v>
      </c>
      <c r="CD5950">
        <v>0</v>
      </c>
      <c r="CE5950">
        <v>3</v>
      </c>
      <c r="CF5950">
        <v>0</v>
      </c>
      <c r="CG5950">
        <v>3</v>
      </c>
      <c r="CH5950">
        <v>126752.2</v>
      </c>
      <c r="CI5950">
        <v>0</v>
      </c>
      <c r="CJ5950">
        <v>3</v>
      </c>
      <c r="CK5950" t="s">
        <v>26549</v>
      </c>
      <c r="CL5950">
        <v>42.198700000000002</v>
      </c>
      <c r="CM5950">
        <v>-71.007000000000005</v>
      </c>
      <c r="CO5950">
        <v>2184</v>
      </c>
      <c r="CP5950">
        <v>7818483100</v>
      </c>
      <c r="CQ5950">
        <v>130</v>
      </c>
      <c r="CR5950" t="s">
        <v>51574</v>
      </c>
      <c r="CS5950" t="s">
        <v>35410</v>
      </c>
      <c r="CT5950" t="s">
        <v>20785</v>
      </c>
      <c r="CU5950" t="s">
        <v>39447</v>
      </c>
      <c r="CV5950" s="1">
        <v>33055</v>
      </c>
      <c r="CW5950" t="s">
        <v>45808</v>
      </c>
      <c r="CX5950">
        <v>1</v>
      </c>
      <c r="CY5950" s="1">
        <v>45231</v>
      </c>
    </row>
    <row r="5951" spans="1:103" x14ac:dyDescent="0.35">
      <c r="A5951" t="s">
        <v>112</v>
      </c>
      <c r="B5951" t="s">
        <v>67693</v>
      </c>
      <c r="C5951" t="s">
        <v>5582</v>
      </c>
      <c r="D5951" t="s">
        <v>16180</v>
      </c>
      <c r="E5951" t="s">
        <v>19830</v>
      </c>
      <c r="F5951" t="str">
        <f t="shared" si="92"/>
        <v>No</v>
      </c>
      <c r="G5951" t="s">
        <v>20766</v>
      </c>
      <c r="H5951" t="s">
        <v>159</v>
      </c>
      <c r="I5951">
        <v>118</v>
      </c>
      <c r="J5951">
        <v>100.9</v>
      </c>
      <c r="L5951" t="s">
        <v>67694</v>
      </c>
      <c r="M5951">
        <v>195</v>
      </c>
      <c r="N5951" t="s">
        <v>20785</v>
      </c>
      <c r="O5951" t="s">
        <v>60791</v>
      </c>
      <c r="P5951" t="s">
        <v>20785</v>
      </c>
      <c r="Q5951" t="s">
        <v>20786</v>
      </c>
      <c r="R5951" t="s">
        <v>20785</v>
      </c>
      <c r="S5951" t="s">
        <v>20780</v>
      </c>
      <c r="T5951">
        <v>2</v>
      </c>
      <c r="V5951">
        <v>2</v>
      </c>
      <c r="X5951">
        <v>4</v>
      </c>
      <c r="Z5951">
        <v>3</v>
      </c>
      <c r="AB5951">
        <v>5</v>
      </c>
      <c r="AD5951">
        <v>3</v>
      </c>
      <c r="AH5951">
        <v>2.1367699999999998</v>
      </c>
      <c r="AI5951">
        <v>1.1070800000000001</v>
      </c>
      <c r="AJ5951">
        <v>0.38783000000000001</v>
      </c>
      <c r="AK5951">
        <v>1.49491</v>
      </c>
      <c r="AL5951">
        <v>3.6316799999999998</v>
      </c>
      <c r="AM5951">
        <v>3.1678000000000002</v>
      </c>
      <c r="AN5951">
        <v>0.28249999999999997</v>
      </c>
      <c r="AO5951">
        <v>2.776E-2</v>
      </c>
      <c r="AP5951">
        <v>53</v>
      </c>
      <c r="AR5951">
        <v>50</v>
      </c>
      <c r="AT5951">
        <v>1</v>
      </c>
      <c r="AV5951">
        <v>2.05396</v>
      </c>
      <c r="AW5951">
        <v>0.62265000000000004</v>
      </c>
      <c r="AX5951">
        <v>0.27564</v>
      </c>
      <c r="AY5951">
        <v>2.9522499999999998</v>
      </c>
      <c r="AZ5951">
        <v>2.1211199999999999</v>
      </c>
      <c r="BA5951">
        <v>1.3149999999999999</v>
      </c>
      <c r="BB5951">
        <v>0.53757999999999995</v>
      </c>
      <c r="BC5951">
        <v>3.88795</v>
      </c>
      <c r="BD5951">
        <v>3.39133</v>
      </c>
      <c r="BE5951" s="1">
        <v>44426</v>
      </c>
      <c r="BF5951">
        <v>13</v>
      </c>
      <c r="BG5951">
        <v>13</v>
      </c>
      <c r="BH5951">
        <v>0</v>
      </c>
      <c r="BI5951">
        <v>100</v>
      </c>
      <c r="BJ5951">
        <v>2</v>
      </c>
      <c r="BK5951">
        <v>50</v>
      </c>
      <c r="BL5951">
        <v>150</v>
      </c>
      <c r="BM5951" s="1">
        <v>43558</v>
      </c>
      <c r="BN5951">
        <v>7</v>
      </c>
      <c r="BO5951">
        <v>7</v>
      </c>
      <c r="BP5951">
        <v>0</v>
      </c>
      <c r="BQ5951">
        <v>28</v>
      </c>
      <c r="BR5951">
        <v>1</v>
      </c>
      <c r="BS5951">
        <v>0</v>
      </c>
      <c r="BT5951">
        <v>28</v>
      </c>
      <c r="BU5951" s="1">
        <v>43076</v>
      </c>
      <c r="BV5951">
        <v>8</v>
      </c>
      <c r="BW5951">
        <v>7</v>
      </c>
      <c r="BX5951">
        <v>0</v>
      </c>
      <c r="BY5951">
        <v>44</v>
      </c>
      <c r="BZ5951">
        <v>1</v>
      </c>
      <c r="CA5951">
        <v>0</v>
      </c>
      <c r="CB5951">
        <v>44</v>
      </c>
      <c r="CC5951">
        <v>91.667000000000002</v>
      </c>
      <c r="CD5951">
        <v>0</v>
      </c>
      <c r="CE5951">
        <v>0</v>
      </c>
      <c r="CF5951">
        <v>1</v>
      </c>
      <c r="CG5951">
        <v>1</v>
      </c>
      <c r="CH5951">
        <v>18067.2</v>
      </c>
      <c r="CI5951">
        <v>0</v>
      </c>
      <c r="CJ5951">
        <v>1</v>
      </c>
      <c r="CK5951" t="s">
        <v>26421</v>
      </c>
      <c r="CL5951">
        <v>41.6111</v>
      </c>
      <c r="CM5951">
        <v>-70.938999999999993</v>
      </c>
      <c r="CO5951">
        <v>2748</v>
      </c>
      <c r="CP5951">
        <v>5089977787</v>
      </c>
      <c r="CQ5951">
        <v>20</v>
      </c>
      <c r="CR5951" t="s">
        <v>51446</v>
      </c>
      <c r="CS5951" t="s">
        <v>35410</v>
      </c>
      <c r="CT5951" t="s">
        <v>20785</v>
      </c>
      <c r="CU5951" t="s">
        <v>39335</v>
      </c>
      <c r="CV5951" s="1">
        <v>27576</v>
      </c>
      <c r="CW5951" t="s">
        <v>45808</v>
      </c>
      <c r="CX5951">
        <v>1</v>
      </c>
      <c r="CY5951" s="1">
        <v>45231</v>
      </c>
    </row>
    <row r="5952" spans="1:103" x14ac:dyDescent="0.35">
      <c r="A5952" t="s">
        <v>112</v>
      </c>
      <c r="B5952" t="s">
        <v>67709</v>
      </c>
      <c r="C5952" t="s">
        <v>5592</v>
      </c>
      <c r="D5952" t="s">
        <v>16189</v>
      </c>
      <c r="E5952" t="s">
        <v>19830</v>
      </c>
      <c r="F5952" t="str">
        <f t="shared" si="92"/>
        <v>Yes</v>
      </c>
      <c r="G5952" t="s">
        <v>20766</v>
      </c>
      <c r="H5952" t="s">
        <v>159</v>
      </c>
      <c r="I5952">
        <v>135</v>
      </c>
      <c r="J5952">
        <v>106.4</v>
      </c>
      <c r="L5952" t="s">
        <v>67694</v>
      </c>
      <c r="M5952">
        <v>195</v>
      </c>
      <c r="N5952" t="s">
        <v>20785</v>
      </c>
      <c r="O5952" t="s">
        <v>60791</v>
      </c>
      <c r="P5952" t="s">
        <v>20785</v>
      </c>
      <c r="Q5952" t="s">
        <v>20785</v>
      </c>
      <c r="R5952" t="s">
        <v>20785</v>
      </c>
      <c r="S5952" t="s">
        <v>20780</v>
      </c>
      <c r="T5952">
        <v>1</v>
      </c>
      <c r="V5952">
        <v>1</v>
      </c>
      <c r="X5952">
        <v>1</v>
      </c>
      <c r="Z5952">
        <v>1</v>
      </c>
      <c r="AB5952">
        <v>1</v>
      </c>
      <c r="AD5952">
        <v>2</v>
      </c>
      <c r="AH5952">
        <v>2.18404</v>
      </c>
      <c r="AI5952">
        <v>0.87536000000000003</v>
      </c>
      <c r="AJ5952">
        <v>0.36931000000000003</v>
      </c>
      <c r="AK5952">
        <v>1.2446699999999999</v>
      </c>
      <c r="AL5952">
        <v>3.4287100000000001</v>
      </c>
      <c r="AM5952">
        <v>2.8778299999999999</v>
      </c>
      <c r="AN5952">
        <v>0.31015999999999999</v>
      </c>
      <c r="AO5952">
        <v>4.342E-2</v>
      </c>
      <c r="AQ5952">
        <v>6</v>
      </c>
      <c r="AS5952">
        <v>6</v>
      </c>
      <c r="AU5952">
        <v>6</v>
      </c>
      <c r="AV5952">
        <v>2.0152000000000001</v>
      </c>
      <c r="AW5952">
        <v>0.65874999999999995</v>
      </c>
      <c r="AX5952">
        <v>0.30843999999999999</v>
      </c>
      <c r="AY5952">
        <v>2.9823900000000001</v>
      </c>
      <c r="AZ5952">
        <v>2.20974</v>
      </c>
      <c r="BA5952">
        <v>0.98277000000000003</v>
      </c>
      <c r="BB5952">
        <v>0.45746999999999999</v>
      </c>
      <c r="BC5952">
        <v>3.6335500000000001</v>
      </c>
      <c r="BD5952">
        <v>3.04976</v>
      </c>
      <c r="BE5952" s="1">
        <v>45168</v>
      </c>
      <c r="BF5952">
        <v>14</v>
      </c>
      <c r="BG5952">
        <v>14</v>
      </c>
      <c r="BH5952">
        <v>0</v>
      </c>
      <c r="BI5952">
        <v>64</v>
      </c>
      <c r="BJ5952">
        <v>1</v>
      </c>
      <c r="BK5952">
        <v>0</v>
      </c>
      <c r="BL5952">
        <v>64</v>
      </c>
      <c r="BM5952" s="1">
        <v>44288</v>
      </c>
      <c r="BN5952">
        <v>22</v>
      </c>
      <c r="BO5952">
        <v>20</v>
      </c>
      <c r="BP5952">
        <v>2</v>
      </c>
      <c r="BQ5952">
        <v>180</v>
      </c>
      <c r="BR5952">
        <v>2</v>
      </c>
      <c r="BS5952">
        <v>90</v>
      </c>
      <c r="BT5952">
        <v>270</v>
      </c>
      <c r="BU5952" s="1">
        <v>43619</v>
      </c>
      <c r="BV5952">
        <v>17</v>
      </c>
      <c r="BW5952">
        <v>11</v>
      </c>
      <c r="BX5952">
        <v>4</v>
      </c>
      <c r="BY5952">
        <v>124</v>
      </c>
      <c r="BZ5952">
        <v>1</v>
      </c>
      <c r="CA5952">
        <v>0</v>
      </c>
      <c r="CB5952">
        <v>124</v>
      </c>
      <c r="CC5952">
        <v>142.667</v>
      </c>
      <c r="CD5952">
        <v>0</v>
      </c>
      <c r="CE5952">
        <v>3</v>
      </c>
      <c r="CF5952">
        <v>2</v>
      </c>
      <c r="CG5952">
        <v>3</v>
      </c>
      <c r="CH5952">
        <v>22119.5</v>
      </c>
      <c r="CI5952">
        <v>1</v>
      </c>
      <c r="CJ5952">
        <v>4</v>
      </c>
      <c r="CK5952" t="s">
        <v>26431</v>
      </c>
      <c r="CL5952">
        <v>41.630600000000001</v>
      </c>
      <c r="CM5952">
        <v>-70.929000000000002</v>
      </c>
      <c r="CO5952">
        <v>2740</v>
      </c>
      <c r="CP5952">
        <v>5089979396</v>
      </c>
      <c r="CQ5952">
        <v>20</v>
      </c>
      <c r="CR5952" t="s">
        <v>51456</v>
      </c>
      <c r="CS5952" t="s">
        <v>35410</v>
      </c>
      <c r="CT5952" t="s">
        <v>20785</v>
      </c>
      <c r="CU5952" t="s">
        <v>39346</v>
      </c>
      <c r="CV5952" s="1">
        <v>29434</v>
      </c>
      <c r="CW5952" t="s">
        <v>45808</v>
      </c>
      <c r="CX5952">
        <v>1</v>
      </c>
      <c r="CY5952" s="1">
        <v>45231</v>
      </c>
    </row>
    <row r="5953" spans="1:103" x14ac:dyDescent="0.35">
      <c r="A5953" t="s">
        <v>112</v>
      </c>
      <c r="B5953" t="s">
        <v>67685</v>
      </c>
      <c r="C5953" t="s">
        <v>5576</v>
      </c>
      <c r="D5953" t="s">
        <v>16173</v>
      </c>
      <c r="E5953" t="s">
        <v>19828</v>
      </c>
      <c r="F5953" t="str">
        <f t="shared" si="92"/>
        <v>No</v>
      </c>
      <c r="G5953" t="s">
        <v>20769</v>
      </c>
      <c r="H5953" t="s">
        <v>159</v>
      </c>
      <c r="I5953">
        <v>159</v>
      </c>
      <c r="J5953">
        <v>126</v>
      </c>
      <c r="L5953" t="s">
        <v>63408</v>
      </c>
      <c r="M5953">
        <v>336</v>
      </c>
      <c r="N5953" t="s">
        <v>20785</v>
      </c>
      <c r="O5953" t="s">
        <v>60791</v>
      </c>
      <c r="P5953" t="s">
        <v>20785</v>
      </c>
      <c r="Q5953" t="s">
        <v>20785</v>
      </c>
      <c r="R5953" t="s">
        <v>20785</v>
      </c>
      <c r="S5953" t="s">
        <v>20781</v>
      </c>
      <c r="T5953">
        <v>4</v>
      </c>
      <c r="V5953">
        <v>3</v>
      </c>
      <c r="X5953">
        <v>5</v>
      </c>
      <c r="Z5953">
        <v>5</v>
      </c>
      <c r="AB5953">
        <v>4</v>
      </c>
      <c r="AD5953">
        <v>3</v>
      </c>
      <c r="AH5953">
        <v>1.9123600000000001</v>
      </c>
      <c r="AI5953">
        <v>1.0920099999999999</v>
      </c>
      <c r="AJ5953">
        <v>0.50075999999999998</v>
      </c>
      <c r="AK5953">
        <v>1.59277</v>
      </c>
      <c r="AL5953">
        <v>3.5051199999999998</v>
      </c>
      <c r="AM5953">
        <v>2.97376</v>
      </c>
      <c r="AN5953">
        <v>0.35350999999999999</v>
      </c>
      <c r="AO5953">
        <v>2.9360000000000001E-2</v>
      </c>
      <c r="AP5953">
        <v>50.4</v>
      </c>
      <c r="AR5953">
        <v>55</v>
      </c>
      <c r="AT5953">
        <v>1</v>
      </c>
      <c r="AV5953">
        <v>1.9943200000000001</v>
      </c>
      <c r="AW5953">
        <v>0.69103999999999999</v>
      </c>
      <c r="AX5953">
        <v>0.30896000000000001</v>
      </c>
      <c r="AY5953">
        <v>2.99431</v>
      </c>
      <c r="AZ5953">
        <v>1.95512</v>
      </c>
      <c r="BA5953">
        <v>1.16872</v>
      </c>
      <c r="BB5953">
        <v>0.61926999999999999</v>
      </c>
      <c r="BC5953">
        <v>3.6997499999999999</v>
      </c>
      <c r="BD5953">
        <v>3.1388799999999999</v>
      </c>
      <c r="BE5953" s="1">
        <v>44938</v>
      </c>
      <c r="BF5953">
        <v>8</v>
      </c>
      <c r="BG5953">
        <v>8</v>
      </c>
      <c r="BH5953">
        <v>0</v>
      </c>
      <c r="BI5953">
        <v>32</v>
      </c>
      <c r="BJ5953">
        <v>1</v>
      </c>
      <c r="BK5953">
        <v>0</v>
      </c>
      <c r="BL5953">
        <v>32</v>
      </c>
      <c r="BM5953" s="1">
        <v>44280</v>
      </c>
      <c r="BN5953">
        <v>14</v>
      </c>
      <c r="BO5953">
        <v>12</v>
      </c>
      <c r="BP5953">
        <v>2</v>
      </c>
      <c r="BQ5953">
        <v>84</v>
      </c>
      <c r="BR5953">
        <v>1</v>
      </c>
      <c r="BS5953">
        <v>0</v>
      </c>
      <c r="BT5953">
        <v>84</v>
      </c>
      <c r="BU5953" s="1">
        <v>43627</v>
      </c>
      <c r="BV5953">
        <v>13</v>
      </c>
      <c r="BW5953">
        <v>13</v>
      </c>
      <c r="BX5953">
        <v>0</v>
      </c>
      <c r="BY5953">
        <v>76</v>
      </c>
      <c r="BZ5953">
        <v>1</v>
      </c>
      <c r="CA5953">
        <v>0</v>
      </c>
      <c r="CB5953">
        <v>76</v>
      </c>
      <c r="CC5953">
        <v>56.667000000000002</v>
      </c>
      <c r="CD5953">
        <v>0</v>
      </c>
      <c r="CE5953">
        <v>1</v>
      </c>
      <c r="CF5953">
        <v>0</v>
      </c>
      <c r="CG5953">
        <v>3</v>
      </c>
      <c r="CH5953">
        <v>50329.5</v>
      </c>
      <c r="CI5953">
        <v>0</v>
      </c>
      <c r="CJ5953">
        <v>3</v>
      </c>
      <c r="CK5953" t="s">
        <v>26415</v>
      </c>
      <c r="CL5953">
        <v>42.563899999999997</v>
      </c>
      <c r="CM5953">
        <v>-70.921999999999997</v>
      </c>
      <c r="CO5953">
        <v>1923</v>
      </c>
      <c r="CP5953">
        <v>9787772700</v>
      </c>
      <c r="CQ5953">
        <v>40</v>
      </c>
      <c r="CR5953" t="s">
        <v>51440</v>
      </c>
      <c r="CS5953" t="s">
        <v>35410</v>
      </c>
      <c r="CT5953" t="s">
        <v>20785</v>
      </c>
      <c r="CU5953" t="s">
        <v>39330</v>
      </c>
      <c r="CV5953" s="1">
        <v>30253</v>
      </c>
      <c r="CW5953" t="s">
        <v>45808</v>
      </c>
      <c r="CX5953">
        <v>1</v>
      </c>
      <c r="CY5953" s="1">
        <v>45231</v>
      </c>
    </row>
    <row r="5954" spans="1:103" x14ac:dyDescent="0.35">
      <c r="A5954" t="s">
        <v>112</v>
      </c>
      <c r="B5954" t="s">
        <v>67847</v>
      </c>
      <c r="C5954" t="s">
        <v>5696</v>
      </c>
      <c r="D5954" t="s">
        <v>16195</v>
      </c>
      <c r="E5954" t="s">
        <v>19829</v>
      </c>
      <c r="F5954" t="str">
        <f t="shared" ref="F5954:F6017" si="93">IF(AND(O5954="", T5954&lt;&gt;1), "No", "Yes")</f>
        <v>No</v>
      </c>
      <c r="G5954" t="s">
        <v>20766</v>
      </c>
      <c r="H5954" t="s">
        <v>159</v>
      </c>
      <c r="I5954">
        <v>120</v>
      </c>
      <c r="J5954">
        <v>110.5</v>
      </c>
      <c r="L5954" t="s">
        <v>63408</v>
      </c>
      <c r="M5954">
        <v>336</v>
      </c>
      <c r="N5954" t="s">
        <v>20785</v>
      </c>
      <c r="O5954" t="s">
        <v>60791</v>
      </c>
      <c r="P5954" t="s">
        <v>20785</v>
      </c>
      <c r="Q5954" t="s">
        <v>20785</v>
      </c>
      <c r="R5954" t="s">
        <v>20785</v>
      </c>
      <c r="S5954" t="s">
        <v>20780</v>
      </c>
      <c r="T5954">
        <v>3</v>
      </c>
      <c r="V5954">
        <v>2</v>
      </c>
      <c r="X5954">
        <v>5</v>
      </c>
      <c r="Z5954">
        <v>5</v>
      </c>
      <c r="AB5954">
        <v>5</v>
      </c>
      <c r="AD5954">
        <v>4</v>
      </c>
      <c r="AH5954">
        <v>2.3325</v>
      </c>
      <c r="AI5954">
        <v>0.78586999999999996</v>
      </c>
      <c r="AJ5954">
        <v>0.82099</v>
      </c>
      <c r="AK5954">
        <v>1.60686</v>
      </c>
      <c r="AL5954">
        <v>3.9393600000000002</v>
      </c>
      <c r="AM5954">
        <v>3.44848</v>
      </c>
      <c r="AN5954">
        <v>0.51524999999999999</v>
      </c>
      <c r="AO5954">
        <v>5.042E-2</v>
      </c>
      <c r="AP5954">
        <v>28.1</v>
      </c>
      <c r="AR5954">
        <v>23.5</v>
      </c>
      <c r="AT5954">
        <v>1</v>
      </c>
      <c r="AV5954">
        <v>2.0506099999999998</v>
      </c>
      <c r="AW5954">
        <v>0.71472000000000002</v>
      </c>
      <c r="AX5954">
        <v>0.34376000000000001</v>
      </c>
      <c r="AY5954">
        <v>3.1091000000000002</v>
      </c>
      <c r="AZ5954">
        <v>2.3191899999999999</v>
      </c>
      <c r="BA5954">
        <v>0.81320000000000003</v>
      </c>
      <c r="BB5954">
        <v>0.91249000000000002</v>
      </c>
      <c r="BC5954">
        <v>4.0045799999999998</v>
      </c>
      <c r="BD5954">
        <v>3.5055800000000001</v>
      </c>
      <c r="BE5954" s="1">
        <v>45058</v>
      </c>
      <c r="BF5954">
        <v>17</v>
      </c>
      <c r="BG5954">
        <v>17</v>
      </c>
      <c r="BH5954">
        <v>0</v>
      </c>
      <c r="BI5954">
        <v>100</v>
      </c>
      <c r="BJ5954">
        <v>1</v>
      </c>
      <c r="BK5954">
        <v>0</v>
      </c>
      <c r="BL5954">
        <v>100</v>
      </c>
      <c r="BM5954" s="1">
        <v>44314</v>
      </c>
      <c r="BN5954">
        <v>6</v>
      </c>
      <c r="BO5954">
        <v>6</v>
      </c>
      <c r="BP5954">
        <v>0</v>
      </c>
      <c r="BQ5954">
        <v>24</v>
      </c>
      <c r="BR5954">
        <v>1</v>
      </c>
      <c r="BS5954">
        <v>0</v>
      </c>
      <c r="BT5954">
        <v>24</v>
      </c>
      <c r="BU5954" s="1">
        <v>43557</v>
      </c>
      <c r="BV5954">
        <v>17</v>
      </c>
      <c r="BW5954">
        <v>17</v>
      </c>
      <c r="BX5954">
        <v>0</v>
      </c>
      <c r="BY5954">
        <v>100</v>
      </c>
      <c r="BZ5954">
        <v>2</v>
      </c>
      <c r="CA5954">
        <v>50</v>
      </c>
      <c r="CB5954">
        <v>150</v>
      </c>
      <c r="CC5954">
        <v>83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 t="s">
        <v>26543</v>
      </c>
      <c r="CL5954">
        <v>42.275700000000001</v>
      </c>
      <c r="CM5954">
        <v>-71.236000000000004</v>
      </c>
      <c r="CO5954">
        <v>2492</v>
      </c>
      <c r="CP5954">
        <v>7814494040</v>
      </c>
      <c r="CQ5954">
        <v>130</v>
      </c>
      <c r="CR5954" t="s">
        <v>51568</v>
      </c>
      <c r="CS5954" t="s">
        <v>35410</v>
      </c>
      <c r="CT5954" t="s">
        <v>20785</v>
      </c>
      <c r="CU5954" t="s">
        <v>39441</v>
      </c>
      <c r="CV5954" s="1">
        <v>33055</v>
      </c>
      <c r="CW5954" t="s">
        <v>45808</v>
      </c>
      <c r="CX5954">
        <v>1</v>
      </c>
      <c r="CY5954" s="1">
        <v>45231</v>
      </c>
    </row>
    <row r="5955" spans="1:103" x14ac:dyDescent="0.35">
      <c r="A5955" t="s">
        <v>112</v>
      </c>
      <c r="B5955" t="s">
        <v>67964</v>
      </c>
      <c r="C5955" t="s">
        <v>5787</v>
      </c>
      <c r="D5955" t="s">
        <v>16262</v>
      </c>
      <c r="E5955" t="s">
        <v>19606</v>
      </c>
      <c r="F5955" t="str">
        <f t="shared" si="93"/>
        <v>No</v>
      </c>
      <c r="G5955" t="s">
        <v>20768</v>
      </c>
      <c r="H5955" t="s">
        <v>159</v>
      </c>
      <c r="I5955">
        <v>43</v>
      </c>
      <c r="J5955">
        <v>23.2</v>
      </c>
      <c r="L5955" t="s">
        <v>67961</v>
      </c>
      <c r="M5955">
        <v>445</v>
      </c>
      <c r="N5955" t="s">
        <v>20785</v>
      </c>
      <c r="O5955" t="s">
        <v>60791</v>
      </c>
      <c r="P5955" t="s">
        <v>20785</v>
      </c>
      <c r="Q5955" t="s">
        <v>20786</v>
      </c>
      <c r="R5955" t="s">
        <v>20785</v>
      </c>
      <c r="S5955" t="s">
        <v>20780</v>
      </c>
      <c r="T5955">
        <v>2</v>
      </c>
      <c r="V5955">
        <v>2</v>
      </c>
      <c r="X5955">
        <v>3</v>
      </c>
      <c r="Z5955">
        <v>3</v>
      </c>
      <c r="AC5955">
        <v>2</v>
      </c>
      <c r="AD5955">
        <v>4</v>
      </c>
      <c r="AH5955">
        <v>2.9551400000000001</v>
      </c>
      <c r="AI5955">
        <v>1.0842799999999999</v>
      </c>
      <c r="AJ5955">
        <v>0.82706000000000002</v>
      </c>
      <c r="AK5955">
        <v>1.91134</v>
      </c>
      <c r="AL5955">
        <v>4.8664800000000001</v>
      </c>
      <c r="AM5955">
        <v>4.4382200000000003</v>
      </c>
      <c r="AN5955">
        <v>0.55106999999999995</v>
      </c>
      <c r="AO5955">
        <v>4.6210000000000001E-2</v>
      </c>
      <c r="AP5955">
        <v>72.2</v>
      </c>
      <c r="AR5955">
        <v>75</v>
      </c>
      <c r="AT5955">
        <v>1</v>
      </c>
      <c r="AV5955">
        <v>2.0939999999999999</v>
      </c>
      <c r="AW5955">
        <v>0.61240000000000006</v>
      </c>
      <c r="AX5955">
        <v>0.28128999999999998</v>
      </c>
      <c r="AY5955">
        <v>2.9876800000000001</v>
      </c>
      <c r="AZ5955">
        <v>2.8774000000000002</v>
      </c>
      <c r="BA5955">
        <v>1.3094699999999999</v>
      </c>
      <c r="BB5955">
        <v>1.1233900000000001</v>
      </c>
      <c r="BC5955">
        <v>5.1480800000000002</v>
      </c>
      <c r="BD5955">
        <v>4.6950500000000002</v>
      </c>
      <c r="BE5955" s="1">
        <v>44406</v>
      </c>
      <c r="BF5955">
        <v>16</v>
      </c>
      <c r="BG5955">
        <v>16</v>
      </c>
      <c r="BH5955">
        <v>0</v>
      </c>
      <c r="BI5955">
        <v>152</v>
      </c>
      <c r="BJ5955">
        <v>1</v>
      </c>
      <c r="BK5955">
        <v>0</v>
      </c>
      <c r="BL5955">
        <v>152</v>
      </c>
      <c r="BM5955" s="1">
        <v>43573</v>
      </c>
      <c r="BN5955">
        <v>5</v>
      </c>
      <c r="BO5955">
        <v>5</v>
      </c>
      <c r="BP5955">
        <v>0</v>
      </c>
      <c r="BQ5955">
        <v>40</v>
      </c>
      <c r="BR5955">
        <v>1</v>
      </c>
      <c r="BS5955">
        <v>0</v>
      </c>
      <c r="BT5955">
        <v>40</v>
      </c>
      <c r="BU5955" s="1">
        <v>43244</v>
      </c>
      <c r="BV5955">
        <v>7</v>
      </c>
      <c r="BW5955">
        <v>6</v>
      </c>
      <c r="BX5955">
        <v>0</v>
      </c>
      <c r="BY5955">
        <v>36</v>
      </c>
      <c r="BZ5955">
        <v>1</v>
      </c>
      <c r="CA5955">
        <v>0</v>
      </c>
      <c r="CB5955">
        <v>36</v>
      </c>
      <c r="CC5955">
        <v>95.332999999999998</v>
      </c>
      <c r="CD5955">
        <v>0</v>
      </c>
      <c r="CE5955">
        <v>0</v>
      </c>
      <c r="CF5955">
        <v>1</v>
      </c>
      <c r="CG5955">
        <v>2</v>
      </c>
      <c r="CH5955">
        <v>11336.26</v>
      </c>
      <c r="CI5955">
        <v>0</v>
      </c>
      <c r="CJ5955">
        <v>2</v>
      </c>
      <c r="CK5955" t="s">
        <v>26643</v>
      </c>
      <c r="CL5955">
        <v>41.986600000000003</v>
      </c>
      <c r="CM5955">
        <v>-70.98</v>
      </c>
      <c r="CO5955">
        <v>2324</v>
      </c>
      <c r="CP5955">
        <v>5086974616</v>
      </c>
      <c r="CQ5955">
        <v>150</v>
      </c>
      <c r="CR5955" t="s">
        <v>51668</v>
      </c>
      <c r="CS5955" t="s">
        <v>35410</v>
      </c>
      <c r="CT5955" t="s">
        <v>20785</v>
      </c>
      <c r="CU5955" t="s">
        <v>39526</v>
      </c>
      <c r="CV5955" s="1">
        <v>34394</v>
      </c>
      <c r="CW5955" t="s">
        <v>45808</v>
      </c>
      <c r="CX5955">
        <v>1</v>
      </c>
      <c r="CY5955" s="1">
        <v>45231</v>
      </c>
    </row>
    <row r="5956" spans="1:103" x14ac:dyDescent="0.35">
      <c r="A5956" t="s">
        <v>112</v>
      </c>
      <c r="B5956" t="s">
        <v>67936</v>
      </c>
      <c r="C5956" t="s">
        <v>5766</v>
      </c>
      <c r="D5956" t="s">
        <v>16192</v>
      </c>
      <c r="E5956" t="s">
        <v>19828</v>
      </c>
      <c r="F5956" t="str">
        <f t="shared" si="93"/>
        <v>No</v>
      </c>
      <c r="G5956" t="s">
        <v>20769</v>
      </c>
      <c r="H5956" t="s">
        <v>159</v>
      </c>
      <c r="I5956">
        <v>64</v>
      </c>
      <c r="J5956">
        <v>51.8</v>
      </c>
      <c r="L5956" t="s">
        <v>67661</v>
      </c>
      <c r="M5956">
        <v>70</v>
      </c>
      <c r="N5956" t="s">
        <v>20785</v>
      </c>
      <c r="O5956" t="s">
        <v>60791</v>
      </c>
      <c r="P5956" t="s">
        <v>20785</v>
      </c>
      <c r="Q5956" t="s">
        <v>20785</v>
      </c>
      <c r="R5956" t="s">
        <v>20785</v>
      </c>
      <c r="S5956" t="s">
        <v>20779</v>
      </c>
      <c r="T5956">
        <v>4</v>
      </c>
      <c r="V5956">
        <v>4</v>
      </c>
      <c r="X5956">
        <v>2</v>
      </c>
      <c r="Z5956">
        <v>2</v>
      </c>
      <c r="AB5956">
        <v>2</v>
      </c>
      <c r="AD5956">
        <v>3</v>
      </c>
      <c r="AH5956">
        <v>1.86907</v>
      </c>
      <c r="AI5956">
        <v>0.90134999999999998</v>
      </c>
      <c r="AJ5956">
        <v>0.71592999999999996</v>
      </c>
      <c r="AK5956">
        <v>1.6172800000000001</v>
      </c>
      <c r="AL5956">
        <v>3.4863400000000002</v>
      </c>
      <c r="AM5956">
        <v>3.1835300000000002</v>
      </c>
      <c r="AN5956">
        <v>0.45833000000000002</v>
      </c>
      <c r="AO5956">
        <v>8.4159999999999999E-2</v>
      </c>
      <c r="AP5956">
        <v>100</v>
      </c>
      <c r="AR5956">
        <v>100</v>
      </c>
      <c r="AT5956">
        <v>1</v>
      </c>
      <c r="AV5956">
        <v>1.9189799999999999</v>
      </c>
      <c r="AW5956">
        <v>0.60475000000000001</v>
      </c>
      <c r="AX5956">
        <v>0.26302999999999999</v>
      </c>
      <c r="AY5956">
        <v>2.7867600000000001</v>
      </c>
      <c r="AZ5956">
        <v>1.98587</v>
      </c>
      <c r="BA5956">
        <v>1.10232</v>
      </c>
      <c r="BB5956">
        <v>1.0399499999999999</v>
      </c>
      <c r="BC5956">
        <v>3.9540000000000002</v>
      </c>
      <c r="BD5956">
        <v>3.61056</v>
      </c>
      <c r="BE5956" s="1">
        <v>44777</v>
      </c>
      <c r="BF5956">
        <v>1</v>
      </c>
      <c r="BG5956">
        <v>1</v>
      </c>
      <c r="BH5956">
        <v>0</v>
      </c>
      <c r="BI5956">
        <v>8</v>
      </c>
      <c r="BJ5956">
        <v>1</v>
      </c>
      <c r="BK5956">
        <v>0</v>
      </c>
      <c r="BL5956">
        <v>8</v>
      </c>
      <c r="BM5956" s="1">
        <v>43718</v>
      </c>
      <c r="BN5956">
        <v>7</v>
      </c>
      <c r="BO5956">
        <v>6</v>
      </c>
      <c r="BP5956">
        <v>0</v>
      </c>
      <c r="BQ5956">
        <v>32</v>
      </c>
      <c r="BR5956">
        <v>1</v>
      </c>
      <c r="BS5956">
        <v>0</v>
      </c>
      <c r="BT5956">
        <v>32</v>
      </c>
      <c r="BU5956" s="1">
        <v>43418</v>
      </c>
      <c r="BV5956">
        <v>8</v>
      </c>
      <c r="BW5956">
        <v>6</v>
      </c>
      <c r="BX5956">
        <v>1</v>
      </c>
      <c r="BY5956">
        <v>52</v>
      </c>
      <c r="BZ5956">
        <v>1</v>
      </c>
      <c r="CA5956">
        <v>0</v>
      </c>
      <c r="CB5956">
        <v>52</v>
      </c>
      <c r="CC5956">
        <v>23.332999999999998</v>
      </c>
      <c r="CD5956">
        <v>0</v>
      </c>
      <c r="CE5956">
        <v>1</v>
      </c>
      <c r="CF5956">
        <v>2</v>
      </c>
      <c r="CG5956">
        <v>2</v>
      </c>
      <c r="CH5956">
        <v>41866.199999999997</v>
      </c>
      <c r="CI5956">
        <v>0</v>
      </c>
      <c r="CJ5956">
        <v>2</v>
      </c>
      <c r="CK5956" t="s">
        <v>26620</v>
      </c>
      <c r="CL5956">
        <v>42.805999999999997</v>
      </c>
      <c r="CM5956">
        <v>-70.87</v>
      </c>
      <c r="CO5956">
        <v>1950</v>
      </c>
      <c r="CP5956">
        <v>9784624221</v>
      </c>
      <c r="CQ5956">
        <v>40</v>
      </c>
      <c r="CR5956" t="s">
        <v>51645</v>
      </c>
      <c r="CS5956" t="s">
        <v>35410</v>
      </c>
      <c r="CT5956" t="s">
        <v>20785</v>
      </c>
      <c r="CU5956" t="s">
        <v>39507</v>
      </c>
      <c r="CV5956" s="1">
        <v>33658</v>
      </c>
      <c r="CW5956" t="s">
        <v>45808</v>
      </c>
      <c r="CX5956">
        <v>1</v>
      </c>
      <c r="CY5956" s="1">
        <v>45231</v>
      </c>
    </row>
    <row r="5957" spans="1:103" x14ac:dyDescent="0.35">
      <c r="A5957" t="s">
        <v>112</v>
      </c>
      <c r="B5957" t="s">
        <v>68035</v>
      </c>
      <c r="C5957" t="s">
        <v>5848</v>
      </c>
      <c r="D5957" t="s">
        <v>14522</v>
      </c>
      <c r="E5957" t="s">
        <v>19826</v>
      </c>
      <c r="F5957" t="str">
        <f t="shared" si="93"/>
        <v>No</v>
      </c>
      <c r="G5957" t="s">
        <v>20769</v>
      </c>
      <c r="H5957" t="s">
        <v>159</v>
      </c>
      <c r="I5957">
        <v>78</v>
      </c>
      <c r="J5957">
        <v>72.099999999999994</v>
      </c>
      <c r="L5957" t="s">
        <v>67638</v>
      </c>
      <c r="M5957">
        <v>68</v>
      </c>
      <c r="N5957" t="s">
        <v>20785</v>
      </c>
      <c r="O5957" t="s">
        <v>60791</v>
      </c>
      <c r="P5957" t="s">
        <v>20785</v>
      </c>
      <c r="Q5957" t="s">
        <v>20785</v>
      </c>
      <c r="R5957" t="s">
        <v>20785</v>
      </c>
      <c r="S5957" t="s">
        <v>20780</v>
      </c>
      <c r="T5957">
        <v>4</v>
      </c>
      <c r="V5957">
        <v>4</v>
      </c>
      <c r="X5957">
        <v>2</v>
      </c>
      <c r="Z5957">
        <v>1</v>
      </c>
      <c r="AB5957">
        <v>4</v>
      </c>
      <c r="AD5957">
        <v>3</v>
      </c>
      <c r="AH5957">
        <v>1.97051</v>
      </c>
      <c r="AI5957">
        <v>1.44045</v>
      </c>
      <c r="AJ5957">
        <v>0.47233999999999998</v>
      </c>
      <c r="AK5957">
        <v>1.91279</v>
      </c>
      <c r="AL5957">
        <v>3.8833000000000002</v>
      </c>
      <c r="AM5957">
        <v>3.2806199999999999</v>
      </c>
      <c r="AN5957">
        <v>0.24534</v>
      </c>
      <c r="AO5957">
        <v>5.3019999999999998E-2</v>
      </c>
      <c r="AP5957">
        <v>50</v>
      </c>
      <c r="AR5957">
        <v>58.3</v>
      </c>
      <c r="AT5957">
        <v>0</v>
      </c>
      <c r="AV5957">
        <v>2.2971300000000001</v>
      </c>
      <c r="AW5957">
        <v>0.74785000000000001</v>
      </c>
      <c r="AX5957">
        <v>0.33307999999999999</v>
      </c>
      <c r="AY5957">
        <v>3.37805</v>
      </c>
      <c r="AZ5957">
        <v>1.74901</v>
      </c>
      <c r="BA5957">
        <v>1.4245399999999999</v>
      </c>
      <c r="BB5957">
        <v>0.54181999999999997</v>
      </c>
      <c r="BC5957">
        <v>3.6332900000000001</v>
      </c>
      <c r="BD5957">
        <v>3.06941</v>
      </c>
      <c r="BE5957" s="1">
        <v>44839</v>
      </c>
      <c r="BF5957">
        <v>13</v>
      </c>
      <c r="BG5957">
        <v>13</v>
      </c>
      <c r="BH5957">
        <v>0</v>
      </c>
      <c r="BI5957">
        <v>56</v>
      </c>
      <c r="BJ5957">
        <v>1</v>
      </c>
      <c r="BK5957">
        <v>0</v>
      </c>
      <c r="BL5957">
        <v>56</v>
      </c>
      <c r="BM5957" s="1">
        <v>43833</v>
      </c>
      <c r="BN5957">
        <v>5</v>
      </c>
      <c r="BO5957">
        <v>5</v>
      </c>
      <c r="BP5957">
        <v>0</v>
      </c>
      <c r="BQ5957">
        <v>24</v>
      </c>
      <c r="BR5957">
        <v>1</v>
      </c>
      <c r="BS5957">
        <v>0</v>
      </c>
      <c r="BT5957">
        <v>24</v>
      </c>
      <c r="BU5957" s="1">
        <v>43504</v>
      </c>
      <c r="BV5957">
        <v>3</v>
      </c>
      <c r="BW5957">
        <v>2</v>
      </c>
      <c r="BX5957">
        <v>0</v>
      </c>
      <c r="BY5957">
        <v>24</v>
      </c>
      <c r="BZ5957">
        <v>1</v>
      </c>
      <c r="CA5957">
        <v>0</v>
      </c>
      <c r="CB5957">
        <v>24</v>
      </c>
      <c r="CC5957">
        <v>40</v>
      </c>
      <c r="CD5957">
        <v>0</v>
      </c>
      <c r="CE5957">
        <v>0</v>
      </c>
      <c r="CF5957">
        <v>1</v>
      </c>
      <c r="CG5957">
        <v>1</v>
      </c>
      <c r="CH5957">
        <v>3250</v>
      </c>
      <c r="CI5957">
        <v>0</v>
      </c>
      <c r="CJ5957">
        <v>1</v>
      </c>
      <c r="CK5957" t="s">
        <v>26706</v>
      </c>
      <c r="CL5957">
        <v>42.3431</v>
      </c>
      <c r="CM5957">
        <v>-71.14</v>
      </c>
      <c r="CO5957">
        <v>2135</v>
      </c>
      <c r="CP5957">
        <v>6177310515</v>
      </c>
      <c r="CQ5957">
        <v>160</v>
      </c>
      <c r="CR5957" t="s">
        <v>51732</v>
      </c>
      <c r="CS5957" t="s">
        <v>35410</v>
      </c>
      <c r="CT5957" t="s">
        <v>20785</v>
      </c>
      <c r="CU5957" t="s">
        <v>39585</v>
      </c>
      <c r="CV5957" s="1">
        <v>38820</v>
      </c>
      <c r="CW5957" t="s">
        <v>45808</v>
      </c>
      <c r="CX5957">
        <v>1</v>
      </c>
      <c r="CY5957" s="1">
        <v>45231</v>
      </c>
    </row>
    <row r="5958" spans="1:103" x14ac:dyDescent="0.35">
      <c r="A5958" t="s">
        <v>112</v>
      </c>
      <c r="B5958" t="s">
        <v>67793</v>
      </c>
      <c r="C5958" t="s">
        <v>5654</v>
      </c>
      <c r="D5958" t="s">
        <v>15851</v>
      </c>
      <c r="E5958" t="s">
        <v>19316</v>
      </c>
      <c r="F5958" t="str">
        <f t="shared" si="93"/>
        <v>No</v>
      </c>
      <c r="G5958" t="s">
        <v>20770</v>
      </c>
      <c r="H5958" t="s">
        <v>160</v>
      </c>
      <c r="I5958">
        <v>49</v>
      </c>
      <c r="J5958">
        <v>9.8000000000000007</v>
      </c>
      <c r="L5958" t="s">
        <v>60791</v>
      </c>
      <c r="N5958" t="s">
        <v>20786</v>
      </c>
      <c r="O5958" t="s">
        <v>60791</v>
      </c>
      <c r="P5958" t="s">
        <v>20785</v>
      </c>
      <c r="Q5958" t="s">
        <v>20785</v>
      </c>
      <c r="R5958" t="s">
        <v>20785</v>
      </c>
      <c r="S5958" t="s">
        <v>20780</v>
      </c>
      <c r="T5958">
        <v>5</v>
      </c>
      <c r="V5958">
        <v>5</v>
      </c>
      <c r="X5958">
        <v>5</v>
      </c>
      <c r="Z5958">
        <v>5</v>
      </c>
      <c r="AB5958">
        <v>5</v>
      </c>
      <c r="AD5958">
        <v>5</v>
      </c>
      <c r="AH5958">
        <v>4.93126</v>
      </c>
      <c r="AI5958">
        <v>0.62351000000000001</v>
      </c>
      <c r="AJ5958">
        <v>2.54955</v>
      </c>
      <c r="AK5958">
        <v>3.17306</v>
      </c>
      <c r="AL5958">
        <v>8.1043099999999999</v>
      </c>
      <c r="AM5958">
        <v>6.7209000000000003</v>
      </c>
      <c r="AN5958">
        <v>1.3942399999999999</v>
      </c>
      <c r="AO5958">
        <v>0.23093</v>
      </c>
      <c r="AP5958">
        <v>32</v>
      </c>
      <c r="AR5958">
        <v>37.5</v>
      </c>
      <c r="AT5958">
        <v>0</v>
      </c>
      <c r="AV5958">
        <v>2.41215</v>
      </c>
      <c r="AW5958">
        <v>0.64783999999999997</v>
      </c>
      <c r="AX5958">
        <v>0.32949000000000001</v>
      </c>
      <c r="AY5958">
        <v>3.3894799999999998</v>
      </c>
      <c r="AZ5958">
        <v>4.1682399999999999</v>
      </c>
      <c r="BA5958">
        <v>0.71179999999999999</v>
      </c>
      <c r="BB5958">
        <v>2.95642</v>
      </c>
      <c r="BC5958">
        <v>7.5569899999999999</v>
      </c>
      <c r="BD5958">
        <v>6.2670000000000003</v>
      </c>
      <c r="BE5958" s="1">
        <v>44812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 s="1">
        <v>43796</v>
      </c>
      <c r="BN5958">
        <v>3</v>
      </c>
      <c r="BO5958">
        <v>3</v>
      </c>
      <c r="BP5958">
        <v>0</v>
      </c>
      <c r="BQ5958">
        <v>28</v>
      </c>
      <c r="BR5958">
        <v>1</v>
      </c>
      <c r="BS5958">
        <v>0</v>
      </c>
      <c r="BT5958">
        <v>28</v>
      </c>
      <c r="BU5958" s="1">
        <v>43490</v>
      </c>
      <c r="BV5958">
        <v>1</v>
      </c>
      <c r="BW5958">
        <v>1</v>
      </c>
      <c r="BX5958">
        <v>0</v>
      </c>
      <c r="BY5958">
        <v>4</v>
      </c>
      <c r="BZ5958">
        <v>1</v>
      </c>
      <c r="CA5958">
        <v>0</v>
      </c>
      <c r="CB5958">
        <v>4</v>
      </c>
      <c r="CC5958">
        <v>10</v>
      </c>
      <c r="CD5958">
        <v>0</v>
      </c>
      <c r="CE5958">
        <v>0</v>
      </c>
      <c r="CG5958">
        <v>1</v>
      </c>
      <c r="CH5958">
        <v>650</v>
      </c>
      <c r="CI5958">
        <v>0</v>
      </c>
      <c r="CJ5958">
        <v>1</v>
      </c>
      <c r="CK5958" t="s">
        <v>26498</v>
      </c>
      <c r="CL5958">
        <v>42.415300000000002</v>
      </c>
      <c r="CM5958">
        <v>-71.231999999999999</v>
      </c>
      <c r="CO5958">
        <v>2421</v>
      </c>
      <c r="CP5958">
        <v>7818639660</v>
      </c>
      <c r="CQ5958">
        <v>90</v>
      </c>
      <c r="CR5958" t="s">
        <v>51523</v>
      </c>
      <c r="CS5958" t="s">
        <v>35411</v>
      </c>
      <c r="CT5958" t="s">
        <v>20785</v>
      </c>
      <c r="CU5958" t="s">
        <v>39402</v>
      </c>
      <c r="CV5958" s="1">
        <v>32882</v>
      </c>
      <c r="CW5958" t="s">
        <v>45808</v>
      </c>
      <c r="CX5958">
        <v>1</v>
      </c>
      <c r="CY5958" s="1">
        <v>45231</v>
      </c>
    </row>
    <row r="5959" spans="1:103" x14ac:dyDescent="0.35">
      <c r="A5959" t="s">
        <v>112</v>
      </c>
      <c r="B5959" t="s">
        <v>67882</v>
      </c>
      <c r="C5959" t="s">
        <v>5725</v>
      </c>
      <c r="D5959" t="s">
        <v>16197</v>
      </c>
      <c r="E5959" t="s">
        <v>19822</v>
      </c>
      <c r="F5959" t="str">
        <f t="shared" si="93"/>
        <v>No</v>
      </c>
      <c r="G5959" t="s">
        <v>20766</v>
      </c>
      <c r="H5959" t="s">
        <v>159</v>
      </c>
      <c r="I5959">
        <v>81</v>
      </c>
      <c r="J5959">
        <v>65.599999999999994</v>
      </c>
      <c r="L5959" t="s">
        <v>61062</v>
      </c>
      <c r="M5959">
        <v>205</v>
      </c>
      <c r="N5959" t="s">
        <v>20785</v>
      </c>
      <c r="O5959" t="s">
        <v>60791</v>
      </c>
      <c r="P5959" t="s">
        <v>20785</v>
      </c>
      <c r="Q5959" t="s">
        <v>20785</v>
      </c>
      <c r="R5959" t="s">
        <v>20785</v>
      </c>
      <c r="S5959" t="s">
        <v>20780</v>
      </c>
      <c r="T5959">
        <v>2</v>
      </c>
      <c r="V5959">
        <v>2</v>
      </c>
      <c r="X5959">
        <v>3</v>
      </c>
      <c r="Z5959">
        <v>3</v>
      </c>
      <c r="AB5959">
        <v>3</v>
      </c>
      <c r="AD5959">
        <v>2</v>
      </c>
      <c r="AH5959">
        <v>2.1182099999999999</v>
      </c>
      <c r="AI5959">
        <v>1.1045400000000001</v>
      </c>
      <c r="AJ5959">
        <v>0.3468</v>
      </c>
      <c r="AK5959">
        <v>1.4513400000000001</v>
      </c>
      <c r="AL5959">
        <v>3.56955</v>
      </c>
      <c r="AM5959">
        <v>3.2582</v>
      </c>
      <c r="AN5959">
        <v>0.29533999999999999</v>
      </c>
      <c r="AO5959">
        <v>6.9099999999999995E-2</v>
      </c>
      <c r="AP5959">
        <v>46.4</v>
      </c>
      <c r="AR5959">
        <v>50</v>
      </c>
      <c r="AT5959">
        <v>0</v>
      </c>
      <c r="AV5959">
        <v>2.0990500000000001</v>
      </c>
      <c r="AW5959">
        <v>0.68737999999999999</v>
      </c>
      <c r="AX5959">
        <v>0.31868000000000002</v>
      </c>
      <c r="AY5959">
        <v>3.1051000000000002</v>
      </c>
      <c r="AZ5959">
        <v>2.0575199999999998</v>
      </c>
      <c r="BA5959">
        <v>1.1884399999999999</v>
      </c>
      <c r="BB5959">
        <v>0.41578999999999999</v>
      </c>
      <c r="BC5959">
        <v>3.6333099999999998</v>
      </c>
      <c r="BD5959">
        <v>3.3163999999999998</v>
      </c>
      <c r="BE5959" s="1">
        <v>44866</v>
      </c>
      <c r="BF5959">
        <v>10</v>
      </c>
      <c r="BG5959">
        <v>8</v>
      </c>
      <c r="BH5959">
        <v>0</v>
      </c>
      <c r="BI5959">
        <v>84</v>
      </c>
      <c r="BJ5959">
        <v>2</v>
      </c>
      <c r="BK5959">
        <v>42</v>
      </c>
      <c r="BL5959">
        <v>126</v>
      </c>
      <c r="BM5959" s="1">
        <v>44358</v>
      </c>
      <c r="BN5959">
        <v>7</v>
      </c>
      <c r="BO5959">
        <v>4</v>
      </c>
      <c r="BP5959">
        <v>3</v>
      </c>
      <c r="BQ5959">
        <v>52</v>
      </c>
      <c r="BR5959">
        <v>2</v>
      </c>
      <c r="BS5959">
        <v>26</v>
      </c>
      <c r="BT5959">
        <v>78</v>
      </c>
      <c r="BU5959" s="1">
        <v>43776</v>
      </c>
      <c r="BV5959">
        <v>8</v>
      </c>
      <c r="BW5959">
        <v>7</v>
      </c>
      <c r="BX5959">
        <v>0</v>
      </c>
      <c r="BY5959">
        <v>44</v>
      </c>
      <c r="BZ5959">
        <v>1</v>
      </c>
      <c r="CA5959">
        <v>0</v>
      </c>
      <c r="CB5959">
        <v>44</v>
      </c>
      <c r="CC5959">
        <v>96.332999999999998</v>
      </c>
      <c r="CD5959">
        <v>0</v>
      </c>
      <c r="CE5959">
        <v>2</v>
      </c>
      <c r="CF5959">
        <v>3</v>
      </c>
      <c r="CG5959">
        <v>7</v>
      </c>
      <c r="CH5959">
        <v>123753.5</v>
      </c>
      <c r="CI5959">
        <v>0</v>
      </c>
      <c r="CJ5959">
        <v>7</v>
      </c>
      <c r="CK5959" t="s">
        <v>26574</v>
      </c>
      <c r="CL5959">
        <v>42.0627</v>
      </c>
      <c r="CM5959">
        <v>-71.870999999999995</v>
      </c>
      <c r="CO5959">
        <v>1570</v>
      </c>
      <c r="CP5959">
        <v>5089433889</v>
      </c>
      <c r="CQ5959">
        <v>170</v>
      </c>
      <c r="CR5959" t="s">
        <v>51599</v>
      </c>
      <c r="CS5959" t="s">
        <v>35410</v>
      </c>
      <c r="CT5959" t="s">
        <v>20785</v>
      </c>
      <c r="CU5959" t="s">
        <v>39466</v>
      </c>
      <c r="CV5959" s="1">
        <v>33055</v>
      </c>
      <c r="CW5959" t="s">
        <v>45808</v>
      </c>
      <c r="CX5959">
        <v>1</v>
      </c>
      <c r="CY5959" s="1">
        <v>45231</v>
      </c>
    </row>
    <row r="5960" spans="1:103" x14ac:dyDescent="0.35">
      <c r="A5960" t="s">
        <v>112</v>
      </c>
      <c r="B5960" t="s">
        <v>67720</v>
      </c>
      <c r="C5960" t="s">
        <v>5602</v>
      </c>
      <c r="D5960" t="s">
        <v>14728</v>
      </c>
      <c r="E5960" t="s">
        <v>19829</v>
      </c>
      <c r="F5960" t="str">
        <f t="shared" si="93"/>
        <v>Yes</v>
      </c>
      <c r="G5960" t="s">
        <v>20769</v>
      </c>
      <c r="H5960" t="s">
        <v>159</v>
      </c>
      <c r="I5960">
        <v>160</v>
      </c>
      <c r="J5960">
        <v>148.19999999999999</v>
      </c>
      <c r="L5960" t="s">
        <v>60791</v>
      </c>
      <c r="N5960" t="s">
        <v>20785</v>
      </c>
      <c r="O5960" t="s">
        <v>60791</v>
      </c>
      <c r="P5960" t="s">
        <v>20785</v>
      </c>
      <c r="Q5960" t="s">
        <v>20786</v>
      </c>
      <c r="R5960" t="s">
        <v>20785</v>
      </c>
      <c r="S5960" t="s">
        <v>20780</v>
      </c>
      <c r="T5960">
        <v>1</v>
      </c>
      <c r="V5960">
        <v>2</v>
      </c>
      <c r="X5960">
        <v>1</v>
      </c>
      <c r="Z5960">
        <v>2</v>
      </c>
      <c r="AB5960">
        <v>1</v>
      </c>
      <c r="AD5960">
        <v>2</v>
      </c>
      <c r="AH5960">
        <v>1.8275999999999999</v>
      </c>
      <c r="AI5960">
        <v>0.83021999999999996</v>
      </c>
      <c r="AJ5960">
        <v>0.54108999999999996</v>
      </c>
      <c r="AK5960">
        <v>1.37131</v>
      </c>
      <c r="AL5960">
        <v>3.1989100000000001</v>
      </c>
      <c r="AM5960">
        <v>2.81413</v>
      </c>
      <c r="AN5960">
        <v>0.58913000000000004</v>
      </c>
      <c r="AO5960">
        <v>2.6110000000000001E-2</v>
      </c>
      <c r="AP5960">
        <v>54.5</v>
      </c>
      <c r="AR5960">
        <v>63.6</v>
      </c>
      <c r="AT5960">
        <v>0</v>
      </c>
      <c r="AV5960">
        <v>2.3326500000000001</v>
      </c>
      <c r="AW5960">
        <v>0.66452</v>
      </c>
      <c r="AX5960">
        <v>0.30599999999999999</v>
      </c>
      <c r="AY5960">
        <v>3.3031700000000002</v>
      </c>
      <c r="AZ5960">
        <v>1.5974600000000001</v>
      </c>
      <c r="BA5960">
        <v>0.92400000000000004</v>
      </c>
      <c r="BB5960">
        <v>0.67559999999999998</v>
      </c>
      <c r="BC5960">
        <v>3.06081</v>
      </c>
      <c r="BD5960">
        <v>2.6926399999999999</v>
      </c>
      <c r="BE5960" s="1">
        <v>44441</v>
      </c>
      <c r="BF5960">
        <v>18</v>
      </c>
      <c r="BG5960">
        <v>18</v>
      </c>
      <c r="BH5960">
        <v>0</v>
      </c>
      <c r="BI5960">
        <v>124</v>
      </c>
      <c r="BJ5960">
        <v>1</v>
      </c>
      <c r="BK5960">
        <v>0</v>
      </c>
      <c r="BL5960">
        <v>124</v>
      </c>
      <c r="BM5960" s="1">
        <v>43640</v>
      </c>
      <c r="BN5960">
        <v>29</v>
      </c>
      <c r="BO5960">
        <v>24</v>
      </c>
      <c r="BP5960">
        <v>4</v>
      </c>
      <c r="BQ5960">
        <v>136</v>
      </c>
      <c r="BR5960">
        <v>1</v>
      </c>
      <c r="BS5960">
        <v>0</v>
      </c>
      <c r="BT5960">
        <v>136</v>
      </c>
      <c r="BU5960" s="1">
        <v>43264</v>
      </c>
      <c r="BV5960">
        <v>9</v>
      </c>
      <c r="BW5960">
        <v>8</v>
      </c>
      <c r="BX5960">
        <v>0</v>
      </c>
      <c r="BY5960">
        <v>64</v>
      </c>
      <c r="BZ5960">
        <v>1</v>
      </c>
      <c r="CA5960">
        <v>0</v>
      </c>
      <c r="CB5960">
        <v>64</v>
      </c>
      <c r="CC5960">
        <v>118</v>
      </c>
      <c r="CD5960">
        <v>0</v>
      </c>
      <c r="CE5960">
        <v>1</v>
      </c>
      <c r="CF5960">
        <v>2</v>
      </c>
      <c r="CG5960">
        <v>2</v>
      </c>
      <c r="CH5960">
        <v>112851.48</v>
      </c>
      <c r="CI5960">
        <v>0</v>
      </c>
      <c r="CJ5960">
        <v>2</v>
      </c>
      <c r="CK5960" t="s">
        <v>26441</v>
      </c>
      <c r="CL5960">
        <v>42.233699999999999</v>
      </c>
      <c r="CM5960">
        <v>-71.122</v>
      </c>
      <c r="CO5960">
        <v>2186</v>
      </c>
      <c r="CP5960">
        <v>6173330600</v>
      </c>
      <c r="CQ5960">
        <v>130</v>
      </c>
      <c r="CR5960" t="s">
        <v>51466</v>
      </c>
      <c r="CS5960" t="s">
        <v>35410</v>
      </c>
      <c r="CT5960" t="s">
        <v>20785</v>
      </c>
      <c r="CU5960" t="s">
        <v>39356</v>
      </c>
      <c r="CV5960" s="1">
        <v>30649</v>
      </c>
      <c r="CW5960" t="s">
        <v>45808</v>
      </c>
      <c r="CX5960">
        <v>1</v>
      </c>
      <c r="CY5960" s="1">
        <v>45231</v>
      </c>
    </row>
    <row r="5961" spans="1:103" x14ac:dyDescent="0.35">
      <c r="A5961" t="s">
        <v>112</v>
      </c>
      <c r="B5961" t="s">
        <v>67912</v>
      </c>
      <c r="C5961" t="s">
        <v>5747</v>
      </c>
      <c r="D5961" t="s">
        <v>16127</v>
      </c>
      <c r="E5961" t="s">
        <v>19316</v>
      </c>
      <c r="F5961" t="str">
        <f t="shared" si="93"/>
        <v>No</v>
      </c>
      <c r="G5961" t="s">
        <v>20769</v>
      </c>
      <c r="H5961" t="s">
        <v>159</v>
      </c>
      <c r="I5961">
        <v>83</v>
      </c>
      <c r="J5961">
        <v>71</v>
      </c>
      <c r="L5961" t="s">
        <v>67740</v>
      </c>
      <c r="M5961">
        <v>398</v>
      </c>
      <c r="N5961" t="s">
        <v>20785</v>
      </c>
      <c r="O5961" t="s">
        <v>60791</v>
      </c>
      <c r="P5961" t="s">
        <v>20785</v>
      </c>
      <c r="Q5961" t="s">
        <v>20785</v>
      </c>
      <c r="R5961" t="s">
        <v>20785</v>
      </c>
      <c r="S5961" t="s">
        <v>20780</v>
      </c>
      <c r="T5961">
        <v>4</v>
      </c>
      <c r="V5961">
        <v>3</v>
      </c>
      <c r="X5961">
        <v>5</v>
      </c>
      <c r="Z5961">
        <v>5</v>
      </c>
      <c r="AB5961">
        <v>5</v>
      </c>
      <c r="AD5961">
        <v>4</v>
      </c>
      <c r="AH5961">
        <v>2.4103500000000002</v>
      </c>
      <c r="AI5961">
        <v>0.53110999999999997</v>
      </c>
      <c r="AJ5961">
        <v>1.04009</v>
      </c>
      <c r="AK5961">
        <v>1.5711999999999999</v>
      </c>
      <c r="AL5961">
        <v>3.9815399999999999</v>
      </c>
      <c r="AM5961">
        <v>3.5606399999999998</v>
      </c>
      <c r="AN5961">
        <v>0.86290999999999995</v>
      </c>
      <c r="AO5961">
        <v>0.10730000000000001</v>
      </c>
      <c r="AP5961">
        <v>50.6</v>
      </c>
      <c r="AR5961">
        <v>50</v>
      </c>
      <c r="AT5961">
        <v>0</v>
      </c>
      <c r="AV5961">
        <v>1.9602299999999999</v>
      </c>
      <c r="AW5961">
        <v>0.66129000000000004</v>
      </c>
      <c r="AX5961">
        <v>0.29748000000000002</v>
      </c>
      <c r="AY5961">
        <v>2.919</v>
      </c>
      <c r="AZ5961">
        <v>2.5070899999999998</v>
      </c>
      <c r="BA5961">
        <v>0.59399999999999997</v>
      </c>
      <c r="BB5961">
        <v>1.3358699999999999</v>
      </c>
      <c r="BC5961">
        <v>4.3110499999999998</v>
      </c>
      <c r="BD5961">
        <v>3.8553199999999999</v>
      </c>
      <c r="BE5961" s="1">
        <v>45071</v>
      </c>
      <c r="BF5961">
        <v>8</v>
      </c>
      <c r="BG5961">
        <v>8</v>
      </c>
      <c r="BH5961">
        <v>0</v>
      </c>
      <c r="BI5961">
        <v>32</v>
      </c>
      <c r="BJ5961">
        <v>1</v>
      </c>
      <c r="BK5961">
        <v>0</v>
      </c>
      <c r="BL5961">
        <v>32</v>
      </c>
      <c r="BM5961" s="1">
        <v>44658</v>
      </c>
      <c r="BN5961">
        <v>12</v>
      </c>
      <c r="BO5961">
        <v>12</v>
      </c>
      <c r="BP5961">
        <v>0</v>
      </c>
      <c r="BQ5961">
        <v>72</v>
      </c>
      <c r="BR5961">
        <v>1</v>
      </c>
      <c r="BS5961">
        <v>0</v>
      </c>
      <c r="BT5961">
        <v>72</v>
      </c>
      <c r="BU5961" s="1">
        <v>44295</v>
      </c>
      <c r="BV5961">
        <v>5</v>
      </c>
      <c r="BW5961">
        <v>5</v>
      </c>
      <c r="BX5961">
        <v>0</v>
      </c>
      <c r="BY5961">
        <v>24</v>
      </c>
      <c r="BZ5961">
        <v>1</v>
      </c>
      <c r="CA5961">
        <v>0</v>
      </c>
      <c r="CB5961">
        <v>24</v>
      </c>
      <c r="CC5961">
        <v>44</v>
      </c>
      <c r="CD5961">
        <v>0</v>
      </c>
      <c r="CE5961">
        <v>0</v>
      </c>
      <c r="CF5961">
        <v>0</v>
      </c>
      <c r="CG5961">
        <v>11</v>
      </c>
      <c r="CH5961">
        <v>24563.24</v>
      </c>
      <c r="CI5961">
        <v>0</v>
      </c>
      <c r="CJ5961">
        <v>11</v>
      </c>
      <c r="CK5961" t="s">
        <v>26599</v>
      </c>
      <c r="CL5961">
        <v>42.37</v>
      </c>
      <c r="CM5961">
        <v>-71.11</v>
      </c>
      <c r="CO5961">
        <v>2138</v>
      </c>
      <c r="CP5961">
        <v>6178644267</v>
      </c>
      <c r="CQ5961">
        <v>90</v>
      </c>
      <c r="CR5961" t="s">
        <v>51624</v>
      </c>
      <c r="CS5961" t="s">
        <v>35410</v>
      </c>
      <c r="CT5961" t="s">
        <v>20785</v>
      </c>
      <c r="CU5961" t="s">
        <v>39487</v>
      </c>
      <c r="CV5961" s="1">
        <v>33081</v>
      </c>
      <c r="CW5961" t="s">
        <v>45808</v>
      </c>
      <c r="CX5961">
        <v>1</v>
      </c>
      <c r="CY5961" s="1">
        <v>45231</v>
      </c>
    </row>
    <row r="5962" spans="1:103" x14ac:dyDescent="0.35">
      <c r="A5962" t="s">
        <v>112</v>
      </c>
      <c r="B5962" t="s">
        <v>67982</v>
      </c>
      <c r="C5962" t="s">
        <v>5802</v>
      </c>
      <c r="D5962" t="s">
        <v>16269</v>
      </c>
      <c r="E5962" t="s">
        <v>19316</v>
      </c>
      <c r="F5962" t="str">
        <f t="shared" si="93"/>
        <v>No</v>
      </c>
      <c r="G5962" t="s">
        <v>20774</v>
      </c>
      <c r="H5962" t="s">
        <v>160</v>
      </c>
      <c r="I5962">
        <v>70</v>
      </c>
      <c r="J5962">
        <v>32.6</v>
      </c>
      <c r="L5962" t="s">
        <v>60791</v>
      </c>
      <c r="N5962" t="s">
        <v>20785</v>
      </c>
      <c r="O5962" t="s">
        <v>60791</v>
      </c>
      <c r="P5962" t="s">
        <v>20785</v>
      </c>
      <c r="Q5962" t="s">
        <v>20785</v>
      </c>
      <c r="R5962" t="s">
        <v>20785</v>
      </c>
      <c r="S5962" t="s">
        <v>20780</v>
      </c>
      <c r="T5962">
        <v>5</v>
      </c>
      <c r="V5962">
        <v>5</v>
      </c>
      <c r="X5962">
        <v>4</v>
      </c>
      <c r="Z5962">
        <v>4</v>
      </c>
      <c r="AC5962">
        <v>2</v>
      </c>
      <c r="AD5962">
        <v>5</v>
      </c>
      <c r="AH5962">
        <v>4.3302800000000001</v>
      </c>
      <c r="AI5962">
        <v>0.63678000000000001</v>
      </c>
      <c r="AJ5962">
        <v>1.9438800000000001</v>
      </c>
      <c r="AK5962">
        <v>2.58066</v>
      </c>
      <c r="AL5962">
        <v>6.9109400000000001</v>
      </c>
      <c r="AM5962">
        <v>6.5480600000000004</v>
      </c>
      <c r="AN5962">
        <v>1.53959</v>
      </c>
      <c r="AO5962">
        <v>2.5440000000000001E-2</v>
      </c>
      <c r="AP5962">
        <v>27.9</v>
      </c>
      <c r="AR5962">
        <v>28.6</v>
      </c>
      <c r="AT5962">
        <v>0</v>
      </c>
      <c r="AV5962">
        <v>1.6250199999999999</v>
      </c>
      <c r="AW5962">
        <v>0.58445999999999998</v>
      </c>
      <c r="AX5962">
        <v>0.24586</v>
      </c>
      <c r="AY5962">
        <v>2.45533</v>
      </c>
      <c r="AZ5962">
        <v>5.4332099999999999</v>
      </c>
      <c r="BA5962">
        <v>0.80579999999999996</v>
      </c>
      <c r="BB5962">
        <v>3.0208499999999998</v>
      </c>
      <c r="BC5962">
        <v>8.8959600000000005</v>
      </c>
      <c r="BD5962">
        <v>8.4288500000000006</v>
      </c>
      <c r="BE5962" s="1">
        <v>45028</v>
      </c>
      <c r="BF5962">
        <v>1</v>
      </c>
      <c r="BG5962">
        <v>1</v>
      </c>
      <c r="BH5962">
        <v>0</v>
      </c>
      <c r="BI5962">
        <v>8</v>
      </c>
      <c r="BJ5962">
        <v>1</v>
      </c>
      <c r="BK5962">
        <v>0</v>
      </c>
      <c r="BL5962">
        <v>8</v>
      </c>
      <c r="BM5962" s="1">
        <v>44581</v>
      </c>
      <c r="BN5962">
        <v>3</v>
      </c>
      <c r="BO5962">
        <v>3</v>
      </c>
      <c r="BP5962">
        <v>0</v>
      </c>
      <c r="BQ5962">
        <v>12</v>
      </c>
      <c r="BR5962">
        <v>1</v>
      </c>
      <c r="BS5962">
        <v>0</v>
      </c>
      <c r="BT5962">
        <v>12</v>
      </c>
      <c r="BU5962" s="1">
        <v>43601</v>
      </c>
      <c r="BV5962">
        <v>3</v>
      </c>
      <c r="BW5962">
        <v>1</v>
      </c>
      <c r="BX5962">
        <v>0</v>
      </c>
      <c r="BY5962">
        <v>24</v>
      </c>
      <c r="BZ5962">
        <v>1</v>
      </c>
      <c r="CA5962">
        <v>0</v>
      </c>
      <c r="CB5962">
        <v>24</v>
      </c>
      <c r="CC5962">
        <v>12</v>
      </c>
      <c r="CD5962">
        <v>0</v>
      </c>
      <c r="CE5962">
        <v>0</v>
      </c>
      <c r="CF5962">
        <v>2</v>
      </c>
      <c r="CG5962">
        <v>3</v>
      </c>
      <c r="CH5962">
        <v>20150</v>
      </c>
      <c r="CI5962">
        <v>0</v>
      </c>
      <c r="CJ5962">
        <v>3</v>
      </c>
      <c r="CK5962" t="s">
        <v>26659</v>
      </c>
      <c r="CL5962">
        <v>42.380699999999997</v>
      </c>
      <c r="CM5962">
        <v>-71.320999999999998</v>
      </c>
      <c r="CO5962">
        <v>2493</v>
      </c>
      <c r="CP5962">
        <v>7817884795</v>
      </c>
      <c r="CQ5962">
        <v>90</v>
      </c>
      <c r="CR5962" t="s">
        <v>51684</v>
      </c>
      <c r="CS5962" t="s">
        <v>35410</v>
      </c>
      <c r="CT5962" t="s">
        <v>20785</v>
      </c>
      <c r="CU5962" t="s">
        <v>5802</v>
      </c>
      <c r="CV5962" s="1">
        <v>34681</v>
      </c>
      <c r="CW5962" t="s">
        <v>45808</v>
      </c>
      <c r="CX5962">
        <v>1</v>
      </c>
      <c r="CY5962" s="1">
        <v>45231</v>
      </c>
    </row>
    <row r="5963" spans="1:103" x14ac:dyDescent="0.35">
      <c r="A5963" t="s">
        <v>112</v>
      </c>
      <c r="B5963" t="s">
        <v>67770</v>
      </c>
      <c r="C5963" t="s">
        <v>5638</v>
      </c>
      <c r="D5963" t="s">
        <v>15235</v>
      </c>
      <c r="E5963" t="s">
        <v>19833</v>
      </c>
      <c r="F5963" t="str">
        <f t="shared" si="93"/>
        <v>Yes</v>
      </c>
      <c r="G5963" t="s">
        <v>20766</v>
      </c>
      <c r="H5963" t="s">
        <v>159</v>
      </c>
      <c r="I5963">
        <v>123</v>
      </c>
      <c r="J5963">
        <v>82.8</v>
      </c>
      <c r="L5963" t="s">
        <v>62602</v>
      </c>
      <c r="M5963">
        <v>52</v>
      </c>
      <c r="N5963" t="s">
        <v>20785</v>
      </c>
      <c r="O5963" t="s">
        <v>60791</v>
      </c>
      <c r="P5963" t="s">
        <v>20785</v>
      </c>
      <c r="Q5963" t="s">
        <v>20785</v>
      </c>
      <c r="R5963" t="s">
        <v>20785</v>
      </c>
      <c r="S5963" t="s">
        <v>20780</v>
      </c>
      <c r="T5963">
        <v>1</v>
      </c>
      <c r="V5963">
        <v>1</v>
      </c>
      <c r="X5963">
        <v>2</v>
      </c>
      <c r="Z5963">
        <v>2</v>
      </c>
      <c r="AB5963">
        <v>1</v>
      </c>
      <c r="AD5963">
        <v>3</v>
      </c>
      <c r="AH5963">
        <v>1.96224</v>
      </c>
      <c r="AI5963">
        <v>0.66347</v>
      </c>
      <c r="AJ5963">
        <v>0.95599000000000001</v>
      </c>
      <c r="AK5963">
        <v>1.6194599999999999</v>
      </c>
      <c r="AL5963">
        <v>3.5817000000000001</v>
      </c>
      <c r="AM5963">
        <v>3.0213399999999999</v>
      </c>
      <c r="AN5963">
        <v>0.60577000000000003</v>
      </c>
      <c r="AO5963">
        <v>0.19911999999999999</v>
      </c>
      <c r="AP5963">
        <v>45.6</v>
      </c>
      <c r="AR5963">
        <v>52.4</v>
      </c>
      <c r="AT5963">
        <v>2</v>
      </c>
      <c r="AV5963">
        <v>2.1430500000000001</v>
      </c>
      <c r="AW5963">
        <v>0.70267999999999997</v>
      </c>
      <c r="AX5963">
        <v>0.32345000000000002</v>
      </c>
      <c r="AY5963">
        <v>3.16919</v>
      </c>
      <c r="AZ5963">
        <v>1.8668899999999999</v>
      </c>
      <c r="BA5963">
        <v>0.69830999999999999</v>
      </c>
      <c r="BB5963">
        <v>1.12924</v>
      </c>
      <c r="BC5963">
        <v>3.5719599999999998</v>
      </c>
      <c r="BD5963">
        <v>3.0131299999999999</v>
      </c>
      <c r="BE5963" s="1">
        <v>44839</v>
      </c>
      <c r="BF5963">
        <v>40</v>
      </c>
      <c r="BG5963">
        <v>40</v>
      </c>
      <c r="BH5963">
        <v>0</v>
      </c>
      <c r="BI5963">
        <v>324</v>
      </c>
      <c r="BJ5963">
        <v>2</v>
      </c>
      <c r="BK5963">
        <v>162</v>
      </c>
      <c r="BL5963">
        <v>486</v>
      </c>
      <c r="BM5963" s="1">
        <v>43840</v>
      </c>
      <c r="BN5963">
        <v>12</v>
      </c>
      <c r="BO5963">
        <v>5</v>
      </c>
      <c r="BP5963">
        <v>7</v>
      </c>
      <c r="BQ5963">
        <v>56</v>
      </c>
      <c r="BR5963">
        <v>1</v>
      </c>
      <c r="BS5963">
        <v>0</v>
      </c>
      <c r="BT5963">
        <v>56</v>
      </c>
      <c r="BU5963" s="1">
        <v>43403</v>
      </c>
      <c r="BV5963">
        <v>10</v>
      </c>
      <c r="BW5963">
        <v>5</v>
      </c>
      <c r="BX5963">
        <v>4</v>
      </c>
      <c r="BY5963">
        <v>36</v>
      </c>
      <c r="BZ5963">
        <v>1</v>
      </c>
      <c r="CA5963">
        <v>0</v>
      </c>
      <c r="CB5963">
        <v>36</v>
      </c>
      <c r="CC5963">
        <v>267.66699999999997</v>
      </c>
      <c r="CD5963">
        <v>0</v>
      </c>
      <c r="CE5963">
        <v>1</v>
      </c>
      <c r="CF5963">
        <v>1</v>
      </c>
      <c r="CG5963">
        <v>2</v>
      </c>
      <c r="CH5963">
        <v>87337.08</v>
      </c>
      <c r="CI5963">
        <v>0</v>
      </c>
      <c r="CJ5963">
        <v>2</v>
      </c>
      <c r="CK5963" t="s">
        <v>26481</v>
      </c>
      <c r="CL5963">
        <v>41.765700000000002</v>
      </c>
      <c r="CM5963">
        <v>-70.516999999999996</v>
      </c>
      <c r="CO5963">
        <v>2563</v>
      </c>
      <c r="CP5963">
        <v>5088888222</v>
      </c>
      <c r="CQ5963">
        <v>0</v>
      </c>
      <c r="CR5963" t="s">
        <v>51506</v>
      </c>
      <c r="CS5963" t="s">
        <v>35410</v>
      </c>
      <c r="CT5963" t="s">
        <v>20785</v>
      </c>
      <c r="CU5963" t="s">
        <v>39390</v>
      </c>
      <c r="CV5963" s="1">
        <v>32563</v>
      </c>
      <c r="CW5963" t="s">
        <v>45808</v>
      </c>
      <c r="CX5963">
        <v>1</v>
      </c>
      <c r="CY5963" s="1">
        <v>45231</v>
      </c>
    </row>
    <row r="5964" spans="1:103" x14ac:dyDescent="0.35">
      <c r="A5964" t="s">
        <v>112</v>
      </c>
      <c r="B5964" t="s">
        <v>67771</v>
      </c>
      <c r="C5964" t="s">
        <v>5639</v>
      </c>
      <c r="D5964" t="s">
        <v>15433</v>
      </c>
      <c r="E5964" t="s">
        <v>19833</v>
      </c>
      <c r="F5964" t="str">
        <f t="shared" si="93"/>
        <v>Yes</v>
      </c>
      <c r="G5964" t="s">
        <v>20769</v>
      </c>
      <c r="H5964" t="s">
        <v>159</v>
      </c>
      <c r="I5964">
        <v>120</v>
      </c>
      <c r="J5964">
        <v>106.4</v>
      </c>
      <c r="L5964" t="s">
        <v>62602</v>
      </c>
      <c r="M5964">
        <v>52</v>
      </c>
      <c r="N5964" t="s">
        <v>20785</v>
      </c>
      <c r="O5964" t="s">
        <v>60791</v>
      </c>
      <c r="P5964" t="s">
        <v>20785</v>
      </c>
      <c r="Q5964" t="s">
        <v>20785</v>
      </c>
      <c r="R5964" t="s">
        <v>20785</v>
      </c>
      <c r="S5964" t="s">
        <v>20780</v>
      </c>
      <c r="T5964">
        <v>1</v>
      </c>
      <c r="V5964">
        <v>1</v>
      </c>
      <c r="X5964">
        <v>2</v>
      </c>
      <c r="Z5964">
        <v>3</v>
      </c>
      <c r="AB5964">
        <v>1</v>
      </c>
      <c r="AD5964">
        <v>4</v>
      </c>
      <c r="AH5964">
        <v>2.3352900000000001</v>
      </c>
      <c r="AI5964">
        <v>0.78803000000000001</v>
      </c>
      <c r="AJ5964">
        <v>0.80084</v>
      </c>
      <c r="AK5964">
        <v>1.5888800000000001</v>
      </c>
      <c r="AL5964">
        <v>3.9241600000000001</v>
      </c>
      <c r="AM5964">
        <v>3.3489200000000001</v>
      </c>
      <c r="AN5964">
        <v>0.45485999999999999</v>
      </c>
      <c r="AO5964">
        <v>9.5619999999999997E-2</v>
      </c>
      <c r="AP5964">
        <v>37.1</v>
      </c>
      <c r="AR5964">
        <v>31.6</v>
      </c>
      <c r="AT5964">
        <v>0</v>
      </c>
      <c r="AV5964">
        <v>2.04732</v>
      </c>
      <c r="AW5964">
        <v>0.67981999999999998</v>
      </c>
      <c r="AX5964">
        <v>0.3075</v>
      </c>
      <c r="AY5964">
        <v>3.03464</v>
      </c>
      <c r="AZ5964">
        <v>2.3256899999999998</v>
      </c>
      <c r="BA5964">
        <v>0.85731000000000002</v>
      </c>
      <c r="BB5964">
        <v>0.99507000000000001</v>
      </c>
      <c r="BC5964">
        <v>4.0869999999999997</v>
      </c>
      <c r="BD5964">
        <v>3.4878900000000002</v>
      </c>
      <c r="BE5964" s="1">
        <v>44826</v>
      </c>
      <c r="BF5964">
        <v>15</v>
      </c>
      <c r="BG5964">
        <v>13</v>
      </c>
      <c r="BH5964">
        <v>2</v>
      </c>
      <c r="BI5964">
        <v>100</v>
      </c>
      <c r="BJ5964">
        <v>2</v>
      </c>
      <c r="BK5964">
        <v>50</v>
      </c>
      <c r="BL5964">
        <v>150</v>
      </c>
      <c r="BM5964" s="1">
        <v>43720</v>
      </c>
      <c r="BN5964">
        <v>20</v>
      </c>
      <c r="BO5964">
        <v>20</v>
      </c>
      <c r="BP5964">
        <v>0</v>
      </c>
      <c r="BQ5964">
        <v>136</v>
      </c>
      <c r="BR5964">
        <v>1</v>
      </c>
      <c r="BS5964">
        <v>0</v>
      </c>
      <c r="BT5964">
        <v>136</v>
      </c>
      <c r="BU5964" s="1">
        <v>43391</v>
      </c>
      <c r="BV5964">
        <v>11</v>
      </c>
      <c r="BW5964">
        <v>9</v>
      </c>
      <c r="BX5964">
        <v>0</v>
      </c>
      <c r="BY5964">
        <v>48</v>
      </c>
      <c r="BZ5964">
        <v>1</v>
      </c>
      <c r="CA5964">
        <v>0</v>
      </c>
      <c r="CB5964">
        <v>48</v>
      </c>
      <c r="CC5964">
        <v>128.333</v>
      </c>
      <c r="CD5964">
        <v>0</v>
      </c>
      <c r="CE5964">
        <v>1</v>
      </c>
      <c r="CF5964">
        <v>2</v>
      </c>
      <c r="CG5964">
        <v>2</v>
      </c>
      <c r="CH5964">
        <v>34175.019999999997</v>
      </c>
      <c r="CI5964">
        <v>1</v>
      </c>
      <c r="CJ5964">
        <v>3</v>
      </c>
      <c r="CK5964" t="s">
        <v>26482</v>
      </c>
      <c r="CL5964">
        <v>41.649500000000003</v>
      </c>
      <c r="CM5964">
        <v>-70.34</v>
      </c>
      <c r="CO5964">
        <v>2632</v>
      </c>
      <c r="CP5964">
        <v>5087781835</v>
      </c>
      <c r="CQ5964">
        <v>0</v>
      </c>
      <c r="CR5964" t="s">
        <v>51507</v>
      </c>
      <c r="CS5964" t="s">
        <v>35410</v>
      </c>
      <c r="CT5964" t="s">
        <v>20785</v>
      </c>
      <c r="CU5964" t="s">
        <v>39391</v>
      </c>
      <c r="CV5964" s="1">
        <v>32563</v>
      </c>
      <c r="CW5964" t="s">
        <v>45808</v>
      </c>
      <c r="CX5964">
        <v>1</v>
      </c>
      <c r="CY5964" s="1">
        <v>45231</v>
      </c>
    </row>
    <row r="5965" spans="1:103" x14ac:dyDescent="0.35">
      <c r="A5965" t="s">
        <v>112</v>
      </c>
      <c r="B5965" t="s">
        <v>68006</v>
      </c>
      <c r="C5965" t="s">
        <v>5824</v>
      </c>
      <c r="D5965" t="s">
        <v>16196</v>
      </c>
      <c r="E5965" t="s">
        <v>19606</v>
      </c>
      <c r="F5965" t="str">
        <f t="shared" si="93"/>
        <v>No</v>
      </c>
      <c r="G5965" t="s">
        <v>20766</v>
      </c>
      <c r="H5965" t="s">
        <v>159</v>
      </c>
      <c r="I5965">
        <v>65</v>
      </c>
      <c r="J5965">
        <v>46.5</v>
      </c>
      <c r="L5965" t="s">
        <v>60791</v>
      </c>
      <c r="N5965" t="s">
        <v>20785</v>
      </c>
      <c r="O5965" t="s">
        <v>60791</v>
      </c>
      <c r="P5965" t="s">
        <v>20785</v>
      </c>
      <c r="Q5965" t="s">
        <v>20785</v>
      </c>
      <c r="R5965" t="s">
        <v>20785</v>
      </c>
      <c r="S5965" t="s">
        <v>20779</v>
      </c>
      <c r="T5965">
        <v>3</v>
      </c>
      <c r="V5965">
        <v>3</v>
      </c>
      <c r="X5965">
        <v>5</v>
      </c>
      <c r="Z5965">
        <v>5</v>
      </c>
      <c r="AB5965">
        <v>5</v>
      </c>
      <c r="AD5965">
        <v>1</v>
      </c>
      <c r="AE5965">
        <v>12</v>
      </c>
      <c r="AF5965">
        <v>6</v>
      </c>
      <c r="AG5965">
        <v>6</v>
      </c>
      <c r="AP5965">
        <v>36.1</v>
      </c>
      <c r="AR5965">
        <v>33.299999999999997</v>
      </c>
      <c r="AT5965">
        <v>0</v>
      </c>
      <c r="BE5965" s="1">
        <v>44651</v>
      </c>
      <c r="BF5965">
        <v>4</v>
      </c>
      <c r="BG5965">
        <v>4</v>
      </c>
      <c r="BH5965">
        <v>0</v>
      </c>
      <c r="BI5965">
        <v>28</v>
      </c>
      <c r="BJ5965">
        <v>1</v>
      </c>
      <c r="BK5965">
        <v>0</v>
      </c>
      <c r="BL5965">
        <v>28</v>
      </c>
      <c r="BM5965" s="1">
        <v>44291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 s="1">
        <v>43684</v>
      </c>
      <c r="BV5965">
        <v>17</v>
      </c>
      <c r="BW5965">
        <v>17</v>
      </c>
      <c r="BX5965">
        <v>0</v>
      </c>
      <c r="BY5965">
        <v>132</v>
      </c>
      <c r="BZ5965">
        <v>2</v>
      </c>
      <c r="CA5965">
        <v>66</v>
      </c>
      <c r="CB5965">
        <v>198</v>
      </c>
      <c r="CC5965">
        <v>47</v>
      </c>
      <c r="CD5965">
        <v>0</v>
      </c>
      <c r="CE5965">
        <v>0</v>
      </c>
      <c r="CG5965">
        <v>0</v>
      </c>
      <c r="CH5965">
        <v>0</v>
      </c>
      <c r="CI5965">
        <v>0</v>
      </c>
      <c r="CJ5965">
        <v>0</v>
      </c>
      <c r="CK5965" t="s">
        <v>26680</v>
      </c>
      <c r="CL5965">
        <v>42.180500000000002</v>
      </c>
      <c r="CM5965">
        <v>-70.748000000000005</v>
      </c>
      <c r="CO5965">
        <v>2066</v>
      </c>
      <c r="CP5965">
        <v>7815459477</v>
      </c>
      <c r="CQ5965">
        <v>150</v>
      </c>
      <c r="CR5965" t="s">
        <v>51706</v>
      </c>
      <c r="CS5965" t="s">
        <v>35410</v>
      </c>
      <c r="CT5965" t="s">
        <v>20785</v>
      </c>
      <c r="CU5965" t="s">
        <v>39561</v>
      </c>
      <c r="CV5965" s="1">
        <v>35462</v>
      </c>
      <c r="CW5965" t="s">
        <v>45808</v>
      </c>
      <c r="CX5965">
        <v>1</v>
      </c>
      <c r="CY5965" s="1">
        <v>45231</v>
      </c>
    </row>
    <row r="5966" spans="1:103" x14ac:dyDescent="0.35">
      <c r="A5966" t="s">
        <v>112</v>
      </c>
      <c r="B5966" t="s">
        <v>67899</v>
      </c>
      <c r="C5966" t="s">
        <v>5741</v>
      </c>
      <c r="D5966" t="s">
        <v>16247</v>
      </c>
      <c r="E5966" t="s">
        <v>19829</v>
      </c>
      <c r="F5966" t="str">
        <f t="shared" si="93"/>
        <v>Yes</v>
      </c>
      <c r="G5966" t="s">
        <v>20766</v>
      </c>
      <c r="H5966" t="s">
        <v>159</v>
      </c>
      <c r="I5966">
        <v>120</v>
      </c>
      <c r="J5966">
        <v>87.3</v>
      </c>
      <c r="L5966" t="s">
        <v>62685</v>
      </c>
      <c r="M5966">
        <v>109</v>
      </c>
      <c r="N5966" t="s">
        <v>20785</v>
      </c>
      <c r="O5966" t="s">
        <v>60791</v>
      </c>
      <c r="P5966" t="s">
        <v>20785</v>
      </c>
      <c r="Q5966" t="s">
        <v>20785</v>
      </c>
      <c r="R5966" t="s">
        <v>20785</v>
      </c>
      <c r="S5966" t="s">
        <v>20780</v>
      </c>
      <c r="T5966">
        <v>1</v>
      </c>
      <c r="V5966">
        <v>1</v>
      </c>
      <c r="X5966">
        <v>4</v>
      </c>
      <c r="Z5966">
        <v>4</v>
      </c>
      <c r="AB5966">
        <v>4</v>
      </c>
      <c r="AD5966">
        <v>3</v>
      </c>
      <c r="AH5966">
        <v>1.7413099999999999</v>
      </c>
      <c r="AI5966">
        <v>1.12662</v>
      </c>
      <c r="AJ5966">
        <v>0.83787</v>
      </c>
      <c r="AK5966">
        <v>1.9644900000000001</v>
      </c>
      <c r="AL5966">
        <v>3.7058</v>
      </c>
      <c r="AM5966">
        <v>3.1773400000000001</v>
      </c>
      <c r="AN5966">
        <v>0.64809000000000005</v>
      </c>
      <c r="AO5966">
        <v>0.13417999999999999</v>
      </c>
      <c r="AP5966">
        <v>42</v>
      </c>
      <c r="AR5966">
        <v>63.6</v>
      </c>
      <c r="AT5966">
        <v>0</v>
      </c>
      <c r="AV5966">
        <v>2.3237299999999999</v>
      </c>
      <c r="AW5966">
        <v>0.79932000000000003</v>
      </c>
      <c r="AX5966">
        <v>0.39218999999999998</v>
      </c>
      <c r="AY5966">
        <v>3.51525</v>
      </c>
      <c r="AZ5966">
        <v>1.5278799999999999</v>
      </c>
      <c r="BA5966">
        <v>1.0424199999999999</v>
      </c>
      <c r="BB5966">
        <v>0.81623999999999997</v>
      </c>
      <c r="BC5966">
        <v>3.3319000000000001</v>
      </c>
      <c r="BD5966">
        <v>2.85676</v>
      </c>
      <c r="BE5966" s="1">
        <v>44846</v>
      </c>
      <c r="BF5966">
        <v>25</v>
      </c>
      <c r="BG5966">
        <v>25</v>
      </c>
      <c r="BH5966">
        <v>0</v>
      </c>
      <c r="BI5966">
        <v>160</v>
      </c>
      <c r="BJ5966">
        <v>2</v>
      </c>
      <c r="BK5966">
        <v>80</v>
      </c>
      <c r="BL5966">
        <v>240</v>
      </c>
      <c r="BM5966" s="1">
        <v>43804</v>
      </c>
      <c r="BN5966">
        <v>7</v>
      </c>
      <c r="BO5966">
        <v>4</v>
      </c>
      <c r="BP5966">
        <v>2</v>
      </c>
      <c r="BQ5966">
        <v>28</v>
      </c>
      <c r="BR5966">
        <v>1</v>
      </c>
      <c r="BS5966">
        <v>0</v>
      </c>
      <c r="BT5966">
        <v>28</v>
      </c>
      <c r="BU5966" s="1">
        <v>43489</v>
      </c>
      <c r="BV5966">
        <v>6</v>
      </c>
      <c r="BW5966">
        <v>6</v>
      </c>
      <c r="BX5966">
        <v>0</v>
      </c>
      <c r="BY5966">
        <v>28</v>
      </c>
      <c r="BZ5966">
        <v>1</v>
      </c>
      <c r="CA5966">
        <v>0</v>
      </c>
      <c r="CB5966">
        <v>28</v>
      </c>
      <c r="CC5966">
        <v>134</v>
      </c>
      <c r="CD5966">
        <v>0</v>
      </c>
      <c r="CE5966">
        <v>1</v>
      </c>
      <c r="CF5966">
        <v>1</v>
      </c>
      <c r="CG5966">
        <v>1</v>
      </c>
      <c r="CH5966">
        <v>52435.5</v>
      </c>
      <c r="CI5966">
        <v>0</v>
      </c>
      <c r="CJ5966">
        <v>1</v>
      </c>
      <c r="CK5966" t="s">
        <v>26591</v>
      </c>
      <c r="CL5966">
        <v>42.340200000000003</v>
      </c>
      <c r="CM5966">
        <v>-71.123999999999995</v>
      </c>
      <c r="CO5966">
        <v>2146</v>
      </c>
      <c r="CP5966">
        <v>6177311050</v>
      </c>
      <c r="CQ5966">
        <v>130</v>
      </c>
      <c r="CR5966" t="s">
        <v>51616</v>
      </c>
      <c r="CS5966" t="s">
        <v>35410</v>
      </c>
      <c r="CT5966" t="s">
        <v>20785</v>
      </c>
      <c r="CU5966" t="s">
        <v>39482</v>
      </c>
      <c r="CV5966" s="1">
        <v>33055</v>
      </c>
      <c r="CW5966" t="s">
        <v>45808</v>
      </c>
      <c r="CX5966">
        <v>1</v>
      </c>
      <c r="CY5966" s="1">
        <v>45231</v>
      </c>
    </row>
    <row r="5967" spans="1:103" x14ac:dyDescent="0.35">
      <c r="A5967" t="s">
        <v>112</v>
      </c>
      <c r="B5967" t="s">
        <v>67986</v>
      </c>
      <c r="C5967" t="s">
        <v>5806</v>
      </c>
      <c r="D5967" t="s">
        <v>16163</v>
      </c>
      <c r="E5967" t="s">
        <v>19316</v>
      </c>
      <c r="F5967" t="str">
        <f t="shared" si="93"/>
        <v>No</v>
      </c>
      <c r="G5967" t="s">
        <v>20769</v>
      </c>
      <c r="H5967" t="s">
        <v>159</v>
      </c>
      <c r="I5967">
        <v>135</v>
      </c>
      <c r="J5967">
        <v>113</v>
      </c>
      <c r="L5967" t="s">
        <v>62685</v>
      </c>
      <c r="M5967">
        <v>109</v>
      </c>
      <c r="N5967" t="s">
        <v>20785</v>
      </c>
      <c r="O5967" t="s">
        <v>60791</v>
      </c>
      <c r="P5967" t="s">
        <v>20785</v>
      </c>
      <c r="Q5967" t="s">
        <v>20785</v>
      </c>
      <c r="R5967" t="s">
        <v>20785</v>
      </c>
      <c r="S5967" t="s">
        <v>20780</v>
      </c>
      <c r="T5967">
        <v>5</v>
      </c>
      <c r="V5967">
        <v>5</v>
      </c>
      <c r="X5967">
        <v>3</v>
      </c>
      <c r="Z5967">
        <v>3</v>
      </c>
      <c r="AB5967">
        <v>4</v>
      </c>
      <c r="AD5967">
        <v>3</v>
      </c>
      <c r="AH5967">
        <v>2.0154399999999999</v>
      </c>
      <c r="AI5967">
        <v>1.0032099999999999</v>
      </c>
      <c r="AJ5967">
        <v>0.54503999999999997</v>
      </c>
      <c r="AK5967">
        <v>1.5482400000000001</v>
      </c>
      <c r="AL5967">
        <v>3.5636800000000002</v>
      </c>
      <c r="AM5967">
        <v>3.25875</v>
      </c>
      <c r="AN5967">
        <v>0.37139</v>
      </c>
      <c r="AO5967">
        <v>4.8309999999999999E-2</v>
      </c>
      <c r="AP5967">
        <v>43.4</v>
      </c>
      <c r="AR5967">
        <v>61.5</v>
      </c>
      <c r="AT5967">
        <v>1</v>
      </c>
      <c r="AV5967">
        <v>2.19523</v>
      </c>
      <c r="AW5967">
        <v>0.7</v>
      </c>
      <c r="AX5967">
        <v>0.33560000000000001</v>
      </c>
      <c r="AY5967">
        <v>3.2308300000000001</v>
      </c>
      <c r="AZ5967">
        <v>1.87192</v>
      </c>
      <c r="BA5967">
        <v>1.0599400000000001</v>
      </c>
      <c r="BB5967">
        <v>0.62051000000000001</v>
      </c>
      <c r="BC5967">
        <v>3.4861900000000001</v>
      </c>
      <c r="BD5967">
        <v>3.1878799999999998</v>
      </c>
      <c r="BE5967" s="1">
        <v>44879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 s="1">
        <v>44106</v>
      </c>
      <c r="BN5967">
        <v>5</v>
      </c>
      <c r="BO5967">
        <v>5</v>
      </c>
      <c r="BP5967">
        <v>0</v>
      </c>
      <c r="BQ5967">
        <v>20</v>
      </c>
      <c r="BR5967">
        <v>1</v>
      </c>
      <c r="BS5967">
        <v>0</v>
      </c>
      <c r="BT5967">
        <v>20</v>
      </c>
      <c r="BU5967" s="1">
        <v>43567</v>
      </c>
      <c r="BV5967">
        <v>9</v>
      </c>
      <c r="BW5967">
        <v>9</v>
      </c>
      <c r="BX5967">
        <v>0</v>
      </c>
      <c r="BY5967">
        <v>40</v>
      </c>
      <c r="BZ5967">
        <v>1</v>
      </c>
      <c r="CA5967">
        <v>0</v>
      </c>
      <c r="CB5967">
        <v>40</v>
      </c>
      <c r="CC5967">
        <v>13.333</v>
      </c>
      <c r="CD5967">
        <v>0</v>
      </c>
      <c r="CE5967">
        <v>0</v>
      </c>
      <c r="CG5967">
        <v>0</v>
      </c>
      <c r="CH5967">
        <v>0</v>
      </c>
      <c r="CI5967">
        <v>0</v>
      </c>
      <c r="CJ5967">
        <v>0</v>
      </c>
      <c r="CK5967" t="s">
        <v>26663</v>
      </c>
      <c r="CL5967">
        <v>42.456400000000002</v>
      </c>
      <c r="CM5967">
        <v>-71.370999999999995</v>
      </c>
      <c r="CN5967">
        <v>22</v>
      </c>
      <c r="CO5967">
        <v>1742</v>
      </c>
      <c r="CP5967">
        <v>9783713400</v>
      </c>
      <c r="CQ5967">
        <v>90</v>
      </c>
      <c r="CR5967" t="s">
        <v>51688</v>
      </c>
      <c r="CS5967" t="s">
        <v>35410</v>
      </c>
      <c r="CT5967" t="s">
        <v>20785</v>
      </c>
      <c r="CU5967" t="s">
        <v>39544</v>
      </c>
      <c r="CV5967" s="1">
        <v>34740</v>
      </c>
      <c r="CW5967" t="s">
        <v>45808</v>
      </c>
      <c r="CX5967">
        <v>1</v>
      </c>
      <c r="CY5967" s="1">
        <v>45231</v>
      </c>
    </row>
    <row r="5968" spans="1:103" x14ac:dyDescent="0.35">
      <c r="A5968" t="s">
        <v>112</v>
      </c>
      <c r="B5968" t="s">
        <v>67715</v>
      </c>
      <c r="C5968" t="s">
        <v>5598</v>
      </c>
      <c r="D5968" t="s">
        <v>16165</v>
      </c>
      <c r="E5968" t="s">
        <v>19828</v>
      </c>
      <c r="F5968" t="str">
        <f t="shared" si="93"/>
        <v>No</v>
      </c>
      <c r="G5968" t="s">
        <v>20769</v>
      </c>
      <c r="H5968" t="s">
        <v>159</v>
      </c>
      <c r="I5968">
        <v>202</v>
      </c>
      <c r="J5968">
        <v>151.4</v>
      </c>
      <c r="L5968" t="s">
        <v>62685</v>
      </c>
      <c r="M5968">
        <v>109</v>
      </c>
      <c r="N5968" t="s">
        <v>20785</v>
      </c>
      <c r="O5968" t="s">
        <v>60791</v>
      </c>
      <c r="P5968" t="s">
        <v>20785</v>
      </c>
      <c r="Q5968" t="s">
        <v>20785</v>
      </c>
      <c r="R5968" t="s">
        <v>20785</v>
      </c>
      <c r="S5968" t="s">
        <v>20780</v>
      </c>
      <c r="T5968">
        <v>4</v>
      </c>
      <c r="V5968">
        <v>3</v>
      </c>
      <c r="X5968">
        <v>5</v>
      </c>
      <c r="Z5968">
        <v>5</v>
      </c>
      <c r="AB5968">
        <v>5</v>
      </c>
      <c r="AD5968">
        <v>3</v>
      </c>
      <c r="AH5968">
        <v>1.8774500000000001</v>
      </c>
      <c r="AI5968">
        <v>1.0162</v>
      </c>
      <c r="AJ5968">
        <v>0.57191000000000003</v>
      </c>
      <c r="AK5968">
        <v>1.5881099999999999</v>
      </c>
      <c r="AL5968">
        <v>3.46556</v>
      </c>
      <c r="AM5968">
        <v>3.0506700000000002</v>
      </c>
      <c r="AN5968">
        <v>0.41527999999999998</v>
      </c>
      <c r="AO5968">
        <v>6.1510000000000002E-2</v>
      </c>
      <c r="AP5968">
        <v>37</v>
      </c>
      <c r="AR5968">
        <v>44.4</v>
      </c>
      <c r="AT5968">
        <v>1</v>
      </c>
      <c r="AV5968">
        <v>2.0623300000000002</v>
      </c>
      <c r="AW5968">
        <v>0.70550999999999997</v>
      </c>
      <c r="AX5968">
        <v>0.32932</v>
      </c>
      <c r="AY5968">
        <v>3.0971500000000001</v>
      </c>
      <c r="AZ5968">
        <v>1.8561300000000001</v>
      </c>
      <c r="BA5968">
        <v>1.0652900000000001</v>
      </c>
      <c r="BB5968">
        <v>0.66352999999999995</v>
      </c>
      <c r="BC5968">
        <v>3.5365199999999999</v>
      </c>
      <c r="BD5968">
        <v>3.11314</v>
      </c>
      <c r="BE5968" s="1">
        <v>44986</v>
      </c>
      <c r="BF5968">
        <v>14</v>
      </c>
      <c r="BG5968">
        <v>11</v>
      </c>
      <c r="BH5968">
        <v>3</v>
      </c>
      <c r="BI5968">
        <v>96</v>
      </c>
      <c r="BJ5968">
        <v>1</v>
      </c>
      <c r="BK5968">
        <v>0</v>
      </c>
      <c r="BL5968">
        <v>96</v>
      </c>
      <c r="BM5968" s="1">
        <v>44540</v>
      </c>
      <c r="BN5968">
        <v>6</v>
      </c>
      <c r="BO5968">
        <v>4</v>
      </c>
      <c r="BP5968">
        <v>1</v>
      </c>
      <c r="BQ5968">
        <v>24</v>
      </c>
      <c r="BR5968">
        <v>1</v>
      </c>
      <c r="BS5968">
        <v>0</v>
      </c>
      <c r="BT5968">
        <v>24</v>
      </c>
      <c r="BU5968" s="1">
        <v>43602</v>
      </c>
      <c r="BV5968">
        <v>8</v>
      </c>
      <c r="BW5968">
        <v>5</v>
      </c>
      <c r="BX5968">
        <v>1</v>
      </c>
      <c r="BY5968">
        <v>36</v>
      </c>
      <c r="BZ5968">
        <v>2</v>
      </c>
      <c r="CA5968">
        <v>18</v>
      </c>
      <c r="CB5968">
        <v>54</v>
      </c>
      <c r="CC5968">
        <v>65</v>
      </c>
      <c r="CD5968">
        <v>0</v>
      </c>
      <c r="CE5968">
        <v>1</v>
      </c>
      <c r="CF5968">
        <v>3</v>
      </c>
      <c r="CG5968">
        <v>4</v>
      </c>
      <c r="CH5968">
        <v>70977.88</v>
      </c>
      <c r="CI5968">
        <v>0</v>
      </c>
      <c r="CJ5968">
        <v>4</v>
      </c>
      <c r="CK5968" t="s">
        <v>26437</v>
      </c>
      <c r="CL5968">
        <v>42.566400000000002</v>
      </c>
      <c r="CM5968">
        <v>-70.861999999999995</v>
      </c>
      <c r="CO5968">
        <v>1915</v>
      </c>
      <c r="CP5968">
        <v>9789273260</v>
      </c>
      <c r="CQ5968">
        <v>40</v>
      </c>
      <c r="CR5968" t="s">
        <v>51462</v>
      </c>
      <c r="CS5968" t="s">
        <v>35410</v>
      </c>
      <c r="CT5968" t="s">
        <v>20785</v>
      </c>
      <c r="CU5968" t="s">
        <v>39352</v>
      </c>
      <c r="CV5968" s="1">
        <v>30225</v>
      </c>
      <c r="CW5968" t="s">
        <v>45808</v>
      </c>
      <c r="CX5968">
        <v>1</v>
      </c>
      <c r="CY5968" s="1">
        <v>45231</v>
      </c>
    </row>
    <row r="5969" spans="1:103" x14ac:dyDescent="0.35">
      <c r="A5969" t="s">
        <v>112</v>
      </c>
      <c r="B5969" t="s">
        <v>67695</v>
      </c>
      <c r="C5969" t="s">
        <v>5583</v>
      </c>
      <c r="D5969" t="s">
        <v>14536</v>
      </c>
      <c r="E5969" t="s">
        <v>19827</v>
      </c>
      <c r="F5969" t="str">
        <f t="shared" si="93"/>
        <v>No</v>
      </c>
      <c r="G5969" t="s">
        <v>20769</v>
      </c>
      <c r="H5969" t="s">
        <v>159</v>
      </c>
      <c r="I5969">
        <v>164</v>
      </c>
      <c r="J5969">
        <v>162.1</v>
      </c>
      <c r="L5969" t="s">
        <v>62685</v>
      </c>
      <c r="M5969">
        <v>109</v>
      </c>
      <c r="N5969" t="s">
        <v>20785</v>
      </c>
      <c r="O5969" t="s">
        <v>60791</v>
      </c>
      <c r="P5969" t="s">
        <v>20785</v>
      </c>
      <c r="Q5969" t="s">
        <v>20786</v>
      </c>
      <c r="R5969" t="s">
        <v>20785</v>
      </c>
      <c r="S5969" t="s">
        <v>20779</v>
      </c>
      <c r="T5969">
        <v>5</v>
      </c>
      <c r="V5969">
        <v>5</v>
      </c>
      <c r="X5969">
        <v>4</v>
      </c>
      <c r="Z5969">
        <v>4</v>
      </c>
      <c r="AC5969">
        <v>2</v>
      </c>
      <c r="AD5969">
        <v>4</v>
      </c>
      <c r="AH5969">
        <v>2.0513300000000001</v>
      </c>
      <c r="AI5969">
        <v>0.83742000000000005</v>
      </c>
      <c r="AJ5969">
        <v>0.4824</v>
      </c>
      <c r="AK5969">
        <v>1.31982</v>
      </c>
      <c r="AL5969">
        <v>3.3711500000000001</v>
      </c>
      <c r="AM5969">
        <v>2.9079799999999998</v>
      </c>
      <c r="AN5969">
        <v>0.32023000000000001</v>
      </c>
      <c r="AO5969">
        <v>9.8700000000000003E-3</v>
      </c>
      <c r="AP5969">
        <v>40.799999999999997</v>
      </c>
      <c r="AR5969">
        <v>19</v>
      </c>
      <c r="AT5969">
        <v>0</v>
      </c>
      <c r="AV5969">
        <v>1.5716699999999999</v>
      </c>
      <c r="AW5969">
        <v>0.58979999999999999</v>
      </c>
      <c r="AX5969">
        <v>0.26523000000000002</v>
      </c>
      <c r="AY5969">
        <v>2.4266899999999998</v>
      </c>
      <c r="AZ5969">
        <v>2.6611699999999998</v>
      </c>
      <c r="BA5969">
        <v>1.05009</v>
      </c>
      <c r="BB5969">
        <v>0.69493000000000005</v>
      </c>
      <c r="BC5969">
        <v>4.3906499999999999</v>
      </c>
      <c r="BD5969">
        <v>3.7874099999999999</v>
      </c>
      <c r="BE5969" s="1">
        <v>44410</v>
      </c>
      <c r="BF5969">
        <v>5</v>
      </c>
      <c r="BG5969">
        <v>5</v>
      </c>
      <c r="BH5969">
        <v>0</v>
      </c>
      <c r="BI5969">
        <v>24</v>
      </c>
      <c r="BJ5969">
        <v>1</v>
      </c>
      <c r="BK5969">
        <v>0</v>
      </c>
      <c r="BL5969">
        <v>24</v>
      </c>
      <c r="BM5969" s="1">
        <v>43585</v>
      </c>
      <c r="BN5969">
        <v>2</v>
      </c>
      <c r="BO5969">
        <v>2</v>
      </c>
      <c r="BP5969">
        <v>0</v>
      </c>
      <c r="BQ5969">
        <v>8</v>
      </c>
      <c r="BR5969">
        <v>1</v>
      </c>
      <c r="BS5969">
        <v>0</v>
      </c>
      <c r="BT5969">
        <v>8</v>
      </c>
      <c r="BU5969" s="1">
        <v>43118</v>
      </c>
      <c r="BV5969">
        <v>2</v>
      </c>
      <c r="BW5969">
        <v>2</v>
      </c>
      <c r="BX5969">
        <v>0</v>
      </c>
      <c r="BY5969">
        <v>8</v>
      </c>
      <c r="BZ5969">
        <v>1</v>
      </c>
      <c r="CA5969">
        <v>0</v>
      </c>
      <c r="CB5969">
        <v>8</v>
      </c>
      <c r="CC5969">
        <v>16</v>
      </c>
      <c r="CD5969">
        <v>0</v>
      </c>
      <c r="CE5969">
        <v>0</v>
      </c>
      <c r="CF5969">
        <v>0</v>
      </c>
      <c r="CG5969">
        <v>1</v>
      </c>
      <c r="CH5969">
        <v>5068.8999999999996</v>
      </c>
      <c r="CI5969">
        <v>0</v>
      </c>
      <c r="CJ5969">
        <v>1</v>
      </c>
      <c r="CK5969" t="s">
        <v>26422</v>
      </c>
      <c r="CL5969">
        <v>42.226599999999998</v>
      </c>
      <c r="CM5969">
        <v>-72.647000000000006</v>
      </c>
      <c r="CO5969">
        <v>1040</v>
      </c>
      <c r="CP5969">
        <v>4135389733</v>
      </c>
      <c r="CQ5969">
        <v>70</v>
      </c>
      <c r="CR5969" t="s">
        <v>51447</v>
      </c>
      <c r="CS5969" t="s">
        <v>35410</v>
      </c>
      <c r="CT5969" t="s">
        <v>20785</v>
      </c>
      <c r="CU5969" t="s">
        <v>39336</v>
      </c>
      <c r="CV5969" s="1">
        <v>27571</v>
      </c>
      <c r="CW5969" t="s">
        <v>45808</v>
      </c>
      <c r="CX5969">
        <v>1</v>
      </c>
      <c r="CY5969" s="1">
        <v>45231</v>
      </c>
    </row>
    <row r="5970" spans="1:103" x14ac:dyDescent="0.35">
      <c r="A5970" t="s">
        <v>112</v>
      </c>
      <c r="B5970" t="s">
        <v>67729</v>
      </c>
      <c r="C5970" t="s">
        <v>5609</v>
      </c>
      <c r="D5970" t="s">
        <v>15851</v>
      </c>
      <c r="E5970" t="s">
        <v>19316</v>
      </c>
      <c r="F5970" t="str">
        <f t="shared" si="93"/>
        <v>No</v>
      </c>
      <c r="G5970" t="s">
        <v>20769</v>
      </c>
      <c r="H5970" t="s">
        <v>159</v>
      </c>
      <c r="I5970">
        <v>211</v>
      </c>
      <c r="J5970">
        <v>140.69999999999999</v>
      </c>
      <c r="L5970" t="s">
        <v>62685</v>
      </c>
      <c r="M5970">
        <v>109</v>
      </c>
      <c r="N5970" t="s">
        <v>20785</v>
      </c>
      <c r="O5970" t="s">
        <v>60791</v>
      </c>
      <c r="P5970" t="s">
        <v>20785</v>
      </c>
      <c r="Q5970" t="s">
        <v>20785</v>
      </c>
      <c r="R5970" t="s">
        <v>20785</v>
      </c>
      <c r="S5970" t="s">
        <v>20780</v>
      </c>
      <c r="T5970">
        <v>5</v>
      </c>
      <c r="V5970">
        <v>4</v>
      </c>
      <c r="X5970">
        <v>5</v>
      </c>
      <c r="Z5970">
        <v>5</v>
      </c>
      <c r="AB5970">
        <v>4</v>
      </c>
      <c r="AD5970">
        <v>4</v>
      </c>
      <c r="AH5970">
        <v>2.0355799999999999</v>
      </c>
      <c r="AI5970">
        <v>0.84724999999999995</v>
      </c>
      <c r="AJ5970">
        <v>0.74980000000000002</v>
      </c>
      <c r="AK5970">
        <v>1.5970599999999999</v>
      </c>
      <c r="AL5970">
        <v>3.6326399999999999</v>
      </c>
      <c r="AM5970">
        <v>3.30213</v>
      </c>
      <c r="AN5970">
        <v>0.53242999999999996</v>
      </c>
      <c r="AO5970">
        <v>0.11379</v>
      </c>
      <c r="AP5970">
        <v>15.5</v>
      </c>
      <c r="AR5970">
        <v>17.399999999999999</v>
      </c>
      <c r="AT5970">
        <v>2</v>
      </c>
      <c r="AV5970">
        <v>2.2700999999999998</v>
      </c>
      <c r="AW5970">
        <v>0.70982000000000001</v>
      </c>
      <c r="AX5970">
        <v>0.32865</v>
      </c>
      <c r="AY5970">
        <v>3.3085800000000001</v>
      </c>
      <c r="AZ5970">
        <v>1.8282700000000001</v>
      </c>
      <c r="BA5970">
        <v>0.88278000000000001</v>
      </c>
      <c r="BB5970">
        <v>0.87168999999999996</v>
      </c>
      <c r="BC5970">
        <v>3.4701399999999998</v>
      </c>
      <c r="BD5970">
        <v>3.1544099999999999</v>
      </c>
      <c r="BE5970" s="1">
        <v>44907</v>
      </c>
      <c r="BF5970">
        <v>6</v>
      </c>
      <c r="BG5970">
        <v>6</v>
      </c>
      <c r="BH5970">
        <v>0</v>
      </c>
      <c r="BI5970">
        <v>24</v>
      </c>
      <c r="BJ5970">
        <v>1</v>
      </c>
      <c r="BK5970">
        <v>0</v>
      </c>
      <c r="BL5970">
        <v>24</v>
      </c>
      <c r="BM5970" s="1">
        <v>44362</v>
      </c>
      <c r="BN5970">
        <v>5</v>
      </c>
      <c r="BO5970">
        <v>5</v>
      </c>
      <c r="BP5970">
        <v>0</v>
      </c>
      <c r="BQ5970">
        <v>36</v>
      </c>
      <c r="BR5970">
        <v>1</v>
      </c>
      <c r="BS5970">
        <v>0</v>
      </c>
      <c r="BT5970">
        <v>36</v>
      </c>
      <c r="BU5970" s="1">
        <v>43619</v>
      </c>
      <c r="BV5970">
        <v>6</v>
      </c>
      <c r="BW5970">
        <v>4</v>
      </c>
      <c r="BX5970">
        <v>0</v>
      </c>
      <c r="BY5970">
        <v>24</v>
      </c>
      <c r="BZ5970">
        <v>1</v>
      </c>
      <c r="CA5970">
        <v>0</v>
      </c>
      <c r="CB5970">
        <v>24</v>
      </c>
      <c r="CC5970">
        <v>28</v>
      </c>
      <c r="CD5970">
        <v>0</v>
      </c>
      <c r="CE5970">
        <v>0</v>
      </c>
      <c r="CF5970">
        <v>2</v>
      </c>
      <c r="CG5970">
        <v>3</v>
      </c>
      <c r="CH5970">
        <v>67997.78</v>
      </c>
      <c r="CI5970">
        <v>0</v>
      </c>
      <c r="CJ5970">
        <v>3</v>
      </c>
      <c r="CK5970" t="s">
        <v>26449</v>
      </c>
      <c r="CL5970">
        <v>42.439399999999999</v>
      </c>
      <c r="CM5970">
        <v>-71.191999999999993</v>
      </c>
      <c r="CO5970">
        <v>2420</v>
      </c>
      <c r="CP5970">
        <v>7818627400</v>
      </c>
      <c r="CQ5970">
        <v>90</v>
      </c>
      <c r="CR5970" t="s">
        <v>51474</v>
      </c>
      <c r="CS5970" t="s">
        <v>35410</v>
      </c>
      <c r="CT5970" t="s">
        <v>20785</v>
      </c>
      <c r="CU5970" t="s">
        <v>39364</v>
      </c>
      <c r="CV5970" s="1">
        <v>31252</v>
      </c>
      <c r="CW5970" t="s">
        <v>45808</v>
      </c>
      <c r="CX5970">
        <v>1</v>
      </c>
      <c r="CY5970" s="1">
        <v>45231</v>
      </c>
    </row>
    <row r="5971" spans="1:103" x14ac:dyDescent="0.35">
      <c r="A5971" t="s">
        <v>112</v>
      </c>
      <c r="B5971" t="s">
        <v>67686</v>
      </c>
      <c r="C5971" t="s">
        <v>5577</v>
      </c>
      <c r="D5971" t="s">
        <v>15425</v>
      </c>
      <c r="E5971" t="s">
        <v>19316</v>
      </c>
      <c r="F5971" t="str">
        <f t="shared" si="93"/>
        <v>No</v>
      </c>
      <c r="G5971" t="s">
        <v>20769</v>
      </c>
      <c r="H5971" t="s">
        <v>159</v>
      </c>
      <c r="I5971">
        <v>160</v>
      </c>
      <c r="J5971">
        <v>151.4</v>
      </c>
      <c r="L5971" t="s">
        <v>62685</v>
      </c>
      <c r="M5971">
        <v>109</v>
      </c>
      <c r="N5971" t="s">
        <v>20785</v>
      </c>
      <c r="O5971" t="s">
        <v>60791</v>
      </c>
      <c r="P5971" t="s">
        <v>20785</v>
      </c>
      <c r="Q5971" t="s">
        <v>20785</v>
      </c>
      <c r="R5971" t="s">
        <v>20785</v>
      </c>
      <c r="S5971" t="s">
        <v>20780</v>
      </c>
      <c r="T5971">
        <v>2</v>
      </c>
      <c r="V5971">
        <v>2</v>
      </c>
      <c r="X5971">
        <v>3</v>
      </c>
      <c r="Z5971">
        <v>3</v>
      </c>
      <c r="AC5971">
        <v>2</v>
      </c>
      <c r="AD5971">
        <v>2</v>
      </c>
      <c r="AH5971">
        <v>1.65282</v>
      </c>
      <c r="AI5971">
        <v>1.2495499999999999</v>
      </c>
      <c r="AJ5971">
        <v>0.22958999999999999</v>
      </c>
      <c r="AK5971">
        <v>1.4791399999999999</v>
      </c>
      <c r="AL5971">
        <v>3.1319599999999999</v>
      </c>
      <c r="AM5971">
        <v>2.5814900000000001</v>
      </c>
      <c r="AN5971">
        <v>0.12812000000000001</v>
      </c>
      <c r="AO5971">
        <v>1.72E-3</v>
      </c>
      <c r="AP5971">
        <v>54</v>
      </c>
      <c r="AR5971">
        <v>33.299999999999997</v>
      </c>
      <c r="AT5971">
        <v>1</v>
      </c>
      <c r="AV5971">
        <v>1.67791</v>
      </c>
      <c r="AW5971">
        <v>0.60790999999999995</v>
      </c>
      <c r="AX5971">
        <v>0.27661000000000002</v>
      </c>
      <c r="AY5971">
        <v>2.5624400000000001</v>
      </c>
      <c r="AZ5971">
        <v>2.0084200000000001</v>
      </c>
      <c r="BA5971">
        <v>1.5202</v>
      </c>
      <c r="BB5971">
        <v>0.31713000000000002</v>
      </c>
      <c r="BC5971">
        <v>3.8630300000000002</v>
      </c>
      <c r="BD5971">
        <v>3.1840700000000002</v>
      </c>
      <c r="BE5971" s="1">
        <v>45022</v>
      </c>
      <c r="BF5971">
        <v>10</v>
      </c>
      <c r="BG5971">
        <v>10</v>
      </c>
      <c r="BH5971">
        <v>0</v>
      </c>
      <c r="BI5971">
        <v>56</v>
      </c>
      <c r="BJ5971">
        <v>1</v>
      </c>
      <c r="BK5971">
        <v>0</v>
      </c>
      <c r="BL5971">
        <v>56</v>
      </c>
      <c r="BM5971" s="1">
        <v>44567</v>
      </c>
      <c r="BN5971">
        <v>22</v>
      </c>
      <c r="BO5971">
        <v>17</v>
      </c>
      <c r="BP5971">
        <v>2</v>
      </c>
      <c r="BQ5971">
        <v>144</v>
      </c>
      <c r="BR5971">
        <v>1</v>
      </c>
      <c r="BS5971">
        <v>0</v>
      </c>
      <c r="BT5971">
        <v>144</v>
      </c>
      <c r="BU5971" s="1">
        <v>43595</v>
      </c>
      <c r="BV5971">
        <v>5</v>
      </c>
      <c r="BW5971">
        <v>4</v>
      </c>
      <c r="BX5971">
        <v>0</v>
      </c>
      <c r="BY5971">
        <v>20</v>
      </c>
      <c r="BZ5971">
        <v>1</v>
      </c>
      <c r="CA5971">
        <v>0</v>
      </c>
      <c r="CB5971">
        <v>20</v>
      </c>
      <c r="CC5971">
        <v>79.332999999999998</v>
      </c>
      <c r="CD5971">
        <v>0</v>
      </c>
      <c r="CE5971">
        <v>2</v>
      </c>
      <c r="CF5971">
        <v>4</v>
      </c>
      <c r="CG5971">
        <v>4</v>
      </c>
      <c r="CH5971">
        <v>147512.46</v>
      </c>
      <c r="CI5971">
        <v>0</v>
      </c>
      <c r="CJ5971">
        <v>4</v>
      </c>
      <c r="CK5971" t="s">
        <v>26416</v>
      </c>
      <c r="CL5971">
        <v>42.652000000000001</v>
      </c>
      <c r="CM5971">
        <v>-71.3</v>
      </c>
      <c r="CO5971">
        <v>1850</v>
      </c>
      <c r="CP5971">
        <v>9784545644</v>
      </c>
      <c r="CQ5971">
        <v>90</v>
      </c>
      <c r="CR5971" t="s">
        <v>51441</v>
      </c>
      <c r="CS5971" t="s">
        <v>35410</v>
      </c>
      <c r="CT5971" t="s">
        <v>20785</v>
      </c>
      <c r="CU5971" t="s">
        <v>39331</v>
      </c>
      <c r="CV5971" s="1">
        <v>27364</v>
      </c>
      <c r="CW5971" t="s">
        <v>45808</v>
      </c>
      <c r="CX5971">
        <v>1</v>
      </c>
      <c r="CY5971" s="1">
        <v>45231</v>
      </c>
    </row>
    <row r="5972" spans="1:103" x14ac:dyDescent="0.35">
      <c r="A5972" t="s">
        <v>112</v>
      </c>
      <c r="B5972" t="s">
        <v>68005</v>
      </c>
      <c r="C5972" t="s">
        <v>5823</v>
      </c>
      <c r="D5972" t="s">
        <v>16278</v>
      </c>
      <c r="E5972" t="s">
        <v>19822</v>
      </c>
      <c r="F5972" t="str">
        <f t="shared" si="93"/>
        <v>No</v>
      </c>
      <c r="G5972" t="s">
        <v>20766</v>
      </c>
      <c r="H5972" t="s">
        <v>159</v>
      </c>
      <c r="I5972">
        <v>154</v>
      </c>
      <c r="J5972">
        <v>143.80000000000001</v>
      </c>
      <c r="L5972" t="s">
        <v>62685</v>
      </c>
      <c r="M5972">
        <v>109</v>
      </c>
      <c r="N5972" t="s">
        <v>20785</v>
      </c>
      <c r="O5972" t="s">
        <v>60791</v>
      </c>
      <c r="P5972" t="s">
        <v>20785</v>
      </c>
      <c r="Q5972" t="s">
        <v>20785</v>
      </c>
      <c r="R5972" t="s">
        <v>20785</v>
      </c>
      <c r="S5972" t="s">
        <v>20780</v>
      </c>
      <c r="T5972">
        <v>3</v>
      </c>
      <c r="V5972">
        <v>3</v>
      </c>
      <c r="X5972">
        <v>4</v>
      </c>
      <c r="Z5972">
        <v>4</v>
      </c>
      <c r="AB5972">
        <v>4</v>
      </c>
      <c r="AD5972">
        <v>2</v>
      </c>
      <c r="AH5972">
        <v>1.9801200000000001</v>
      </c>
      <c r="AI5972">
        <v>1.1359999999999999</v>
      </c>
      <c r="AJ5972">
        <v>0.40123999999999999</v>
      </c>
      <c r="AK5972">
        <v>1.5372399999999999</v>
      </c>
      <c r="AL5972">
        <v>3.51736</v>
      </c>
      <c r="AM5972">
        <v>3.0901800000000001</v>
      </c>
      <c r="AN5972">
        <v>0.23899000000000001</v>
      </c>
      <c r="AO5972">
        <v>9.2799999999999994E-2</v>
      </c>
      <c r="AP5972">
        <v>56.8</v>
      </c>
      <c r="AR5972">
        <v>81.5</v>
      </c>
      <c r="AT5972">
        <v>1</v>
      </c>
      <c r="AV5972">
        <v>2.1299899999999998</v>
      </c>
      <c r="AW5972">
        <v>0.68132999999999999</v>
      </c>
      <c r="AX5972">
        <v>0.31224000000000002</v>
      </c>
      <c r="AY5972">
        <v>3.1235499999999998</v>
      </c>
      <c r="AZ5972">
        <v>1.8954500000000001</v>
      </c>
      <c r="BA5972">
        <v>1.2331399999999999</v>
      </c>
      <c r="BB5972">
        <v>0.49098000000000003</v>
      </c>
      <c r="BC5972">
        <v>3.55905</v>
      </c>
      <c r="BD5972">
        <v>3.1267999999999998</v>
      </c>
      <c r="BE5972" s="1">
        <v>44789</v>
      </c>
      <c r="BF5972">
        <v>9</v>
      </c>
      <c r="BG5972">
        <v>9</v>
      </c>
      <c r="BH5972">
        <v>0</v>
      </c>
      <c r="BI5972">
        <v>56</v>
      </c>
      <c r="BJ5972">
        <v>1</v>
      </c>
      <c r="BK5972">
        <v>0</v>
      </c>
      <c r="BL5972">
        <v>56</v>
      </c>
      <c r="BM5972" s="1">
        <v>43830</v>
      </c>
      <c r="BN5972">
        <v>8</v>
      </c>
      <c r="BO5972">
        <v>6</v>
      </c>
      <c r="BP5972">
        <v>2</v>
      </c>
      <c r="BQ5972">
        <v>68</v>
      </c>
      <c r="BR5972">
        <v>1</v>
      </c>
      <c r="BS5972">
        <v>0</v>
      </c>
      <c r="BT5972">
        <v>68</v>
      </c>
      <c r="BU5972" s="1">
        <v>43371</v>
      </c>
      <c r="BV5972">
        <v>2</v>
      </c>
      <c r="BW5972">
        <v>2</v>
      </c>
      <c r="BX5972">
        <v>0</v>
      </c>
      <c r="BY5972">
        <v>8</v>
      </c>
      <c r="BZ5972">
        <v>1</v>
      </c>
      <c r="CA5972">
        <v>0</v>
      </c>
      <c r="CB5972">
        <v>8</v>
      </c>
      <c r="CC5972">
        <v>52</v>
      </c>
      <c r="CD5972">
        <v>0</v>
      </c>
      <c r="CE5972">
        <v>1</v>
      </c>
      <c r="CF5972">
        <v>0</v>
      </c>
      <c r="CG5972">
        <v>2</v>
      </c>
      <c r="CH5972">
        <v>85015.17</v>
      </c>
      <c r="CI5972">
        <v>0</v>
      </c>
      <c r="CJ5972">
        <v>2</v>
      </c>
      <c r="CK5972" t="s">
        <v>26679</v>
      </c>
      <c r="CL5972">
        <v>42.223999999999997</v>
      </c>
      <c r="CM5972">
        <v>-71.760999999999996</v>
      </c>
      <c r="CO5972">
        <v>1527</v>
      </c>
      <c r="CP5972">
        <v>5087930088</v>
      </c>
      <c r="CQ5972">
        <v>170</v>
      </c>
      <c r="CR5972" t="s">
        <v>51705</v>
      </c>
      <c r="CS5972" t="s">
        <v>35410</v>
      </c>
      <c r="CT5972" t="s">
        <v>20785</v>
      </c>
      <c r="CU5972" t="s">
        <v>39560</v>
      </c>
      <c r="CV5972" s="1">
        <v>35453</v>
      </c>
      <c r="CW5972" t="s">
        <v>45808</v>
      </c>
      <c r="CX5972">
        <v>1</v>
      </c>
      <c r="CY5972" s="1">
        <v>45231</v>
      </c>
    </row>
    <row r="5973" spans="1:103" x14ac:dyDescent="0.35">
      <c r="A5973" t="s">
        <v>112</v>
      </c>
      <c r="B5973" t="s">
        <v>67977</v>
      </c>
      <c r="C5973" t="s">
        <v>5797</v>
      </c>
      <c r="D5973" t="s">
        <v>16189</v>
      </c>
      <c r="E5973" t="s">
        <v>19830</v>
      </c>
      <c r="F5973" t="str">
        <f t="shared" si="93"/>
        <v>No</v>
      </c>
      <c r="G5973" t="s">
        <v>20769</v>
      </c>
      <c r="H5973" t="s">
        <v>159</v>
      </c>
      <c r="I5973">
        <v>154</v>
      </c>
      <c r="J5973">
        <v>141.4</v>
      </c>
      <c r="L5973" t="s">
        <v>62685</v>
      </c>
      <c r="M5973">
        <v>109</v>
      </c>
      <c r="N5973" t="s">
        <v>20785</v>
      </c>
      <c r="O5973" t="s">
        <v>60791</v>
      </c>
      <c r="P5973" t="s">
        <v>20785</v>
      </c>
      <c r="Q5973" t="s">
        <v>20785</v>
      </c>
      <c r="R5973" t="s">
        <v>20785</v>
      </c>
      <c r="S5973" t="s">
        <v>20780</v>
      </c>
      <c r="T5973">
        <v>2</v>
      </c>
      <c r="V5973">
        <v>2</v>
      </c>
      <c r="X5973">
        <v>4</v>
      </c>
      <c r="Z5973">
        <v>5</v>
      </c>
      <c r="AB5973">
        <v>4</v>
      </c>
      <c r="AD5973">
        <v>3</v>
      </c>
      <c r="AH5973">
        <v>1.80125</v>
      </c>
      <c r="AI5973">
        <v>0.63165000000000004</v>
      </c>
      <c r="AJ5973">
        <v>0.75249999999999995</v>
      </c>
      <c r="AK5973">
        <v>1.3841399999999999</v>
      </c>
      <c r="AL5973">
        <v>3.1853899999999999</v>
      </c>
      <c r="AM5973">
        <v>2.7092900000000002</v>
      </c>
      <c r="AN5973">
        <v>0.48520000000000002</v>
      </c>
      <c r="AO5973">
        <v>6.7919999999999994E-2</v>
      </c>
      <c r="AP5973">
        <v>35</v>
      </c>
      <c r="AR5973">
        <v>25</v>
      </c>
      <c r="AT5973">
        <v>1</v>
      </c>
      <c r="AV5973">
        <v>2.1611500000000001</v>
      </c>
      <c r="AW5973">
        <v>0.71048</v>
      </c>
      <c r="AX5973">
        <v>0.3271</v>
      </c>
      <c r="AY5973">
        <v>3.1987199999999998</v>
      </c>
      <c r="AZ5973">
        <v>1.69937</v>
      </c>
      <c r="BA5973">
        <v>0.65751999999999999</v>
      </c>
      <c r="BB5973">
        <v>0.87897000000000003</v>
      </c>
      <c r="BC5973">
        <v>3.1474000000000002</v>
      </c>
      <c r="BD5973">
        <v>2.6769699999999998</v>
      </c>
      <c r="BE5973" s="1">
        <v>44956</v>
      </c>
      <c r="BF5973">
        <v>20</v>
      </c>
      <c r="BG5973">
        <v>17</v>
      </c>
      <c r="BH5973">
        <v>0</v>
      </c>
      <c r="BI5973">
        <v>148</v>
      </c>
      <c r="BJ5973">
        <v>1</v>
      </c>
      <c r="BK5973">
        <v>0</v>
      </c>
      <c r="BL5973">
        <v>148</v>
      </c>
      <c r="BM5973" s="1">
        <v>43720</v>
      </c>
      <c r="BN5973">
        <v>5</v>
      </c>
      <c r="BO5973">
        <v>3</v>
      </c>
      <c r="BP5973">
        <v>2</v>
      </c>
      <c r="BQ5973">
        <v>20</v>
      </c>
      <c r="BR5973">
        <v>1</v>
      </c>
      <c r="BS5973">
        <v>0</v>
      </c>
      <c r="BT5973">
        <v>20</v>
      </c>
      <c r="BU5973" s="1">
        <v>43411</v>
      </c>
      <c r="BV5973">
        <v>15</v>
      </c>
      <c r="BW5973">
        <v>15</v>
      </c>
      <c r="BX5973">
        <v>0</v>
      </c>
      <c r="BY5973">
        <v>64</v>
      </c>
      <c r="BZ5973">
        <v>1</v>
      </c>
      <c r="CA5973">
        <v>0</v>
      </c>
      <c r="CB5973">
        <v>64</v>
      </c>
      <c r="CC5973">
        <v>91.332999999999998</v>
      </c>
      <c r="CD5973">
        <v>0</v>
      </c>
      <c r="CE5973">
        <v>1</v>
      </c>
      <c r="CF5973">
        <v>3</v>
      </c>
      <c r="CG5973">
        <v>0</v>
      </c>
      <c r="CH5973">
        <v>0</v>
      </c>
      <c r="CI5973">
        <v>0</v>
      </c>
      <c r="CJ5973">
        <v>0</v>
      </c>
      <c r="CK5973" t="s">
        <v>26654</v>
      </c>
      <c r="CL5973">
        <v>41.700699999999998</v>
      </c>
      <c r="CM5973">
        <v>-70.930999999999997</v>
      </c>
      <c r="CO5973">
        <v>2745</v>
      </c>
      <c r="CP5973">
        <v>5089964600</v>
      </c>
      <c r="CQ5973">
        <v>20</v>
      </c>
      <c r="CR5973" t="s">
        <v>51679</v>
      </c>
      <c r="CS5973" t="s">
        <v>35410</v>
      </c>
      <c r="CT5973" t="s">
        <v>20785</v>
      </c>
      <c r="CU5973" t="s">
        <v>39536</v>
      </c>
      <c r="CV5973" s="1">
        <v>34586</v>
      </c>
      <c r="CW5973" t="s">
        <v>45808</v>
      </c>
      <c r="CX5973">
        <v>1</v>
      </c>
      <c r="CY5973" s="1">
        <v>45231</v>
      </c>
    </row>
    <row r="5974" spans="1:103" x14ac:dyDescent="0.35">
      <c r="A5974" t="s">
        <v>112</v>
      </c>
      <c r="B5974" t="s">
        <v>67713</v>
      </c>
      <c r="C5974" t="s">
        <v>5596</v>
      </c>
      <c r="D5974" t="s">
        <v>15259</v>
      </c>
      <c r="E5974" t="s">
        <v>19316</v>
      </c>
      <c r="F5974" t="str">
        <f t="shared" si="93"/>
        <v>No</v>
      </c>
      <c r="G5974" t="s">
        <v>20769</v>
      </c>
      <c r="H5974" t="s">
        <v>159</v>
      </c>
      <c r="I5974">
        <v>202</v>
      </c>
      <c r="J5974">
        <v>142</v>
      </c>
      <c r="L5974" t="s">
        <v>62685</v>
      </c>
      <c r="M5974">
        <v>109</v>
      </c>
      <c r="N5974" t="s">
        <v>20785</v>
      </c>
      <c r="O5974" t="s">
        <v>60791</v>
      </c>
      <c r="P5974" t="s">
        <v>20785</v>
      </c>
      <c r="Q5974" t="s">
        <v>20785</v>
      </c>
      <c r="R5974" t="s">
        <v>20785</v>
      </c>
      <c r="S5974" t="s">
        <v>20780</v>
      </c>
      <c r="T5974">
        <v>3</v>
      </c>
      <c r="V5974">
        <v>2</v>
      </c>
      <c r="X5974">
        <v>5</v>
      </c>
      <c r="Z5974">
        <v>5</v>
      </c>
      <c r="AB5974">
        <v>5</v>
      </c>
      <c r="AD5974">
        <v>4</v>
      </c>
      <c r="AH5974">
        <v>1.89368</v>
      </c>
      <c r="AI5974">
        <v>0.90500000000000003</v>
      </c>
      <c r="AJ5974">
        <v>0.84450999999999998</v>
      </c>
      <c r="AK5974">
        <v>1.7495099999999999</v>
      </c>
      <c r="AL5974">
        <v>3.6431900000000002</v>
      </c>
      <c r="AM5974">
        <v>3.3235800000000002</v>
      </c>
      <c r="AN5974">
        <v>0.68652000000000002</v>
      </c>
      <c r="AO5974">
        <v>0.14765</v>
      </c>
      <c r="AP5974">
        <v>34.9</v>
      </c>
      <c r="AR5974">
        <v>26.9</v>
      </c>
      <c r="AT5974">
        <v>0</v>
      </c>
      <c r="AV5974">
        <v>2.1977199999999999</v>
      </c>
      <c r="AW5974">
        <v>0.75343000000000004</v>
      </c>
      <c r="AX5974">
        <v>0.3901</v>
      </c>
      <c r="AY5974">
        <v>3.3412500000000001</v>
      </c>
      <c r="AZ5974">
        <v>1.75684</v>
      </c>
      <c r="BA5974">
        <v>0.88836999999999999</v>
      </c>
      <c r="BB5974">
        <v>0.82713999999999999</v>
      </c>
      <c r="BC5974">
        <v>3.4461900000000001</v>
      </c>
      <c r="BD5974">
        <v>3.1438600000000001</v>
      </c>
      <c r="BE5974" s="1">
        <v>45079</v>
      </c>
      <c r="BF5974">
        <v>12</v>
      </c>
      <c r="BG5974">
        <v>12</v>
      </c>
      <c r="BH5974">
        <v>0</v>
      </c>
      <c r="BI5974">
        <v>68</v>
      </c>
      <c r="BJ5974">
        <v>2</v>
      </c>
      <c r="BK5974">
        <v>34</v>
      </c>
      <c r="BL5974">
        <v>102</v>
      </c>
      <c r="BM5974" s="1">
        <v>44658</v>
      </c>
      <c r="BN5974">
        <v>19</v>
      </c>
      <c r="BO5974">
        <v>13</v>
      </c>
      <c r="BP5974">
        <v>6</v>
      </c>
      <c r="BQ5974">
        <v>104</v>
      </c>
      <c r="BR5974">
        <v>1</v>
      </c>
      <c r="BS5974">
        <v>0</v>
      </c>
      <c r="BT5974">
        <v>104</v>
      </c>
      <c r="BU5974" s="1">
        <v>43648</v>
      </c>
      <c r="BV5974">
        <v>4</v>
      </c>
      <c r="BW5974">
        <v>2</v>
      </c>
      <c r="BX5974">
        <v>2</v>
      </c>
      <c r="BY5974">
        <v>16</v>
      </c>
      <c r="BZ5974">
        <v>1</v>
      </c>
      <c r="CA5974">
        <v>0</v>
      </c>
      <c r="CB5974">
        <v>16</v>
      </c>
      <c r="CC5974">
        <v>88.332999999999998</v>
      </c>
      <c r="CD5974">
        <v>0</v>
      </c>
      <c r="CE5974">
        <v>1</v>
      </c>
      <c r="CF5974">
        <v>0</v>
      </c>
      <c r="CG5974">
        <v>2</v>
      </c>
      <c r="CH5974">
        <v>28030</v>
      </c>
      <c r="CI5974">
        <v>0</v>
      </c>
      <c r="CJ5974">
        <v>2</v>
      </c>
      <c r="CK5974" t="s">
        <v>26435</v>
      </c>
      <c r="CL5974">
        <v>42.329700000000003</v>
      </c>
      <c r="CM5974">
        <v>-71.248999999999995</v>
      </c>
      <c r="CO5974">
        <v>2462</v>
      </c>
      <c r="CP5974">
        <v>6179694660</v>
      </c>
      <c r="CQ5974">
        <v>90</v>
      </c>
      <c r="CR5974" t="s">
        <v>51460</v>
      </c>
      <c r="CS5974" t="s">
        <v>35410</v>
      </c>
      <c r="CT5974" t="s">
        <v>20785</v>
      </c>
      <c r="CU5974" t="s">
        <v>39350</v>
      </c>
      <c r="CV5974" s="1">
        <v>29689</v>
      </c>
      <c r="CW5974" t="s">
        <v>45808</v>
      </c>
      <c r="CX5974">
        <v>1</v>
      </c>
      <c r="CY5974" s="1">
        <v>45231</v>
      </c>
    </row>
    <row r="5975" spans="1:103" x14ac:dyDescent="0.35">
      <c r="A5975" t="s">
        <v>112</v>
      </c>
      <c r="B5975" t="s">
        <v>67704</v>
      </c>
      <c r="C5975" t="s">
        <v>5588</v>
      </c>
      <c r="D5975" t="s">
        <v>16187</v>
      </c>
      <c r="E5975" t="s">
        <v>19832</v>
      </c>
      <c r="F5975" t="str">
        <f t="shared" si="93"/>
        <v>No</v>
      </c>
      <c r="G5975" t="s">
        <v>20769</v>
      </c>
      <c r="H5975" t="s">
        <v>159</v>
      </c>
      <c r="I5975">
        <v>125</v>
      </c>
      <c r="J5975">
        <v>100.5</v>
      </c>
      <c r="L5975" t="s">
        <v>62685</v>
      </c>
      <c r="M5975">
        <v>109</v>
      </c>
      <c r="N5975" t="s">
        <v>20785</v>
      </c>
      <c r="O5975" t="s">
        <v>60791</v>
      </c>
      <c r="P5975" t="s">
        <v>20785</v>
      </c>
      <c r="Q5975" t="s">
        <v>20785</v>
      </c>
      <c r="R5975" t="s">
        <v>20785</v>
      </c>
      <c r="S5975" t="s">
        <v>20780</v>
      </c>
      <c r="T5975">
        <v>4</v>
      </c>
      <c r="V5975">
        <v>4</v>
      </c>
      <c r="X5975">
        <v>4</v>
      </c>
      <c r="Z5975">
        <v>5</v>
      </c>
      <c r="AB5975">
        <v>3</v>
      </c>
      <c r="AD5975">
        <v>3</v>
      </c>
      <c r="AH5975">
        <v>2.02149</v>
      </c>
      <c r="AI5975">
        <v>0.99533000000000005</v>
      </c>
      <c r="AJ5975">
        <v>0.54069</v>
      </c>
      <c r="AK5975">
        <v>1.5360199999999999</v>
      </c>
      <c r="AL5975">
        <v>3.5575100000000002</v>
      </c>
      <c r="AM5975">
        <v>3.1333799999999998</v>
      </c>
      <c r="AN5975">
        <v>0.39228000000000002</v>
      </c>
      <c r="AO5975">
        <v>9.0730000000000005E-2</v>
      </c>
      <c r="AP5975">
        <v>50</v>
      </c>
      <c r="AR5975">
        <v>50</v>
      </c>
      <c r="AT5975">
        <v>0</v>
      </c>
      <c r="AV5975">
        <v>2.2826200000000001</v>
      </c>
      <c r="AW5975">
        <v>0.68752999999999997</v>
      </c>
      <c r="AX5975">
        <v>0.30431999999999998</v>
      </c>
      <c r="AY5975">
        <v>3.27447</v>
      </c>
      <c r="AZ5975">
        <v>1.80566</v>
      </c>
      <c r="BA5975">
        <v>1.0706899999999999</v>
      </c>
      <c r="BB5975">
        <v>0.67883000000000004</v>
      </c>
      <c r="BC5975">
        <v>3.43377</v>
      </c>
      <c r="BD5975">
        <v>3.0243899999999999</v>
      </c>
      <c r="BE5975" s="1">
        <v>45076</v>
      </c>
      <c r="BF5975">
        <v>8</v>
      </c>
      <c r="BG5975">
        <v>8</v>
      </c>
      <c r="BH5975">
        <v>0</v>
      </c>
      <c r="BI5975">
        <v>44</v>
      </c>
      <c r="BJ5975">
        <v>1</v>
      </c>
      <c r="BK5975">
        <v>0</v>
      </c>
      <c r="BL5975">
        <v>44</v>
      </c>
      <c r="BM5975" s="1">
        <v>44431</v>
      </c>
      <c r="BN5975">
        <v>7</v>
      </c>
      <c r="BO5975">
        <v>7</v>
      </c>
      <c r="BP5975">
        <v>0</v>
      </c>
      <c r="BQ5975">
        <v>32</v>
      </c>
      <c r="BR5975">
        <v>1</v>
      </c>
      <c r="BS5975">
        <v>0</v>
      </c>
      <c r="BT5975">
        <v>32</v>
      </c>
      <c r="BU5975" s="1">
        <v>43591</v>
      </c>
      <c r="BV5975">
        <v>7</v>
      </c>
      <c r="BW5975">
        <v>7</v>
      </c>
      <c r="BX5975">
        <v>0</v>
      </c>
      <c r="BY5975">
        <v>28</v>
      </c>
      <c r="BZ5975">
        <v>1</v>
      </c>
      <c r="CA5975">
        <v>0</v>
      </c>
      <c r="CB5975">
        <v>28</v>
      </c>
      <c r="CC5975">
        <v>37.332999999999998</v>
      </c>
      <c r="CD5975">
        <v>0</v>
      </c>
      <c r="CE5975">
        <v>0</v>
      </c>
      <c r="CG5975">
        <v>0</v>
      </c>
      <c r="CH5975">
        <v>0</v>
      </c>
      <c r="CI5975">
        <v>0</v>
      </c>
      <c r="CJ5975">
        <v>0</v>
      </c>
      <c r="CK5975" t="s">
        <v>26427</v>
      </c>
      <c r="CL5975">
        <v>42.3279</v>
      </c>
      <c r="CM5975">
        <v>-72.656999999999996</v>
      </c>
      <c r="CO5975">
        <v>1060</v>
      </c>
      <c r="CP5975">
        <v>4135863150</v>
      </c>
      <c r="CQ5975">
        <v>80</v>
      </c>
      <c r="CR5975" t="s">
        <v>51452</v>
      </c>
      <c r="CS5975" t="s">
        <v>35410</v>
      </c>
      <c r="CT5975" t="s">
        <v>20785</v>
      </c>
      <c r="CU5975" t="s">
        <v>39342</v>
      </c>
      <c r="CV5975" s="1">
        <v>28522</v>
      </c>
      <c r="CW5975" t="s">
        <v>45808</v>
      </c>
      <c r="CX5975">
        <v>1</v>
      </c>
      <c r="CY5975" s="1">
        <v>45231</v>
      </c>
    </row>
    <row r="5976" spans="1:103" x14ac:dyDescent="0.35">
      <c r="A5976" t="s">
        <v>112</v>
      </c>
      <c r="B5976" t="s">
        <v>67756</v>
      </c>
      <c r="C5976" t="s">
        <v>5628</v>
      </c>
      <c r="D5976" t="s">
        <v>15797</v>
      </c>
      <c r="E5976" t="s">
        <v>19828</v>
      </c>
      <c r="F5976" t="str">
        <f t="shared" si="93"/>
        <v>No</v>
      </c>
      <c r="G5976" t="s">
        <v>20766</v>
      </c>
      <c r="H5976" t="s">
        <v>159</v>
      </c>
      <c r="I5976">
        <v>150</v>
      </c>
      <c r="J5976">
        <v>121.7</v>
      </c>
      <c r="L5976" t="s">
        <v>62685</v>
      </c>
      <c r="M5976">
        <v>109</v>
      </c>
      <c r="N5976" t="s">
        <v>20785</v>
      </c>
      <c r="O5976" t="s">
        <v>60791</v>
      </c>
      <c r="P5976" t="s">
        <v>20785</v>
      </c>
      <c r="Q5976" t="s">
        <v>20785</v>
      </c>
      <c r="R5976" t="s">
        <v>20785</v>
      </c>
      <c r="S5976" t="s">
        <v>20780</v>
      </c>
      <c r="T5976">
        <v>2</v>
      </c>
      <c r="V5976">
        <v>2</v>
      </c>
      <c r="X5976">
        <v>4</v>
      </c>
      <c r="Z5976">
        <v>5</v>
      </c>
      <c r="AB5976">
        <v>3</v>
      </c>
      <c r="AD5976">
        <v>3</v>
      </c>
      <c r="AH5976">
        <v>1.84941</v>
      </c>
      <c r="AI5976">
        <v>0.90647999999999995</v>
      </c>
      <c r="AJ5976">
        <v>0.58514999999999995</v>
      </c>
      <c r="AK5976">
        <v>1.49163</v>
      </c>
      <c r="AL5976">
        <v>3.34104</v>
      </c>
      <c r="AM5976">
        <v>3.0775299999999999</v>
      </c>
      <c r="AN5976">
        <v>0.44085000000000002</v>
      </c>
      <c r="AO5976">
        <v>5.108E-2</v>
      </c>
      <c r="AP5976">
        <v>42.9</v>
      </c>
      <c r="AR5976">
        <v>38.1</v>
      </c>
      <c r="AT5976">
        <v>1</v>
      </c>
      <c r="AV5976">
        <v>2.3069799999999998</v>
      </c>
      <c r="AW5976">
        <v>0.74733000000000005</v>
      </c>
      <c r="AX5976">
        <v>0.37852000000000002</v>
      </c>
      <c r="AY5976">
        <v>3.43283</v>
      </c>
      <c r="AZ5976">
        <v>1.6345099999999999</v>
      </c>
      <c r="BA5976">
        <v>0.89709000000000005</v>
      </c>
      <c r="BB5976">
        <v>0.59062999999999999</v>
      </c>
      <c r="BC5976">
        <v>3.07606</v>
      </c>
      <c r="BD5976">
        <v>2.83344</v>
      </c>
      <c r="BE5976" s="1">
        <v>44958</v>
      </c>
      <c r="BF5976">
        <v>14</v>
      </c>
      <c r="BG5976">
        <v>14</v>
      </c>
      <c r="BH5976">
        <v>0</v>
      </c>
      <c r="BI5976">
        <v>96</v>
      </c>
      <c r="BJ5976">
        <v>2</v>
      </c>
      <c r="BK5976">
        <v>48</v>
      </c>
      <c r="BL5976">
        <v>144</v>
      </c>
      <c r="BM5976" s="1">
        <v>44281</v>
      </c>
      <c r="BN5976">
        <v>10</v>
      </c>
      <c r="BO5976">
        <v>10</v>
      </c>
      <c r="BP5976">
        <v>0</v>
      </c>
      <c r="BQ5976">
        <v>44</v>
      </c>
      <c r="BR5976">
        <v>1</v>
      </c>
      <c r="BS5976">
        <v>0</v>
      </c>
      <c r="BT5976">
        <v>44</v>
      </c>
      <c r="BU5976" s="1">
        <v>43875</v>
      </c>
      <c r="BV5976">
        <v>15</v>
      </c>
      <c r="BW5976">
        <v>13</v>
      </c>
      <c r="BX5976">
        <v>1</v>
      </c>
      <c r="BY5976">
        <v>76</v>
      </c>
      <c r="BZ5976">
        <v>2</v>
      </c>
      <c r="CA5976">
        <v>38</v>
      </c>
      <c r="CB5976">
        <v>114</v>
      </c>
      <c r="CC5976">
        <v>105.667</v>
      </c>
      <c r="CD5976">
        <v>0</v>
      </c>
      <c r="CE5976">
        <v>1</v>
      </c>
      <c r="CF5976">
        <v>1</v>
      </c>
      <c r="CG5976">
        <v>3</v>
      </c>
      <c r="CH5976">
        <v>54069.23</v>
      </c>
      <c r="CI5976">
        <v>0</v>
      </c>
      <c r="CJ5976">
        <v>3</v>
      </c>
      <c r="CK5976" t="s">
        <v>26470</v>
      </c>
      <c r="CL5976">
        <v>42.548299999999998</v>
      </c>
      <c r="CM5976">
        <v>-70.950999999999993</v>
      </c>
      <c r="CO5976">
        <v>1960</v>
      </c>
      <c r="CP5976">
        <v>9785310772</v>
      </c>
      <c r="CQ5976">
        <v>40</v>
      </c>
      <c r="CR5976" t="s">
        <v>51495</v>
      </c>
      <c r="CS5976" t="s">
        <v>35410</v>
      </c>
      <c r="CT5976" t="s">
        <v>20785</v>
      </c>
      <c r="CU5976" t="s">
        <v>39381</v>
      </c>
      <c r="CV5976" s="1">
        <v>32538</v>
      </c>
      <c r="CW5976" t="s">
        <v>45808</v>
      </c>
      <c r="CX5976">
        <v>1</v>
      </c>
      <c r="CY5976" s="1">
        <v>45231</v>
      </c>
    </row>
    <row r="5977" spans="1:103" x14ac:dyDescent="0.35">
      <c r="A5977" t="s">
        <v>112</v>
      </c>
      <c r="B5977" t="s">
        <v>67783</v>
      </c>
      <c r="C5977" t="s">
        <v>5649</v>
      </c>
      <c r="D5977" t="s">
        <v>16218</v>
      </c>
      <c r="E5977" t="s">
        <v>19829</v>
      </c>
      <c r="F5977" t="str">
        <f t="shared" si="93"/>
        <v>Yes</v>
      </c>
      <c r="G5977" t="s">
        <v>20768</v>
      </c>
      <c r="H5977" t="s">
        <v>159</v>
      </c>
      <c r="I5977">
        <v>168</v>
      </c>
      <c r="J5977">
        <v>125.8</v>
      </c>
      <c r="L5977" t="s">
        <v>62685</v>
      </c>
      <c r="M5977">
        <v>109</v>
      </c>
      <c r="N5977" t="s">
        <v>20785</v>
      </c>
      <c r="O5977" t="s">
        <v>60791</v>
      </c>
      <c r="P5977" t="s">
        <v>20785</v>
      </c>
      <c r="Q5977" t="s">
        <v>20785</v>
      </c>
      <c r="R5977" t="s">
        <v>20785</v>
      </c>
      <c r="S5977" t="s">
        <v>20780</v>
      </c>
      <c r="T5977">
        <v>1</v>
      </c>
      <c r="V5977">
        <v>1</v>
      </c>
      <c r="X5977">
        <v>4</v>
      </c>
      <c r="Z5977">
        <v>5</v>
      </c>
      <c r="AB5977">
        <v>3</v>
      </c>
      <c r="AD5977">
        <v>3</v>
      </c>
      <c r="AH5977">
        <v>1.9874499999999999</v>
      </c>
      <c r="AI5977">
        <v>1.0485800000000001</v>
      </c>
      <c r="AJ5977">
        <v>0.67886000000000002</v>
      </c>
      <c r="AK5977">
        <v>1.7274400000000001</v>
      </c>
      <c r="AL5977">
        <v>3.71489</v>
      </c>
      <c r="AM5977">
        <v>3.07436</v>
      </c>
      <c r="AN5977">
        <v>0.37203000000000003</v>
      </c>
      <c r="AO5977">
        <v>7.0999999999999994E-2</v>
      </c>
      <c r="AP5977">
        <v>42.6</v>
      </c>
      <c r="AR5977">
        <v>59.1</v>
      </c>
      <c r="AT5977">
        <v>1</v>
      </c>
      <c r="AV5977">
        <v>2.1712699999999998</v>
      </c>
      <c r="AW5977">
        <v>0.69137000000000004</v>
      </c>
      <c r="AX5977">
        <v>0.34122999999999998</v>
      </c>
      <c r="AY5977">
        <v>3.2038600000000002</v>
      </c>
      <c r="AZ5977">
        <v>1.8663000000000001</v>
      </c>
      <c r="BA5977">
        <v>1.12171</v>
      </c>
      <c r="BB5977">
        <v>0.76012000000000002</v>
      </c>
      <c r="BC5977">
        <v>3.6646899999999998</v>
      </c>
      <c r="BD5977">
        <v>3.0328200000000001</v>
      </c>
      <c r="BE5977" s="1">
        <v>45070</v>
      </c>
      <c r="BF5977">
        <v>18</v>
      </c>
      <c r="BG5977">
        <v>15</v>
      </c>
      <c r="BH5977">
        <v>3</v>
      </c>
      <c r="BI5977">
        <v>128</v>
      </c>
      <c r="BJ5977">
        <v>2</v>
      </c>
      <c r="BK5977">
        <v>64</v>
      </c>
      <c r="BL5977">
        <v>192</v>
      </c>
      <c r="BM5977" s="1">
        <v>43777</v>
      </c>
      <c r="BN5977">
        <v>9</v>
      </c>
      <c r="BO5977">
        <v>9</v>
      </c>
      <c r="BP5977">
        <v>0</v>
      </c>
      <c r="BQ5977">
        <v>64</v>
      </c>
      <c r="BR5977">
        <v>1</v>
      </c>
      <c r="BS5977">
        <v>0</v>
      </c>
      <c r="BT5977">
        <v>64</v>
      </c>
      <c r="BU5977" s="1">
        <v>43424</v>
      </c>
      <c r="BV5977">
        <v>14</v>
      </c>
      <c r="BW5977">
        <v>12</v>
      </c>
      <c r="BX5977">
        <v>2</v>
      </c>
      <c r="BY5977">
        <v>64</v>
      </c>
      <c r="BZ5977">
        <v>1</v>
      </c>
      <c r="CA5977">
        <v>0</v>
      </c>
      <c r="CB5977">
        <v>64</v>
      </c>
      <c r="CC5977">
        <v>128</v>
      </c>
      <c r="CD5977">
        <v>0</v>
      </c>
      <c r="CE5977">
        <v>4</v>
      </c>
      <c r="CF5977">
        <v>0</v>
      </c>
      <c r="CG5977">
        <v>2</v>
      </c>
      <c r="CH5977">
        <v>32335</v>
      </c>
      <c r="CI5977">
        <v>0</v>
      </c>
      <c r="CJ5977">
        <v>2</v>
      </c>
      <c r="CK5977" t="s">
        <v>26492</v>
      </c>
      <c r="CL5977">
        <v>42.1601</v>
      </c>
      <c r="CM5977">
        <v>-71.06</v>
      </c>
      <c r="CO5977">
        <v>2368</v>
      </c>
      <c r="CP5977">
        <v>7819611160</v>
      </c>
      <c r="CQ5977">
        <v>130</v>
      </c>
      <c r="CR5977" t="s">
        <v>51517</v>
      </c>
      <c r="CS5977" t="s">
        <v>35410</v>
      </c>
      <c r="CT5977" t="s">
        <v>20785</v>
      </c>
      <c r="CU5977" t="s">
        <v>39399</v>
      </c>
      <c r="CV5977" s="1">
        <v>32660</v>
      </c>
      <c r="CW5977" t="s">
        <v>45808</v>
      </c>
      <c r="CX5977">
        <v>1</v>
      </c>
      <c r="CY5977" s="1">
        <v>45231</v>
      </c>
    </row>
    <row r="5978" spans="1:103" x14ac:dyDescent="0.35">
      <c r="A5978" t="s">
        <v>112</v>
      </c>
      <c r="B5978" t="s">
        <v>67738</v>
      </c>
      <c r="C5978" t="s">
        <v>5616</v>
      </c>
      <c r="D5978" t="s">
        <v>16202</v>
      </c>
      <c r="E5978" t="s">
        <v>19827</v>
      </c>
      <c r="F5978" t="str">
        <f t="shared" si="93"/>
        <v>Yes</v>
      </c>
      <c r="G5978" t="s">
        <v>20769</v>
      </c>
      <c r="H5978" t="s">
        <v>159</v>
      </c>
      <c r="I5978">
        <v>254</v>
      </c>
      <c r="J5978">
        <v>170.4</v>
      </c>
      <c r="L5978" t="s">
        <v>62685</v>
      </c>
      <c r="M5978">
        <v>109</v>
      </c>
      <c r="N5978" t="s">
        <v>20785</v>
      </c>
      <c r="O5978" t="s">
        <v>60791</v>
      </c>
      <c r="P5978" t="s">
        <v>20785</v>
      </c>
      <c r="Q5978" t="s">
        <v>20785</v>
      </c>
      <c r="R5978" t="s">
        <v>20785</v>
      </c>
      <c r="S5978" t="s">
        <v>20780</v>
      </c>
      <c r="T5978">
        <v>1</v>
      </c>
      <c r="V5978">
        <v>1</v>
      </c>
      <c r="X5978">
        <v>2</v>
      </c>
      <c r="Z5978">
        <v>2</v>
      </c>
      <c r="AB5978">
        <v>2</v>
      </c>
      <c r="AD5978">
        <v>2</v>
      </c>
      <c r="AH5978">
        <v>1.8630500000000001</v>
      </c>
      <c r="AI5978">
        <v>1.1735500000000001</v>
      </c>
      <c r="AJ5978">
        <v>0.48868</v>
      </c>
      <c r="AK5978">
        <v>1.6622300000000001</v>
      </c>
      <c r="AL5978">
        <v>3.52528</v>
      </c>
      <c r="AM5978">
        <v>2.9690699999999999</v>
      </c>
      <c r="AN5978">
        <v>0.31011</v>
      </c>
      <c r="AO5978">
        <v>0.11935999999999999</v>
      </c>
      <c r="AP5978">
        <v>52.4</v>
      </c>
      <c r="AR5978">
        <v>40.700000000000003</v>
      </c>
      <c r="AT5978">
        <v>4</v>
      </c>
      <c r="AV5978">
        <v>2.0932200000000001</v>
      </c>
      <c r="AW5978">
        <v>0.72369000000000006</v>
      </c>
      <c r="AX5978">
        <v>0.33298</v>
      </c>
      <c r="AY5978">
        <v>3.1498900000000001</v>
      </c>
      <c r="AZ5978">
        <v>1.8147200000000001</v>
      </c>
      <c r="BA5978">
        <v>1.19933</v>
      </c>
      <c r="BB5978">
        <v>0.56072999999999995</v>
      </c>
      <c r="BC5978">
        <v>3.5372400000000002</v>
      </c>
      <c r="BD5978">
        <v>2.9791400000000001</v>
      </c>
      <c r="BE5978" s="1">
        <v>44964</v>
      </c>
      <c r="BF5978">
        <v>20</v>
      </c>
      <c r="BG5978">
        <v>20</v>
      </c>
      <c r="BH5978">
        <v>0</v>
      </c>
      <c r="BI5978">
        <v>184</v>
      </c>
      <c r="BJ5978">
        <v>2</v>
      </c>
      <c r="BK5978">
        <v>92</v>
      </c>
      <c r="BL5978">
        <v>276</v>
      </c>
      <c r="BM5978" s="1">
        <v>44299</v>
      </c>
      <c r="BN5978">
        <v>13</v>
      </c>
      <c r="BO5978">
        <v>11</v>
      </c>
      <c r="BP5978">
        <v>0</v>
      </c>
      <c r="BQ5978">
        <v>68</v>
      </c>
      <c r="BR5978">
        <v>1</v>
      </c>
      <c r="BS5978">
        <v>0</v>
      </c>
      <c r="BT5978">
        <v>68</v>
      </c>
      <c r="BU5978" s="1">
        <v>43532</v>
      </c>
      <c r="BV5978">
        <v>21</v>
      </c>
      <c r="BW5978">
        <v>17</v>
      </c>
      <c r="BX5978">
        <v>0</v>
      </c>
      <c r="BY5978">
        <v>108</v>
      </c>
      <c r="BZ5978">
        <v>1</v>
      </c>
      <c r="CA5978">
        <v>0</v>
      </c>
      <c r="CB5978">
        <v>108</v>
      </c>
      <c r="CC5978">
        <v>178.667</v>
      </c>
      <c r="CD5978">
        <v>0</v>
      </c>
      <c r="CE5978">
        <v>0</v>
      </c>
      <c r="CF5978">
        <v>6</v>
      </c>
      <c r="CG5978">
        <v>5</v>
      </c>
      <c r="CH5978">
        <v>107183.5</v>
      </c>
      <c r="CI5978">
        <v>0</v>
      </c>
      <c r="CJ5978">
        <v>5</v>
      </c>
      <c r="CK5978" t="s">
        <v>26457</v>
      </c>
      <c r="CL5978">
        <v>42.0503</v>
      </c>
      <c r="CM5978">
        <v>-72.531999999999996</v>
      </c>
      <c r="CO5978">
        <v>1028</v>
      </c>
      <c r="CP5978">
        <v>4135253336</v>
      </c>
      <c r="CQ5978">
        <v>70</v>
      </c>
      <c r="CR5978" t="s">
        <v>51482</v>
      </c>
      <c r="CS5978" t="s">
        <v>35410</v>
      </c>
      <c r="CT5978" t="s">
        <v>20785</v>
      </c>
      <c r="CU5978" t="s">
        <v>39372</v>
      </c>
      <c r="CV5978" s="1">
        <v>31925</v>
      </c>
      <c r="CW5978" t="s">
        <v>45808</v>
      </c>
      <c r="CX5978">
        <v>1</v>
      </c>
      <c r="CY5978" s="1">
        <v>45231</v>
      </c>
    </row>
    <row r="5979" spans="1:103" x14ac:dyDescent="0.35">
      <c r="A5979" t="s">
        <v>112</v>
      </c>
      <c r="B5979" t="s">
        <v>67970</v>
      </c>
      <c r="C5979" t="s">
        <v>5790</v>
      </c>
      <c r="D5979" t="s">
        <v>16260</v>
      </c>
      <c r="E5979" t="s">
        <v>19829</v>
      </c>
      <c r="F5979" t="str">
        <f t="shared" si="93"/>
        <v>No</v>
      </c>
      <c r="G5979" t="s">
        <v>20766</v>
      </c>
      <c r="H5979" t="s">
        <v>159</v>
      </c>
      <c r="I5979">
        <v>154</v>
      </c>
      <c r="J5979">
        <v>133.19999999999999</v>
      </c>
      <c r="L5979" t="s">
        <v>62685</v>
      </c>
      <c r="M5979">
        <v>109</v>
      </c>
      <c r="N5979" t="s">
        <v>20785</v>
      </c>
      <c r="O5979" t="s">
        <v>60791</v>
      </c>
      <c r="P5979" t="s">
        <v>20785</v>
      </c>
      <c r="Q5979" t="s">
        <v>20785</v>
      </c>
      <c r="R5979" t="s">
        <v>20785</v>
      </c>
      <c r="S5979" t="s">
        <v>20780</v>
      </c>
      <c r="T5979">
        <v>4</v>
      </c>
      <c r="V5979">
        <v>4</v>
      </c>
      <c r="X5979">
        <v>3</v>
      </c>
      <c r="Z5979">
        <v>4</v>
      </c>
      <c r="AB5979">
        <v>2</v>
      </c>
      <c r="AD5979">
        <v>4</v>
      </c>
      <c r="AH5979">
        <v>2.0253299999999999</v>
      </c>
      <c r="AI5979">
        <v>0.90615000000000001</v>
      </c>
      <c r="AJ5979">
        <v>0.82393000000000005</v>
      </c>
      <c r="AK5979">
        <v>1.73007</v>
      </c>
      <c r="AL5979">
        <v>3.7553999999999998</v>
      </c>
      <c r="AM5979">
        <v>3.3861599999999998</v>
      </c>
      <c r="AN5979">
        <v>0.52615000000000001</v>
      </c>
      <c r="AO5979">
        <v>0.11687</v>
      </c>
      <c r="AP5979">
        <v>29.2</v>
      </c>
      <c r="AR5979">
        <v>48.1</v>
      </c>
      <c r="AT5979">
        <v>3</v>
      </c>
      <c r="AV5979">
        <v>2.1591800000000001</v>
      </c>
      <c r="AW5979">
        <v>0.70948</v>
      </c>
      <c r="AX5979">
        <v>0.35370000000000001</v>
      </c>
      <c r="AY5979">
        <v>3.22235</v>
      </c>
      <c r="AZ5979">
        <v>1.91252</v>
      </c>
      <c r="BA5979">
        <v>0.9446</v>
      </c>
      <c r="BB5979">
        <v>0.89002999999999999</v>
      </c>
      <c r="BC5979">
        <v>3.6833999999999998</v>
      </c>
      <c r="BD5979">
        <v>3.32124</v>
      </c>
      <c r="BE5979" s="1">
        <v>45128</v>
      </c>
      <c r="BF5979">
        <v>7</v>
      </c>
      <c r="BG5979">
        <v>7</v>
      </c>
      <c r="BH5979">
        <v>0</v>
      </c>
      <c r="BI5979">
        <v>36</v>
      </c>
      <c r="BJ5979">
        <v>1</v>
      </c>
      <c r="BK5979">
        <v>0</v>
      </c>
      <c r="BL5979">
        <v>36</v>
      </c>
      <c r="BM5979" s="1">
        <v>43819</v>
      </c>
      <c r="BN5979">
        <v>9</v>
      </c>
      <c r="BO5979">
        <v>8</v>
      </c>
      <c r="BP5979">
        <v>1</v>
      </c>
      <c r="BQ5979">
        <v>44</v>
      </c>
      <c r="BR5979">
        <v>1</v>
      </c>
      <c r="BS5979">
        <v>0</v>
      </c>
      <c r="BT5979">
        <v>44</v>
      </c>
      <c r="BU5979" s="1">
        <v>43516</v>
      </c>
      <c r="BV5979">
        <v>3</v>
      </c>
      <c r="BW5979">
        <v>3</v>
      </c>
      <c r="BX5979">
        <v>0</v>
      </c>
      <c r="BY5979">
        <v>12</v>
      </c>
      <c r="BZ5979">
        <v>1</v>
      </c>
      <c r="CA5979">
        <v>0</v>
      </c>
      <c r="CB5979">
        <v>12</v>
      </c>
      <c r="CC5979">
        <v>34.667000000000002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 t="s">
        <v>26647</v>
      </c>
      <c r="CL5979">
        <v>42.194299999999998</v>
      </c>
      <c r="CM5979">
        <v>-70.944999999999993</v>
      </c>
      <c r="CO5979">
        <v>2189</v>
      </c>
      <c r="CP5979">
        <v>7813409800</v>
      </c>
      <c r="CQ5979">
        <v>130</v>
      </c>
      <c r="CR5979" t="s">
        <v>51672</v>
      </c>
      <c r="CS5979" t="s">
        <v>35410</v>
      </c>
      <c r="CT5979" t="s">
        <v>20785</v>
      </c>
      <c r="CU5979" t="s">
        <v>39529</v>
      </c>
      <c r="CV5979" s="1">
        <v>34459</v>
      </c>
      <c r="CW5979" t="s">
        <v>45809</v>
      </c>
      <c r="CX5979">
        <v>1</v>
      </c>
      <c r="CY5979" s="1">
        <v>45231</v>
      </c>
    </row>
    <row r="5980" spans="1:103" x14ac:dyDescent="0.35">
      <c r="A5980" t="s">
        <v>112</v>
      </c>
      <c r="B5980" t="s">
        <v>67895</v>
      </c>
      <c r="C5980" t="s">
        <v>5737</v>
      </c>
      <c r="D5980" t="s">
        <v>14653</v>
      </c>
      <c r="E5980" t="s">
        <v>19316</v>
      </c>
      <c r="F5980" t="str">
        <f t="shared" si="93"/>
        <v>No</v>
      </c>
      <c r="G5980" t="s">
        <v>20769</v>
      </c>
      <c r="H5980" t="s">
        <v>159</v>
      </c>
      <c r="I5980">
        <v>132</v>
      </c>
      <c r="J5980">
        <v>108.4</v>
      </c>
      <c r="L5980" t="s">
        <v>62685</v>
      </c>
      <c r="M5980">
        <v>109</v>
      </c>
      <c r="N5980" t="s">
        <v>20785</v>
      </c>
      <c r="O5980" t="s">
        <v>60791</v>
      </c>
      <c r="P5980" t="s">
        <v>20785</v>
      </c>
      <c r="Q5980" t="s">
        <v>20785</v>
      </c>
      <c r="R5980" t="s">
        <v>20785</v>
      </c>
      <c r="S5980" t="s">
        <v>20780</v>
      </c>
      <c r="T5980">
        <v>5</v>
      </c>
      <c r="V5980">
        <v>5</v>
      </c>
      <c r="X5980">
        <v>5</v>
      </c>
      <c r="Z5980">
        <v>5</v>
      </c>
      <c r="AB5980">
        <v>4</v>
      </c>
      <c r="AD5980">
        <v>3</v>
      </c>
      <c r="AH5980">
        <v>1.91025</v>
      </c>
      <c r="AI5980">
        <v>1.5170399999999999</v>
      </c>
      <c r="AJ5980">
        <v>0.49442000000000003</v>
      </c>
      <c r="AK5980">
        <v>2.01146</v>
      </c>
      <c r="AL5980">
        <v>3.92171</v>
      </c>
      <c r="AM5980">
        <v>3.4063099999999999</v>
      </c>
      <c r="AN5980">
        <v>0.32668999999999998</v>
      </c>
      <c r="AO5980">
        <v>0.16675999999999999</v>
      </c>
      <c r="AP5980">
        <v>49.6</v>
      </c>
      <c r="AR5980">
        <v>58.8</v>
      </c>
      <c r="AT5980">
        <v>0</v>
      </c>
      <c r="AV5980">
        <v>2.1786500000000002</v>
      </c>
      <c r="AW5980">
        <v>0.73697999999999997</v>
      </c>
      <c r="AX5980">
        <v>0.37511</v>
      </c>
      <c r="AY5980">
        <v>3.29074</v>
      </c>
      <c r="AZ5980">
        <v>1.78772</v>
      </c>
      <c r="BA5980">
        <v>1.52241</v>
      </c>
      <c r="BB5980">
        <v>0.50360000000000005</v>
      </c>
      <c r="BC5980">
        <v>3.7665700000000002</v>
      </c>
      <c r="BD5980">
        <v>3.27156</v>
      </c>
      <c r="BE5980" s="1">
        <v>45091</v>
      </c>
      <c r="BF5980">
        <v>3</v>
      </c>
      <c r="BG5980">
        <v>3</v>
      </c>
      <c r="BH5980">
        <v>0</v>
      </c>
      <c r="BI5980">
        <v>12</v>
      </c>
      <c r="BJ5980">
        <v>1</v>
      </c>
      <c r="BK5980">
        <v>0</v>
      </c>
      <c r="BL5980">
        <v>12</v>
      </c>
      <c r="BM5980" s="1">
        <v>44685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 s="1">
        <v>43675</v>
      </c>
      <c r="BV5980">
        <v>3</v>
      </c>
      <c r="BW5980">
        <v>0</v>
      </c>
      <c r="BX5980">
        <v>2</v>
      </c>
      <c r="BY5980">
        <v>44</v>
      </c>
      <c r="BZ5980">
        <v>0</v>
      </c>
      <c r="CA5980">
        <v>0</v>
      </c>
      <c r="CB5980">
        <v>44</v>
      </c>
      <c r="CC5980">
        <v>13.333</v>
      </c>
      <c r="CD5980">
        <v>0</v>
      </c>
      <c r="CE5980">
        <v>0</v>
      </c>
      <c r="CF5980">
        <v>1</v>
      </c>
      <c r="CG5980">
        <v>1</v>
      </c>
      <c r="CH5980">
        <v>22494</v>
      </c>
      <c r="CI5980">
        <v>0</v>
      </c>
      <c r="CJ5980">
        <v>1</v>
      </c>
      <c r="CK5980" t="s">
        <v>26587</v>
      </c>
      <c r="CL5980">
        <v>42.5351</v>
      </c>
      <c r="CM5980">
        <v>-71.150000000000006</v>
      </c>
      <c r="CO5980">
        <v>1887</v>
      </c>
      <c r="CP5980">
        <v>9789880888</v>
      </c>
      <c r="CQ5980">
        <v>90</v>
      </c>
      <c r="CR5980" t="s">
        <v>51612</v>
      </c>
      <c r="CS5980" t="s">
        <v>35410</v>
      </c>
      <c r="CT5980" t="s">
        <v>20785</v>
      </c>
      <c r="CU5980" t="s">
        <v>39479</v>
      </c>
      <c r="CV5980" s="1">
        <v>33055</v>
      </c>
      <c r="CW5980" t="s">
        <v>45808</v>
      </c>
      <c r="CX5980">
        <v>1</v>
      </c>
      <c r="CY5980" s="1">
        <v>45231</v>
      </c>
    </row>
    <row r="5981" spans="1:103" x14ac:dyDescent="0.35">
      <c r="A5981" t="s">
        <v>112</v>
      </c>
      <c r="B5981" t="s">
        <v>67719</v>
      </c>
      <c r="C5981" t="s">
        <v>5601</v>
      </c>
      <c r="D5981" t="s">
        <v>15370</v>
      </c>
      <c r="E5981" t="s">
        <v>19316</v>
      </c>
      <c r="F5981" t="str">
        <f t="shared" si="93"/>
        <v>No</v>
      </c>
      <c r="G5981" t="s">
        <v>20770</v>
      </c>
      <c r="H5981" t="s">
        <v>160</v>
      </c>
      <c r="I5981">
        <v>179</v>
      </c>
      <c r="J5981">
        <v>92</v>
      </c>
      <c r="L5981" t="s">
        <v>60791</v>
      </c>
      <c r="N5981" t="s">
        <v>20786</v>
      </c>
      <c r="O5981" t="s">
        <v>60791</v>
      </c>
      <c r="P5981" t="s">
        <v>20785</v>
      </c>
      <c r="Q5981" t="s">
        <v>20785</v>
      </c>
      <c r="R5981" t="s">
        <v>20785</v>
      </c>
      <c r="S5981" t="s">
        <v>20780</v>
      </c>
      <c r="T5981">
        <v>5</v>
      </c>
      <c r="V5981">
        <v>5</v>
      </c>
      <c r="X5981">
        <v>5</v>
      </c>
      <c r="Z5981">
        <v>5</v>
      </c>
      <c r="AB5981">
        <v>5</v>
      </c>
      <c r="AD5981">
        <v>5</v>
      </c>
      <c r="AH5981">
        <v>3.2309199999999998</v>
      </c>
      <c r="AI5981">
        <v>0.86136000000000001</v>
      </c>
      <c r="AJ5981">
        <v>1.03444</v>
      </c>
      <c r="AK5981">
        <v>1.8957999999999999</v>
      </c>
      <c r="AL5981">
        <v>5.1267199999999997</v>
      </c>
      <c r="AM5981">
        <v>4.83066</v>
      </c>
      <c r="AN5981">
        <v>0.76975000000000005</v>
      </c>
      <c r="AO5981">
        <v>0.15642</v>
      </c>
      <c r="AP5981">
        <v>28</v>
      </c>
      <c r="AR5981">
        <v>25</v>
      </c>
      <c r="AT5981">
        <v>0</v>
      </c>
      <c r="AV5981">
        <v>2.12094</v>
      </c>
      <c r="AW5981">
        <v>0.64195999999999998</v>
      </c>
      <c r="AX5981">
        <v>0.30508000000000002</v>
      </c>
      <c r="AY5981">
        <v>3.0679799999999999</v>
      </c>
      <c r="AZ5981">
        <v>3.1059600000000001</v>
      </c>
      <c r="BA5981">
        <v>0.99234</v>
      </c>
      <c r="BB5981">
        <v>1.29552</v>
      </c>
      <c r="BC5981">
        <v>5.2814399999999999</v>
      </c>
      <c r="BD5981">
        <v>4.9764400000000002</v>
      </c>
      <c r="BE5981" s="1">
        <v>44897</v>
      </c>
      <c r="BF5981">
        <v>2</v>
      </c>
      <c r="BG5981">
        <v>0</v>
      </c>
      <c r="BH5981">
        <v>2</v>
      </c>
      <c r="BI5981">
        <v>8</v>
      </c>
      <c r="BJ5981">
        <v>0</v>
      </c>
      <c r="BK5981">
        <v>0</v>
      </c>
      <c r="BL5981">
        <v>8</v>
      </c>
      <c r="BM5981" s="1">
        <v>44313</v>
      </c>
      <c r="BN5981">
        <v>5</v>
      </c>
      <c r="BO5981">
        <v>4</v>
      </c>
      <c r="BP5981">
        <v>0</v>
      </c>
      <c r="BQ5981">
        <v>28</v>
      </c>
      <c r="BR5981">
        <v>1</v>
      </c>
      <c r="BS5981">
        <v>0</v>
      </c>
      <c r="BT5981">
        <v>28</v>
      </c>
      <c r="BU5981" s="1">
        <v>43594</v>
      </c>
      <c r="BV5981">
        <v>2</v>
      </c>
      <c r="BW5981">
        <v>0</v>
      </c>
      <c r="BX5981">
        <v>1</v>
      </c>
      <c r="BY5981">
        <v>12</v>
      </c>
      <c r="BZ5981">
        <v>0</v>
      </c>
      <c r="CA5981">
        <v>0</v>
      </c>
      <c r="CB5981">
        <v>12</v>
      </c>
      <c r="CC5981">
        <v>15.333</v>
      </c>
      <c r="CD5981">
        <v>0</v>
      </c>
      <c r="CE5981">
        <v>3</v>
      </c>
      <c r="CF5981">
        <v>2</v>
      </c>
      <c r="CG5981">
        <v>5</v>
      </c>
      <c r="CH5981">
        <v>69152.75</v>
      </c>
      <c r="CI5981">
        <v>0</v>
      </c>
      <c r="CJ5981">
        <v>5</v>
      </c>
      <c r="CK5981" t="s">
        <v>26440</v>
      </c>
      <c r="CL5981">
        <v>42.500399999999999</v>
      </c>
      <c r="CM5981">
        <v>-71.257000000000005</v>
      </c>
      <c r="CO5981">
        <v>1730</v>
      </c>
      <c r="CP5981">
        <v>7812758700</v>
      </c>
      <c r="CQ5981">
        <v>90</v>
      </c>
      <c r="CR5981" t="s">
        <v>51465</v>
      </c>
      <c r="CS5981" t="s">
        <v>35410</v>
      </c>
      <c r="CT5981" t="s">
        <v>20785</v>
      </c>
      <c r="CU5981" t="s">
        <v>39355</v>
      </c>
      <c r="CV5981" s="1">
        <v>30663</v>
      </c>
      <c r="CW5981" t="s">
        <v>45808</v>
      </c>
      <c r="CX5981">
        <v>1</v>
      </c>
      <c r="CY5981" s="1">
        <v>45231</v>
      </c>
    </row>
    <row r="5982" spans="1:103" x14ac:dyDescent="0.35">
      <c r="A5982" t="s">
        <v>112</v>
      </c>
      <c r="B5982" t="s">
        <v>67929</v>
      </c>
      <c r="C5982" t="s">
        <v>5759</v>
      </c>
      <c r="D5982" t="s">
        <v>16170</v>
      </c>
      <c r="E5982" t="s">
        <v>19316</v>
      </c>
      <c r="F5982" t="str">
        <f t="shared" si="93"/>
        <v>No</v>
      </c>
      <c r="G5982" t="s">
        <v>20766</v>
      </c>
      <c r="H5982" t="s">
        <v>159</v>
      </c>
      <c r="I5982">
        <v>55</v>
      </c>
      <c r="J5982">
        <v>50.1</v>
      </c>
      <c r="L5982" t="s">
        <v>60791</v>
      </c>
      <c r="N5982" t="s">
        <v>20785</v>
      </c>
      <c r="O5982" t="s">
        <v>60791</v>
      </c>
      <c r="P5982" t="s">
        <v>20785</v>
      </c>
      <c r="Q5982" t="s">
        <v>20785</v>
      </c>
      <c r="R5982" t="s">
        <v>20785</v>
      </c>
      <c r="S5982" t="s">
        <v>20780</v>
      </c>
      <c r="T5982">
        <v>5</v>
      </c>
      <c r="V5982">
        <v>5</v>
      </c>
      <c r="X5982">
        <v>2</v>
      </c>
      <c r="Z5982">
        <v>4</v>
      </c>
      <c r="AB5982">
        <v>1</v>
      </c>
      <c r="AD5982">
        <v>4</v>
      </c>
      <c r="AH5982">
        <v>2.7427600000000001</v>
      </c>
      <c r="AI5982">
        <v>1.30606</v>
      </c>
      <c r="AJ5982">
        <v>0.50558999999999998</v>
      </c>
      <c r="AK5982">
        <v>1.81165</v>
      </c>
      <c r="AL5982">
        <v>4.5544099999999998</v>
      </c>
      <c r="AM5982">
        <v>3.8067500000000001</v>
      </c>
      <c r="AN5982">
        <v>0.41238000000000002</v>
      </c>
      <c r="AO5982">
        <v>4.308E-2</v>
      </c>
      <c r="AP5982">
        <v>42.1</v>
      </c>
      <c r="AR5982">
        <v>45.5</v>
      </c>
      <c r="AT5982">
        <v>0</v>
      </c>
      <c r="AV5982">
        <v>2.4813499999999999</v>
      </c>
      <c r="AW5982">
        <v>0.65671000000000002</v>
      </c>
      <c r="AX5982">
        <v>0.33505000000000001</v>
      </c>
      <c r="AY5982">
        <v>3.4731100000000001</v>
      </c>
      <c r="AZ5982">
        <v>2.2537099999999999</v>
      </c>
      <c r="BA5982">
        <v>1.4708699999999999</v>
      </c>
      <c r="BB5982">
        <v>0.57655999999999996</v>
      </c>
      <c r="BC5982">
        <v>4.1445699999999999</v>
      </c>
      <c r="BD5982">
        <v>3.4641899999999999</v>
      </c>
      <c r="BE5982" s="1">
        <v>44872</v>
      </c>
      <c r="BF5982">
        <v>6</v>
      </c>
      <c r="BG5982">
        <v>6</v>
      </c>
      <c r="BH5982">
        <v>0</v>
      </c>
      <c r="BI5982">
        <v>24</v>
      </c>
      <c r="BJ5982">
        <v>1</v>
      </c>
      <c r="BK5982">
        <v>0</v>
      </c>
      <c r="BL5982">
        <v>24</v>
      </c>
      <c r="BM5982" s="1">
        <v>44502</v>
      </c>
      <c r="BN5982">
        <v>4</v>
      </c>
      <c r="BO5982">
        <v>2</v>
      </c>
      <c r="BP5982">
        <v>2</v>
      </c>
      <c r="BQ5982">
        <v>16</v>
      </c>
      <c r="BR5982">
        <v>1</v>
      </c>
      <c r="BS5982">
        <v>0</v>
      </c>
      <c r="BT5982">
        <v>16</v>
      </c>
      <c r="BU5982" s="1">
        <v>43635</v>
      </c>
      <c r="BV5982">
        <v>3</v>
      </c>
      <c r="BW5982">
        <v>3</v>
      </c>
      <c r="BX5982">
        <v>0</v>
      </c>
      <c r="BY5982">
        <v>16</v>
      </c>
      <c r="BZ5982">
        <v>1</v>
      </c>
      <c r="CA5982">
        <v>0</v>
      </c>
      <c r="CB5982">
        <v>16</v>
      </c>
      <c r="CC5982">
        <v>20</v>
      </c>
      <c r="CD5982">
        <v>0</v>
      </c>
      <c r="CE5982">
        <v>1</v>
      </c>
      <c r="CF5982">
        <v>0</v>
      </c>
      <c r="CG5982">
        <v>3</v>
      </c>
      <c r="CH5982">
        <v>9538.5400000000009</v>
      </c>
      <c r="CI5982">
        <v>0</v>
      </c>
      <c r="CJ5982">
        <v>3</v>
      </c>
      <c r="CK5982" t="s">
        <v>26613</v>
      </c>
      <c r="CL5982">
        <v>42.287999999999997</v>
      </c>
      <c r="CM5982">
        <v>-71.442999999999998</v>
      </c>
      <c r="CO5982">
        <v>1701</v>
      </c>
      <c r="CP5982">
        <v>5088796100</v>
      </c>
      <c r="CQ5982">
        <v>90</v>
      </c>
      <c r="CR5982" t="s">
        <v>51638</v>
      </c>
      <c r="CS5982" t="s">
        <v>35410</v>
      </c>
      <c r="CT5982" t="s">
        <v>20785</v>
      </c>
      <c r="CU5982" t="s">
        <v>39500</v>
      </c>
      <c r="CV5982" s="1">
        <v>33573</v>
      </c>
      <c r="CW5982" t="s">
        <v>45808</v>
      </c>
      <c r="CX5982">
        <v>1</v>
      </c>
      <c r="CY5982" s="1">
        <v>45231</v>
      </c>
    </row>
    <row r="5983" spans="1:103" x14ac:dyDescent="0.35">
      <c r="A5983" t="s">
        <v>112</v>
      </c>
      <c r="B5983" t="s">
        <v>67858</v>
      </c>
      <c r="C5983" t="s">
        <v>5706</v>
      </c>
      <c r="D5983" t="s">
        <v>16172</v>
      </c>
      <c r="E5983" t="s">
        <v>19830</v>
      </c>
      <c r="F5983" t="str">
        <f t="shared" si="93"/>
        <v>No</v>
      </c>
      <c r="G5983" t="s">
        <v>20766</v>
      </c>
      <c r="H5983" t="s">
        <v>159</v>
      </c>
      <c r="I5983">
        <v>112</v>
      </c>
      <c r="J5983">
        <v>89</v>
      </c>
      <c r="L5983" t="s">
        <v>67661</v>
      </c>
      <c r="M5983">
        <v>70</v>
      </c>
      <c r="N5983" t="s">
        <v>20785</v>
      </c>
      <c r="O5983" t="s">
        <v>60791</v>
      </c>
      <c r="P5983" t="s">
        <v>20785</v>
      </c>
      <c r="Q5983" t="s">
        <v>20785</v>
      </c>
      <c r="R5983" t="s">
        <v>20785</v>
      </c>
      <c r="S5983" t="s">
        <v>20780</v>
      </c>
      <c r="T5983">
        <v>3</v>
      </c>
      <c r="V5983">
        <v>4</v>
      </c>
      <c r="X5983">
        <v>4</v>
      </c>
      <c r="Z5983">
        <v>4</v>
      </c>
      <c r="AB5983">
        <v>4</v>
      </c>
      <c r="AD5983">
        <v>1</v>
      </c>
      <c r="AH5983">
        <v>2.02102</v>
      </c>
      <c r="AI5983">
        <v>0.93613000000000002</v>
      </c>
      <c r="AJ5983">
        <v>0.17477000000000001</v>
      </c>
      <c r="AK5983">
        <v>1.1109100000000001</v>
      </c>
      <c r="AL5983">
        <v>3.1319300000000001</v>
      </c>
      <c r="AM5983">
        <v>2.7958500000000002</v>
      </c>
      <c r="AN5983">
        <v>8.6400000000000005E-2</v>
      </c>
      <c r="AO5983">
        <v>5.738E-2</v>
      </c>
      <c r="AP5983">
        <v>100</v>
      </c>
      <c r="AS5983">
        <v>6</v>
      </c>
      <c r="AT5983">
        <v>1</v>
      </c>
      <c r="AV5983">
        <v>1.9298299999999999</v>
      </c>
      <c r="AW5983">
        <v>0.65164</v>
      </c>
      <c r="AX5983">
        <v>0.29665000000000002</v>
      </c>
      <c r="AY5983">
        <v>2.87812</v>
      </c>
      <c r="AZ5983">
        <v>2.1352600000000002</v>
      </c>
      <c r="BA5983">
        <v>1.0624800000000001</v>
      </c>
      <c r="BB5983">
        <v>0.22509999999999999</v>
      </c>
      <c r="BC5983">
        <v>3.4392900000000002</v>
      </c>
      <c r="BD5983">
        <v>3.07023</v>
      </c>
      <c r="BE5983" s="1">
        <v>44519</v>
      </c>
      <c r="BF5983">
        <v>6</v>
      </c>
      <c r="BG5983">
        <v>6</v>
      </c>
      <c r="BH5983">
        <v>0</v>
      </c>
      <c r="BI5983">
        <v>24</v>
      </c>
      <c r="BJ5983">
        <v>1</v>
      </c>
      <c r="BK5983">
        <v>0</v>
      </c>
      <c r="BL5983">
        <v>24</v>
      </c>
      <c r="BM5983" s="1">
        <v>44104</v>
      </c>
      <c r="BN5983">
        <v>7</v>
      </c>
      <c r="BO5983">
        <v>7</v>
      </c>
      <c r="BP5983">
        <v>0</v>
      </c>
      <c r="BQ5983">
        <v>40</v>
      </c>
      <c r="BR5983">
        <v>1</v>
      </c>
      <c r="BS5983">
        <v>0</v>
      </c>
      <c r="BT5983">
        <v>40</v>
      </c>
      <c r="BU5983" s="1">
        <v>43566</v>
      </c>
      <c r="BV5983">
        <v>9</v>
      </c>
      <c r="BW5983">
        <v>9</v>
      </c>
      <c r="BX5983">
        <v>0</v>
      </c>
      <c r="BY5983">
        <v>52</v>
      </c>
      <c r="BZ5983">
        <v>1</v>
      </c>
      <c r="CA5983">
        <v>0</v>
      </c>
      <c r="CB5983">
        <v>52</v>
      </c>
      <c r="CC5983">
        <v>34</v>
      </c>
      <c r="CD5983">
        <v>0</v>
      </c>
      <c r="CE5983">
        <v>0</v>
      </c>
      <c r="CF5983">
        <v>0</v>
      </c>
      <c r="CG5983">
        <v>1</v>
      </c>
      <c r="CH5983">
        <v>655.08000000000004</v>
      </c>
      <c r="CI5983">
        <v>0</v>
      </c>
      <c r="CJ5983">
        <v>1</v>
      </c>
      <c r="CK5983" t="s">
        <v>26554</v>
      </c>
      <c r="CL5983">
        <v>41.701799999999999</v>
      </c>
      <c r="CM5983">
        <v>-71.132999999999996</v>
      </c>
      <c r="CO5983">
        <v>2723</v>
      </c>
      <c r="CP5983">
        <v>5086794866</v>
      </c>
      <c r="CQ5983">
        <v>20</v>
      </c>
      <c r="CR5983" t="s">
        <v>51579</v>
      </c>
      <c r="CS5983" t="s">
        <v>35410</v>
      </c>
      <c r="CT5983" t="s">
        <v>20785</v>
      </c>
      <c r="CU5983" t="s">
        <v>39451</v>
      </c>
      <c r="CV5983" s="1">
        <v>33055</v>
      </c>
      <c r="CW5983" t="s">
        <v>45808</v>
      </c>
      <c r="CX5983">
        <v>1</v>
      </c>
      <c r="CY5983" s="1">
        <v>45231</v>
      </c>
    </row>
    <row r="5984" spans="1:103" x14ac:dyDescent="0.35">
      <c r="A5984" t="s">
        <v>112</v>
      </c>
      <c r="B5984" t="s">
        <v>67658</v>
      </c>
      <c r="C5984" t="s">
        <v>5558</v>
      </c>
      <c r="D5984" t="s">
        <v>16170</v>
      </c>
      <c r="E5984" t="s">
        <v>19316</v>
      </c>
      <c r="F5984" t="str">
        <f t="shared" si="93"/>
        <v>No</v>
      </c>
      <c r="G5984" t="s">
        <v>20772</v>
      </c>
      <c r="H5984" t="s">
        <v>159</v>
      </c>
      <c r="I5984">
        <v>124</v>
      </c>
      <c r="J5984">
        <v>106</v>
      </c>
      <c r="L5984" t="s">
        <v>60791</v>
      </c>
      <c r="N5984" t="s">
        <v>20785</v>
      </c>
      <c r="O5984" t="s">
        <v>60791</v>
      </c>
      <c r="P5984" t="s">
        <v>20785</v>
      </c>
      <c r="Q5984" t="s">
        <v>20785</v>
      </c>
      <c r="R5984" t="s">
        <v>20785</v>
      </c>
      <c r="S5984" t="s">
        <v>20779</v>
      </c>
      <c r="T5984">
        <v>3</v>
      </c>
      <c r="V5984">
        <v>3</v>
      </c>
      <c r="X5984">
        <v>4</v>
      </c>
      <c r="Z5984">
        <v>2</v>
      </c>
      <c r="AB5984">
        <v>5</v>
      </c>
      <c r="AD5984">
        <v>4</v>
      </c>
      <c r="AH5984">
        <v>1.9783599999999999</v>
      </c>
      <c r="AI5984">
        <v>0.96984000000000004</v>
      </c>
      <c r="AJ5984">
        <v>0.69679999999999997</v>
      </c>
      <c r="AK5984">
        <v>1.6666300000000001</v>
      </c>
      <c r="AL5984">
        <v>3.64499</v>
      </c>
      <c r="AM5984">
        <v>3.1275400000000002</v>
      </c>
      <c r="AN5984">
        <v>0.41748000000000002</v>
      </c>
      <c r="AO5984">
        <v>0.14585000000000001</v>
      </c>
      <c r="AP5984">
        <v>39</v>
      </c>
      <c r="AR5984">
        <v>47.1</v>
      </c>
      <c r="AT5984">
        <v>0</v>
      </c>
      <c r="AV5984">
        <v>2.10012</v>
      </c>
      <c r="AW5984">
        <v>0.67339000000000004</v>
      </c>
      <c r="AX5984">
        <v>0.32538</v>
      </c>
      <c r="AY5984">
        <v>3.0988899999999999</v>
      </c>
      <c r="AZ5984">
        <v>1.9207000000000001</v>
      </c>
      <c r="BA5984">
        <v>1.06517</v>
      </c>
      <c r="BB5984">
        <v>0.81820999999999999</v>
      </c>
      <c r="BC5984">
        <v>3.7175400000000001</v>
      </c>
      <c r="BD5984">
        <v>3.1897899999999999</v>
      </c>
      <c r="BE5984" s="1">
        <v>44641</v>
      </c>
      <c r="BF5984">
        <v>8</v>
      </c>
      <c r="BG5984">
        <v>8</v>
      </c>
      <c r="BH5984">
        <v>0</v>
      </c>
      <c r="BI5984">
        <v>36</v>
      </c>
      <c r="BJ5984">
        <v>1</v>
      </c>
      <c r="BK5984">
        <v>0</v>
      </c>
      <c r="BL5984">
        <v>36</v>
      </c>
      <c r="BM5984" s="1">
        <v>43693</v>
      </c>
      <c r="BN5984">
        <v>15</v>
      </c>
      <c r="BO5984">
        <v>15</v>
      </c>
      <c r="BP5984">
        <v>0</v>
      </c>
      <c r="BQ5984">
        <v>72</v>
      </c>
      <c r="BR5984">
        <v>1</v>
      </c>
      <c r="BS5984">
        <v>0</v>
      </c>
      <c r="BT5984">
        <v>72</v>
      </c>
      <c r="BU5984" s="1">
        <v>43279</v>
      </c>
      <c r="BV5984">
        <v>22</v>
      </c>
      <c r="BW5984">
        <v>21</v>
      </c>
      <c r="BX5984">
        <v>0</v>
      </c>
      <c r="BY5984">
        <v>116</v>
      </c>
      <c r="BZ5984">
        <v>1</v>
      </c>
      <c r="CA5984">
        <v>0</v>
      </c>
      <c r="CB5984">
        <v>116</v>
      </c>
      <c r="CC5984">
        <v>61.332999999999998</v>
      </c>
      <c r="CD5984">
        <v>0</v>
      </c>
      <c r="CE5984">
        <v>0</v>
      </c>
      <c r="CF5984">
        <v>1</v>
      </c>
      <c r="CG5984">
        <v>6</v>
      </c>
      <c r="CH5984">
        <v>19924.47</v>
      </c>
      <c r="CI5984">
        <v>0</v>
      </c>
      <c r="CJ5984">
        <v>6</v>
      </c>
      <c r="CK5984" t="s">
        <v>26397</v>
      </c>
      <c r="CL5984">
        <v>42.29</v>
      </c>
      <c r="CM5984">
        <v>-71.429000000000002</v>
      </c>
      <c r="CO5984">
        <v>1702</v>
      </c>
      <c r="CP5984">
        <v>5088728801</v>
      </c>
      <c r="CQ5984">
        <v>90</v>
      </c>
      <c r="CR5984" t="s">
        <v>51422</v>
      </c>
      <c r="CS5984" t="s">
        <v>35410</v>
      </c>
      <c r="CT5984" t="s">
        <v>20785</v>
      </c>
      <c r="CU5984" t="s">
        <v>39315</v>
      </c>
      <c r="CV5984" s="1">
        <v>25316</v>
      </c>
      <c r="CW5984" t="s">
        <v>45808</v>
      </c>
      <c r="CX5984">
        <v>1</v>
      </c>
      <c r="CY5984" s="1">
        <v>45231</v>
      </c>
    </row>
    <row r="5985" spans="1:103" x14ac:dyDescent="0.35">
      <c r="A5985" t="s">
        <v>112</v>
      </c>
      <c r="B5985" t="s">
        <v>67854</v>
      </c>
      <c r="C5985" t="s">
        <v>5703</v>
      </c>
      <c r="D5985" t="s">
        <v>16172</v>
      </c>
      <c r="E5985" t="s">
        <v>19830</v>
      </c>
      <c r="F5985" t="str">
        <f t="shared" si="93"/>
        <v>No</v>
      </c>
      <c r="G5985" t="s">
        <v>20774</v>
      </c>
      <c r="H5985" t="s">
        <v>160</v>
      </c>
      <c r="I5985">
        <v>300</v>
      </c>
      <c r="J5985">
        <v>218.5</v>
      </c>
      <c r="L5985" t="s">
        <v>67809</v>
      </c>
      <c r="M5985">
        <v>184</v>
      </c>
      <c r="N5985" t="s">
        <v>20785</v>
      </c>
      <c r="O5985" t="s">
        <v>60791</v>
      </c>
      <c r="P5985" t="s">
        <v>20785</v>
      </c>
      <c r="Q5985" t="s">
        <v>20785</v>
      </c>
      <c r="R5985" t="s">
        <v>20785</v>
      </c>
      <c r="S5985" t="s">
        <v>20780</v>
      </c>
      <c r="T5985">
        <v>2</v>
      </c>
      <c r="V5985">
        <v>2</v>
      </c>
      <c r="X5985">
        <v>3</v>
      </c>
      <c r="Z5985">
        <v>2</v>
      </c>
      <c r="AB5985">
        <v>4</v>
      </c>
      <c r="AD5985">
        <v>4</v>
      </c>
      <c r="AH5985">
        <v>2.2934800000000002</v>
      </c>
      <c r="AI5985">
        <v>0.98760000000000003</v>
      </c>
      <c r="AJ5985">
        <v>0.56635000000000002</v>
      </c>
      <c r="AK5985">
        <v>1.5539499999999999</v>
      </c>
      <c r="AL5985">
        <v>3.8474300000000001</v>
      </c>
      <c r="AM5985">
        <v>3.5544500000000001</v>
      </c>
      <c r="AN5985">
        <v>0.32730999999999999</v>
      </c>
      <c r="AO5985">
        <v>3.2219999999999999E-2</v>
      </c>
      <c r="AP5985">
        <v>34.700000000000003</v>
      </c>
      <c r="AR5985">
        <v>54.8</v>
      </c>
      <c r="AU5985">
        <v>6</v>
      </c>
      <c r="AV5985">
        <v>2.0563500000000001</v>
      </c>
      <c r="AW5985">
        <v>0.63517999999999997</v>
      </c>
      <c r="AX5985">
        <v>0.29665999999999998</v>
      </c>
      <c r="AY5985">
        <v>2.9881899999999999</v>
      </c>
      <c r="AZ5985">
        <v>2.2740300000000002</v>
      </c>
      <c r="BA5985">
        <v>1.1499299999999999</v>
      </c>
      <c r="BB5985">
        <v>0.72941999999999996</v>
      </c>
      <c r="BC5985">
        <v>4.0693799999999998</v>
      </c>
      <c r="BD5985">
        <v>3.7595000000000001</v>
      </c>
      <c r="BE5985" s="1">
        <v>44741</v>
      </c>
      <c r="BF5985">
        <v>24</v>
      </c>
      <c r="BG5985">
        <v>24</v>
      </c>
      <c r="BH5985">
        <v>0</v>
      </c>
      <c r="BI5985">
        <v>116</v>
      </c>
      <c r="BJ5985">
        <v>1</v>
      </c>
      <c r="BK5985">
        <v>0</v>
      </c>
      <c r="BL5985">
        <v>116</v>
      </c>
      <c r="BM5985" s="1">
        <v>43704</v>
      </c>
      <c r="BN5985">
        <v>9</v>
      </c>
      <c r="BO5985">
        <v>6</v>
      </c>
      <c r="BP5985">
        <v>2</v>
      </c>
      <c r="BQ5985">
        <v>72</v>
      </c>
      <c r="BR5985">
        <v>1</v>
      </c>
      <c r="BS5985">
        <v>0</v>
      </c>
      <c r="BT5985">
        <v>72</v>
      </c>
      <c r="BU5985" s="1">
        <v>43312</v>
      </c>
      <c r="BV5985">
        <v>17</v>
      </c>
      <c r="BW5985">
        <v>16</v>
      </c>
      <c r="BX5985">
        <v>0</v>
      </c>
      <c r="BY5985">
        <v>108</v>
      </c>
      <c r="BZ5985">
        <v>1</v>
      </c>
      <c r="CA5985">
        <v>0</v>
      </c>
      <c r="CB5985">
        <v>108</v>
      </c>
      <c r="CC5985">
        <v>100</v>
      </c>
      <c r="CD5985">
        <v>0</v>
      </c>
      <c r="CE5985">
        <v>1</v>
      </c>
      <c r="CF5985">
        <v>2</v>
      </c>
      <c r="CG5985">
        <v>4</v>
      </c>
      <c r="CH5985">
        <v>27953.9</v>
      </c>
      <c r="CI5985">
        <v>0</v>
      </c>
      <c r="CJ5985">
        <v>4</v>
      </c>
      <c r="CK5985" t="s">
        <v>26550</v>
      </c>
      <c r="CL5985">
        <v>41.735300000000002</v>
      </c>
      <c r="CM5985">
        <v>-71.126999999999995</v>
      </c>
      <c r="CO5985">
        <v>2720</v>
      </c>
      <c r="CP5985">
        <v>5086790011</v>
      </c>
      <c r="CQ5985">
        <v>20</v>
      </c>
      <c r="CR5985" t="s">
        <v>51575</v>
      </c>
      <c r="CS5985" t="s">
        <v>35410</v>
      </c>
      <c r="CT5985" t="s">
        <v>20785</v>
      </c>
      <c r="CU5985" t="s">
        <v>5703</v>
      </c>
      <c r="CV5985" s="1">
        <v>33055</v>
      </c>
      <c r="CW5985" t="s">
        <v>45808</v>
      </c>
      <c r="CX5985">
        <v>1</v>
      </c>
      <c r="CY5985" s="1">
        <v>45231</v>
      </c>
    </row>
    <row r="5986" spans="1:103" x14ac:dyDescent="0.35">
      <c r="A5986" t="s">
        <v>112</v>
      </c>
      <c r="B5986" t="s">
        <v>67766</v>
      </c>
      <c r="C5986" t="s">
        <v>5635</v>
      </c>
      <c r="D5986" t="s">
        <v>16211</v>
      </c>
      <c r="E5986" t="s">
        <v>19828</v>
      </c>
      <c r="F5986" t="str">
        <f t="shared" si="93"/>
        <v>No</v>
      </c>
      <c r="G5986" t="s">
        <v>20769</v>
      </c>
      <c r="H5986" t="s">
        <v>159</v>
      </c>
      <c r="I5986">
        <v>106</v>
      </c>
      <c r="J5986">
        <v>92.2</v>
      </c>
      <c r="L5986" t="s">
        <v>63408</v>
      </c>
      <c r="M5986">
        <v>336</v>
      </c>
      <c r="N5986" t="s">
        <v>20785</v>
      </c>
      <c r="O5986" t="s">
        <v>60791</v>
      </c>
      <c r="P5986" t="s">
        <v>20785</v>
      </c>
      <c r="Q5986" t="s">
        <v>20785</v>
      </c>
      <c r="R5986" t="s">
        <v>20785</v>
      </c>
      <c r="S5986" t="s">
        <v>20780</v>
      </c>
      <c r="T5986">
        <v>4</v>
      </c>
      <c r="V5986">
        <v>3</v>
      </c>
      <c r="X5986">
        <v>5</v>
      </c>
      <c r="Z5986">
        <v>4</v>
      </c>
      <c r="AB5986">
        <v>5</v>
      </c>
      <c r="AD5986">
        <v>2</v>
      </c>
      <c r="AH5986">
        <v>1.68831</v>
      </c>
      <c r="AI5986">
        <v>0.71447000000000005</v>
      </c>
      <c r="AJ5986">
        <v>0.59475</v>
      </c>
      <c r="AK5986">
        <v>1.3092200000000001</v>
      </c>
      <c r="AL5986">
        <v>2.9975299999999998</v>
      </c>
      <c r="AM5986">
        <v>2.3933800000000001</v>
      </c>
      <c r="AN5986">
        <v>0.43546000000000001</v>
      </c>
      <c r="AO5986">
        <v>7.1849999999999997E-2</v>
      </c>
      <c r="AP5986">
        <v>57.6</v>
      </c>
      <c r="AR5986">
        <v>75</v>
      </c>
      <c r="AT5986">
        <v>1</v>
      </c>
      <c r="AV5986">
        <v>2.1159300000000001</v>
      </c>
      <c r="AW5986">
        <v>0.65542</v>
      </c>
      <c r="AX5986">
        <v>0.28488000000000002</v>
      </c>
      <c r="AY5986">
        <v>3.0562299999999998</v>
      </c>
      <c r="AZ5986">
        <v>1.6268499999999999</v>
      </c>
      <c r="BA5986">
        <v>0.80623</v>
      </c>
      <c r="BB5986">
        <v>0.79766999999999999</v>
      </c>
      <c r="BC5986">
        <v>3.0998700000000001</v>
      </c>
      <c r="BD5986">
        <v>2.4750899999999998</v>
      </c>
      <c r="BE5986" s="1">
        <v>44950</v>
      </c>
      <c r="BF5986">
        <v>12</v>
      </c>
      <c r="BG5986">
        <v>12</v>
      </c>
      <c r="BH5986">
        <v>0</v>
      </c>
      <c r="BI5986">
        <v>48</v>
      </c>
      <c r="BJ5986">
        <v>1</v>
      </c>
      <c r="BK5986">
        <v>0</v>
      </c>
      <c r="BL5986">
        <v>48</v>
      </c>
      <c r="BM5986" s="1">
        <v>44407</v>
      </c>
      <c r="BN5986">
        <v>10</v>
      </c>
      <c r="BO5986">
        <v>10</v>
      </c>
      <c r="BP5986">
        <v>0</v>
      </c>
      <c r="BQ5986">
        <v>84</v>
      </c>
      <c r="BR5986">
        <v>1</v>
      </c>
      <c r="BS5986">
        <v>0</v>
      </c>
      <c r="BT5986">
        <v>84</v>
      </c>
      <c r="BU5986" s="1">
        <v>43899</v>
      </c>
      <c r="BV5986">
        <v>5</v>
      </c>
      <c r="BW5986">
        <v>1</v>
      </c>
      <c r="BX5986">
        <v>3</v>
      </c>
      <c r="BY5986">
        <v>56</v>
      </c>
      <c r="BZ5986">
        <v>1</v>
      </c>
      <c r="CA5986">
        <v>0</v>
      </c>
      <c r="CB5986">
        <v>56</v>
      </c>
      <c r="CC5986">
        <v>61.332999999999998</v>
      </c>
      <c r="CD5986">
        <v>0</v>
      </c>
      <c r="CE5986">
        <v>3</v>
      </c>
      <c r="CF5986">
        <v>1</v>
      </c>
      <c r="CG5986">
        <v>5</v>
      </c>
      <c r="CH5986">
        <v>101467.37</v>
      </c>
      <c r="CI5986">
        <v>0</v>
      </c>
      <c r="CJ5986">
        <v>5</v>
      </c>
      <c r="CK5986" t="s">
        <v>26478</v>
      </c>
      <c r="CL5986">
        <v>42.734999999999999</v>
      </c>
      <c r="CM5986">
        <v>-71.167000000000002</v>
      </c>
      <c r="CO5986">
        <v>1844</v>
      </c>
      <c r="CP5986">
        <v>9786863906</v>
      </c>
      <c r="CQ5986">
        <v>40</v>
      </c>
      <c r="CR5986" t="s">
        <v>51503</v>
      </c>
      <c r="CS5986" t="s">
        <v>35410</v>
      </c>
      <c r="CT5986" t="s">
        <v>20785</v>
      </c>
      <c r="CU5986" t="s">
        <v>39388</v>
      </c>
      <c r="CV5986" s="1">
        <v>32703</v>
      </c>
      <c r="CW5986" t="s">
        <v>45808</v>
      </c>
      <c r="CX5986">
        <v>1</v>
      </c>
      <c r="CY5986" s="1">
        <v>45231</v>
      </c>
    </row>
    <row r="5987" spans="1:103" x14ac:dyDescent="0.35">
      <c r="A5987" t="s">
        <v>112</v>
      </c>
      <c r="B5987" t="s">
        <v>67864</v>
      </c>
      <c r="C5987" t="s">
        <v>5711</v>
      </c>
      <c r="D5987" t="s">
        <v>14984</v>
      </c>
      <c r="E5987" t="s">
        <v>19829</v>
      </c>
      <c r="F5987" t="str">
        <f t="shared" si="93"/>
        <v>No</v>
      </c>
      <c r="G5987" t="s">
        <v>20766</v>
      </c>
      <c r="H5987" t="s">
        <v>159</v>
      </c>
      <c r="I5987">
        <v>82</v>
      </c>
      <c r="J5987">
        <v>52.2</v>
      </c>
      <c r="L5987" t="s">
        <v>67661</v>
      </c>
      <c r="M5987">
        <v>70</v>
      </c>
      <c r="N5987" t="s">
        <v>20785</v>
      </c>
      <c r="O5987" t="s">
        <v>60791</v>
      </c>
      <c r="P5987" t="s">
        <v>20785</v>
      </c>
      <c r="Q5987" t="s">
        <v>20785</v>
      </c>
      <c r="R5987" t="s">
        <v>20785</v>
      </c>
      <c r="S5987" t="s">
        <v>20780</v>
      </c>
      <c r="T5987">
        <v>2</v>
      </c>
      <c r="V5987">
        <v>2</v>
      </c>
      <c r="X5987">
        <v>3</v>
      </c>
      <c r="Z5987">
        <v>3</v>
      </c>
      <c r="AB5987">
        <v>2</v>
      </c>
      <c r="AD5987">
        <v>3</v>
      </c>
      <c r="AH5987">
        <v>1.8344400000000001</v>
      </c>
      <c r="AI5987">
        <v>1.1874100000000001</v>
      </c>
      <c r="AJ5987">
        <v>0.58228000000000002</v>
      </c>
      <c r="AK5987">
        <v>1.76969</v>
      </c>
      <c r="AL5987">
        <v>3.6041300000000001</v>
      </c>
      <c r="AM5987">
        <v>3.21848</v>
      </c>
      <c r="AN5987">
        <v>0.50495000000000001</v>
      </c>
      <c r="AO5987">
        <v>7.2800000000000004E-2</v>
      </c>
      <c r="AP5987">
        <v>100</v>
      </c>
      <c r="AR5987">
        <v>100</v>
      </c>
      <c r="AU5987">
        <v>6</v>
      </c>
      <c r="AV5987">
        <v>1.88635</v>
      </c>
      <c r="AW5987">
        <v>0.60287999999999997</v>
      </c>
      <c r="AX5987">
        <v>0.25817000000000001</v>
      </c>
      <c r="AY5987">
        <v>2.7473999999999998</v>
      </c>
      <c r="AZ5987">
        <v>1.9827999999999999</v>
      </c>
      <c r="BA5987">
        <v>1.4566699999999999</v>
      </c>
      <c r="BB5987">
        <v>0.86173999999999995</v>
      </c>
      <c r="BC5987">
        <v>4.1461399999999999</v>
      </c>
      <c r="BD5987">
        <v>3.7024900000000001</v>
      </c>
      <c r="BE5987" s="1">
        <v>44939</v>
      </c>
      <c r="BF5987">
        <v>18</v>
      </c>
      <c r="BG5987">
        <v>14</v>
      </c>
      <c r="BH5987">
        <v>4</v>
      </c>
      <c r="BI5987">
        <v>124</v>
      </c>
      <c r="BJ5987">
        <v>1</v>
      </c>
      <c r="BK5987">
        <v>0</v>
      </c>
      <c r="BL5987">
        <v>124</v>
      </c>
      <c r="BM5987" s="1">
        <v>43795</v>
      </c>
      <c r="BN5987">
        <v>12</v>
      </c>
      <c r="BO5987">
        <v>12</v>
      </c>
      <c r="BP5987">
        <v>0</v>
      </c>
      <c r="BQ5987">
        <v>108</v>
      </c>
      <c r="BR5987">
        <v>1</v>
      </c>
      <c r="BS5987">
        <v>0</v>
      </c>
      <c r="BT5987">
        <v>108</v>
      </c>
      <c r="BU5987" s="1">
        <v>43437</v>
      </c>
      <c r="BV5987">
        <v>24</v>
      </c>
      <c r="BW5987">
        <v>21</v>
      </c>
      <c r="BX5987">
        <v>0</v>
      </c>
      <c r="BY5987">
        <v>164</v>
      </c>
      <c r="BZ5987">
        <v>1</v>
      </c>
      <c r="CA5987">
        <v>0</v>
      </c>
      <c r="CB5987">
        <v>164</v>
      </c>
      <c r="CC5987">
        <v>125.333</v>
      </c>
      <c r="CD5987">
        <v>0</v>
      </c>
      <c r="CE5987">
        <v>0</v>
      </c>
      <c r="CF5987">
        <v>3</v>
      </c>
      <c r="CG5987">
        <v>2</v>
      </c>
      <c r="CH5987">
        <v>22750</v>
      </c>
      <c r="CI5987">
        <v>1</v>
      </c>
      <c r="CJ5987">
        <v>3</v>
      </c>
      <c r="CK5987" t="s">
        <v>26559</v>
      </c>
      <c r="CL5987">
        <v>42.083500000000001</v>
      </c>
      <c r="CM5987">
        <v>-71.385000000000005</v>
      </c>
      <c r="CO5987">
        <v>2038</v>
      </c>
      <c r="CP5987">
        <v>5085284600</v>
      </c>
      <c r="CQ5987">
        <v>130</v>
      </c>
      <c r="CR5987" t="s">
        <v>51584</v>
      </c>
      <c r="CS5987" t="s">
        <v>35410</v>
      </c>
      <c r="CT5987" t="s">
        <v>20785</v>
      </c>
      <c r="CU5987" t="s">
        <v>39455</v>
      </c>
      <c r="CV5987" s="1">
        <v>33055</v>
      </c>
      <c r="CW5987" t="s">
        <v>45808</v>
      </c>
      <c r="CX5987">
        <v>1</v>
      </c>
      <c r="CY5987" s="1">
        <v>45231</v>
      </c>
    </row>
    <row r="5988" spans="1:103" x14ac:dyDescent="0.35">
      <c r="A5988" t="s">
        <v>112</v>
      </c>
      <c r="B5988" t="s">
        <v>67833</v>
      </c>
      <c r="C5988" t="s">
        <v>5689</v>
      </c>
      <c r="D5988" t="s">
        <v>16230</v>
      </c>
      <c r="E5988" t="s">
        <v>19832</v>
      </c>
      <c r="F5988" t="str">
        <f t="shared" si="93"/>
        <v>No</v>
      </c>
      <c r="G5988" t="s">
        <v>20769</v>
      </c>
      <c r="H5988" t="s">
        <v>159</v>
      </c>
      <c r="I5988">
        <v>134</v>
      </c>
      <c r="J5988">
        <v>126.3</v>
      </c>
      <c r="L5988" t="s">
        <v>60791</v>
      </c>
      <c r="N5988" t="s">
        <v>20785</v>
      </c>
      <c r="O5988" t="s">
        <v>60791</v>
      </c>
      <c r="P5988" t="s">
        <v>20785</v>
      </c>
      <c r="Q5988" t="s">
        <v>20785</v>
      </c>
      <c r="R5988" t="s">
        <v>20785</v>
      </c>
      <c r="S5988" t="s">
        <v>20780</v>
      </c>
      <c r="T5988">
        <v>2</v>
      </c>
      <c r="V5988">
        <v>2</v>
      </c>
      <c r="X5988">
        <v>4</v>
      </c>
      <c r="Z5988">
        <v>3</v>
      </c>
      <c r="AB5988">
        <v>5</v>
      </c>
      <c r="AD5988">
        <v>2</v>
      </c>
      <c r="AH5988">
        <v>1.72868</v>
      </c>
      <c r="AI5988">
        <v>0.91888999999999998</v>
      </c>
      <c r="AJ5988">
        <v>0.23824999999999999</v>
      </c>
      <c r="AK5988">
        <v>1.1571499999999999</v>
      </c>
      <c r="AL5988">
        <v>2.8858299999999999</v>
      </c>
      <c r="AM5988">
        <v>2.6815799999999999</v>
      </c>
      <c r="AN5988">
        <v>0.20322000000000001</v>
      </c>
      <c r="AO5988">
        <v>3.7629999999999997E-2</v>
      </c>
      <c r="AP5988">
        <v>48</v>
      </c>
      <c r="AR5988">
        <v>33.299999999999997</v>
      </c>
      <c r="AT5988">
        <v>0</v>
      </c>
      <c r="AV5988">
        <v>2.1344099999999999</v>
      </c>
      <c r="AW5988">
        <v>0.65534000000000003</v>
      </c>
      <c r="AX5988">
        <v>0.29902000000000001</v>
      </c>
      <c r="AY5988">
        <v>3.0887699999999998</v>
      </c>
      <c r="AZ5988">
        <v>1.65134</v>
      </c>
      <c r="BA5988">
        <v>1.0370200000000001</v>
      </c>
      <c r="BB5988">
        <v>0.30443999999999999</v>
      </c>
      <c r="BC5988">
        <v>2.9529200000000002</v>
      </c>
      <c r="BD5988">
        <v>2.7439100000000001</v>
      </c>
      <c r="BE5988" s="1">
        <v>45000</v>
      </c>
      <c r="BF5988">
        <v>12</v>
      </c>
      <c r="BG5988">
        <v>10</v>
      </c>
      <c r="BH5988">
        <v>2</v>
      </c>
      <c r="BI5988">
        <v>64</v>
      </c>
      <c r="BJ5988">
        <v>1</v>
      </c>
      <c r="BK5988">
        <v>0</v>
      </c>
      <c r="BL5988">
        <v>64</v>
      </c>
      <c r="BM5988" s="1">
        <v>44253</v>
      </c>
      <c r="BN5988">
        <v>5</v>
      </c>
      <c r="BO5988">
        <v>4</v>
      </c>
      <c r="BP5988">
        <v>0</v>
      </c>
      <c r="BQ5988">
        <v>20</v>
      </c>
      <c r="BR5988">
        <v>1</v>
      </c>
      <c r="BS5988">
        <v>0</v>
      </c>
      <c r="BT5988">
        <v>20</v>
      </c>
      <c r="BU5988" s="1">
        <v>43662</v>
      </c>
      <c r="BV5988">
        <v>21</v>
      </c>
      <c r="BW5988">
        <v>18</v>
      </c>
      <c r="BX5988">
        <v>2</v>
      </c>
      <c r="BY5988">
        <v>305</v>
      </c>
      <c r="BZ5988">
        <v>1</v>
      </c>
      <c r="CA5988">
        <v>0</v>
      </c>
      <c r="CB5988">
        <v>305</v>
      </c>
      <c r="CC5988">
        <v>89.5</v>
      </c>
      <c r="CD5988">
        <v>0</v>
      </c>
      <c r="CE5988">
        <v>2</v>
      </c>
      <c r="CF5988">
        <v>2</v>
      </c>
      <c r="CG5988">
        <v>5</v>
      </c>
      <c r="CH5988">
        <v>92116.85</v>
      </c>
      <c r="CI5988">
        <v>0</v>
      </c>
      <c r="CJ5988">
        <v>5</v>
      </c>
      <c r="CK5988" t="s">
        <v>26533</v>
      </c>
      <c r="CL5988">
        <v>42.369300000000003</v>
      </c>
      <c r="CM5988">
        <v>-72.533000000000001</v>
      </c>
      <c r="CO5988">
        <v>1002</v>
      </c>
      <c r="CP5988">
        <v>4132568185</v>
      </c>
      <c r="CQ5988">
        <v>80</v>
      </c>
      <c r="CR5988" t="s">
        <v>51558</v>
      </c>
      <c r="CS5988" t="s">
        <v>35410</v>
      </c>
      <c r="CT5988" t="s">
        <v>20785</v>
      </c>
      <c r="CU5988" t="s">
        <v>39432</v>
      </c>
      <c r="CV5988" s="1">
        <v>33055</v>
      </c>
      <c r="CW5988" t="s">
        <v>45808</v>
      </c>
      <c r="CX5988">
        <v>1</v>
      </c>
      <c r="CY5988" s="1">
        <v>45231</v>
      </c>
    </row>
    <row r="5989" spans="1:103" x14ac:dyDescent="0.35">
      <c r="A5989" t="s">
        <v>112</v>
      </c>
      <c r="B5989" t="s">
        <v>67679</v>
      </c>
      <c r="C5989" t="s">
        <v>5575</v>
      </c>
      <c r="D5989" t="s">
        <v>16177</v>
      </c>
      <c r="E5989" t="s">
        <v>19606</v>
      </c>
      <c r="F5989" t="str">
        <f t="shared" si="93"/>
        <v>No</v>
      </c>
      <c r="G5989" t="s">
        <v>20769</v>
      </c>
      <c r="H5989" t="s">
        <v>159</v>
      </c>
      <c r="I5989">
        <v>123</v>
      </c>
      <c r="J5989">
        <v>89.8</v>
      </c>
      <c r="L5989" t="s">
        <v>61062</v>
      </c>
      <c r="M5989">
        <v>205</v>
      </c>
      <c r="N5989" t="s">
        <v>20785</v>
      </c>
      <c r="O5989" t="s">
        <v>60791</v>
      </c>
      <c r="P5989" t="s">
        <v>20785</v>
      </c>
      <c r="Q5989" t="s">
        <v>20785</v>
      </c>
      <c r="R5989" t="s">
        <v>20785</v>
      </c>
      <c r="S5989" t="s">
        <v>20780</v>
      </c>
      <c r="T5989">
        <v>3</v>
      </c>
      <c r="V5989">
        <v>3</v>
      </c>
      <c r="X5989">
        <v>3</v>
      </c>
      <c r="Z5989">
        <v>3</v>
      </c>
      <c r="AB5989">
        <v>2</v>
      </c>
      <c r="AD5989">
        <v>3</v>
      </c>
      <c r="AH5989">
        <v>1.94479</v>
      </c>
      <c r="AI5989">
        <v>1.0453300000000001</v>
      </c>
      <c r="AJ5989">
        <v>0.45767000000000002</v>
      </c>
      <c r="AK5989">
        <v>1.5029999999999999</v>
      </c>
      <c r="AL5989">
        <v>3.4477899999999999</v>
      </c>
      <c r="AM5989">
        <v>3.2077300000000002</v>
      </c>
      <c r="AN5989">
        <v>0.37243999999999999</v>
      </c>
      <c r="AO5989">
        <v>2.5530000000000001E-2</v>
      </c>
      <c r="AP5989">
        <v>36.200000000000003</v>
      </c>
      <c r="AR5989">
        <v>64.3</v>
      </c>
      <c r="AT5989">
        <v>1</v>
      </c>
      <c r="AV5989">
        <v>2.0785300000000002</v>
      </c>
      <c r="AW5989">
        <v>0.66718999999999995</v>
      </c>
      <c r="AX5989">
        <v>0.28039999999999998</v>
      </c>
      <c r="AY5989">
        <v>3.0261200000000001</v>
      </c>
      <c r="AZ5989">
        <v>1.9077299999999999</v>
      </c>
      <c r="BA5989">
        <v>1.1587499999999999</v>
      </c>
      <c r="BB5989">
        <v>0.62361999999999995</v>
      </c>
      <c r="BC5989">
        <v>3.6009799999999998</v>
      </c>
      <c r="BD5989">
        <v>3.35025</v>
      </c>
      <c r="BE5989" s="1">
        <v>45119</v>
      </c>
      <c r="BF5989">
        <v>12</v>
      </c>
      <c r="BG5989">
        <v>12</v>
      </c>
      <c r="BH5989">
        <v>0</v>
      </c>
      <c r="BI5989">
        <v>60</v>
      </c>
      <c r="BJ5989">
        <v>1</v>
      </c>
      <c r="BK5989">
        <v>0</v>
      </c>
      <c r="BL5989">
        <v>60</v>
      </c>
      <c r="BM5989" s="1">
        <v>43825</v>
      </c>
      <c r="BN5989">
        <v>17</v>
      </c>
      <c r="BO5989">
        <v>17</v>
      </c>
      <c r="BP5989">
        <v>0</v>
      </c>
      <c r="BQ5989">
        <v>80</v>
      </c>
      <c r="BR5989">
        <v>1</v>
      </c>
      <c r="BS5989">
        <v>0</v>
      </c>
      <c r="BT5989">
        <v>80</v>
      </c>
      <c r="BU5989" s="1">
        <v>43378</v>
      </c>
      <c r="BV5989">
        <v>12</v>
      </c>
      <c r="BW5989">
        <v>12</v>
      </c>
      <c r="BX5989">
        <v>0</v>
      </c>
      <c r="BY5989">
        <v>40</v>
      </c>
      <c r="BZ5989">
        <v>1</v>
      </c>
      <c r="CA5989">
        <v>0</v>
      </c>
      <c r="CB5989">
        <v>40</v>
      </c>
      <c r="CC5989">
        <v>63.332999999999998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 t="s">
        <v>26414</v>
      </c>
      <c r="CL5989">
        <v>42.083399999999997</v>
      </c>
      <c r="CM5989">
        <v>-70.988</v>
      </c>
      <c r="CO5989">
        <v>2302</v>
      </c>
      <c r="CP5989">
        <v>5085888550</v>
      </c>
      <c r="CQ5989">
        <v>150</v>
      </c>
      <c r="CR5989" t="s">
        <v>51439</v>
      </c>
      <c r="CS5989" t="s">
        <v>35410</v>
      </c>
      <c r="CT5989" t="s">
        <v>20785</v>
      </c>
      <c r="CU5989" t="s">
        <v>39329</v>
      </c>
      <c r="CV5989" s="1">
        <v>27334</v>
      </c>
      <c r="CW5989" t="s">
        <v>45808</v>
      </c>
      <c r="CX5989">
        <v>1</v>
      </c>
      <c r="CY5989" s="1">
        <v>45231</v>
      </c>
    </row>
    <row r="5990" spans="1:103" x14ac:dyDescent="0.35">
      <c r="A5990" t="s">
        <v>112</v>
      </c>
      <c r="B5990" t="s">
        <v>67742</v>
      </c>
      <c r="C5990" t="s">
        <v>5619</v>
      </c>
      <c r="D5990" t="s">
        <v>15375</v>
      </c>
      <c r="E5990" t="s">
        <v>19084</v>
      </c>
      <c r="F5990" t="str">
        <f t="shared" si="93"/>
        <v>No</v>
      </c>
      <c r="G5990" t="s">
        <v>20770</v>
      </c>
      <c r="H5990" t="s">
        <v>160</v>
      </c>
      <c r="I5990">
        <v>123</v>
      </c>
      <c r="J5990">
        <v>117.5</v>
      </c>
      <c r="L5990" t="s">
        <v>67635</v>
      </c>
      <c r="M5990">
        <v>603</v>
      </c>
      <c r="N5990" t="s">
        <v>20785</v>
      </c>
      <c r="O5990" t="s">
        <v>60791</v>
      </c>
      <c r="P5990" t="s">
        <v>20785</v>
      </c>
      <c r="Q5990" t="s">
        <v>20785</v>
      </c>
      <c r="R5990" t="s">
        <v>20786</v>
      </c>
      <c r="S5990" t="s">
        <v>20780</v>
      </c>
      <c r="T5990">
        <v>3</v>
      </c>
      <c r="V5990">
        <v>3</v>
      </c>
      <c r="X5990">
        <v>4</v>
      </c>
      <c r="Z5990">
        <v>4</v>
      </c>
      <c r="AB5990">
        <v>3</v>
      </c>
      <c r="AD5990">
        <v>3</v>
      </c>
      <c r="AH5990">
        <v>2.0275300000000001</v>
      </c>
      <c r="AI5990">
        <v>1.0161899999999999</v>
      </c>
      <c r="AJ5990">
        <v>0.60448999999999997</v>
      </c>
      <c r="AK5990">
        <v>1.6206799999999999</v>
      </c>
      <c r="AL5990">
        <v>3.6482100000000002</v>
      </c>
      <c r="AM5990">
        <v>3.0123600000000001</v>
      </c>
      <c r="AN5990">
        <v>0.39924999999999999</v>
      </c>
      <c r="AO5990">
        <v>7.3690000000000005E-2</v>
      </c>
      <c r="AP5990">
        <v>59.1</v>
      </c>
      <c r="AR5990">
        <v>61.9</v>
      </c>
      <c r="AT5990">
        <v>1</v>
      </c>
      <c r="AV5990">
        <v>1.97376</v>
      </c>
      <c r="AW5990">
        <v>0.67586000000000002</v>
      </c>
      <c r="AX5990">
        <v>0.31234000000000001</v>
      </c>
      <c r="AY5990">
        <v>2.9619599999999999</v>
      </c>
      <c r="AZ5990">
        <v>2.0944600000000002</v>
      </c>
      <c r="BA5990">
        <v>1.1120000000000001</v>
      </c>
      <c r="BB5990">
        <v>0.73946000000000001</v>
      </c>
      <c r="BC5990">
        <v>3.8928400000000001</v>
      </c>
      <c r="BD5990">
        <v>3.21435</v>
      </c>
      <c r="BE5990" s="1">
        <v>44650</v>
      </c>
      <c r="BF5990">
        <v>15</v>
      </c>
      <c r="BG5990">
        <v>15</v>
      </c>
      <c r="BH5990">
        <v>0</v>
      </c>
      <c r="BI5990">
        <v>60</v>
      </c>
      <c r="BJ5990">
        <v>1</v>
      </c>
      <c r="BK5990">
        <v>0</v>
      </c>
      <c r="BL5990">
        <v>60</v>
      </c>
      <c r="BM5990" s="1">
        <v>43742</v>
      </c>
      <c r="BN5990">
        <v>9</v>
      </c>
      <c r="BO5990">
        <v>4</v>
      </c>
      <c r="BP5990">
        <v>5</v>
      </c>
      <c r="BQ5990">
        <v>48</v>
      </c>
      <c r="BR5990">
        <v>1</v>
      </c>
      <c r="BS5990">
        <v>0</v>
      </c>
      <c r="BT5990">
        <v>48</v>
      </c>
      <c r="BU5990" s="1">
        <v>43298</v>
      </c>
      <c r="BV5990">
        <v>14</v>
      </c>
      <c r="BW5990">
        <v>11</v>
      </c>
      <c r="BX5990">
        <v>3</v>
      </c>
      <c r="BY5990">
        <v>96</v>
      </c>
      <c r="BZ5990">
        <v>1</v>
      </c>
      <c r="CA5990">
        <v>0</v>
      </c>
      <c r="CB5990">
        <v>96</v>
      </c>
      <c r="CC5990">
        <v>62</v>
      </c>
      <c r="CD5990">
        <v>0</v>
      </c>
      <c r="CE5990">
        <v>2</v>
      </c>
      <c r="CF5990">
        <v>0</v>
      </c>
      <c r="CG5990">
        <v>2</v>
      </c>
      <c r="CH5990">
        <v>47541</v>
      </c>
      <c r="CI5990">
        <v>0</v>
      </c>
      <c r="CJ5990">
        <v>2</v>
      </c>
      <c r="CK5990" t="s">
        <v>26460</v>
      </c>
      <c r="CL5990">
        <v>42.593000000000004</v>
      </c>
      <c r="CM5990">
        <v>-72.62</v>
      </c>
      <c r="CO5990">
        <v>1301</v>
      </c>
      <c r="CP5990">
        <v>4137743724</v>
      </c>
      <c r="CQ5990">
        <v>60</v>
      </c>
      <c r="CR5990" t="s">
        <v>51485</v>
      </c>
      <c r="CS5990" t="s">
        <v>35410</v>
      </c>
      <c r="CT5990" t="s">
        <v>20785</v>
      </c>
      <c r="CU5990" t="s">
        <v>67743</v>
      </c>
      <c r="CV5990" s="1">
        <v>32469</v>
      </c>
      <c r="CW5990" t="s">
        <v>45808</v>
      </c>
      <c r="CX5990">
        <v>1</v>
      </c>
      <c r="CY5990" s="1">
        <v>45231</v>
      </c>
    </row>
    <row r="5991" spans="1:103" x14ac:dyDescent="0.35">
      <c r="A5991" t="s">
        <v>112</v>
      </c>
      <c r="B5991" t="s">
        <v>67671</v>
      </c>
      <c r="C5991" t="s">
        <v>5568</v>
      </c>
      <c r="D5991" t="s">
        <v>16174</v>
      </c>
      <c r="E5991" t="s">
        <v>19829</v>
      </c>
      <c r="F5991" t="str">
        <f t="shared" si="93"/>
        <v>Yes</v>
      </c>
      <c r="G5991" t="s">
        <v>20769</v>
      </c>
      <c r="H5991" t="s">
        <v>159</v>
      </c>
      <c r="I5991">
        <v>124</v>
      </c>
      <c r="J5991">
        <v>94.7</v>
      </c>
      <c r="L5991" t="s">
        <v>67665</v>
      </c>
      <c r="M5991">
        <v>583</v>
      </c>
      <c r="N5991" t="s">
        <v>20785</v>
      </c>
      <c r="O5991" t="s">
        <v>20783</v>
      </c>
      <c r="P5991" t="s">
        <v>20785</v>
      </c>
      <c r="Q5991" t="s">
        <v>20785</v>
      </c>
      <c r="R5991" t="s">
        <v>20785</v>
      </c>
      <c r="S5991" t="s">
        <v>20780</v>
      </c>
      <c r="T5991">
        <v>1</v>
      </c>
      <c r="V5991">
        <v>1</v>
      </c>
      <c r="X5991">
        <v>1</v>
      </c>
      <c r="Z5991">
        <v>1</v>
      </c>
      <c r="AB5991">
        <v>2</v>
      </c>
      <c r="AD5991">
        <v>3</v>
      </c>
      <c r="AH5991">
        <v>2.11056</v>
      </c>
      <c r="AI5991">
        <v>0.88727999999999996</v>
      </c>
      <c r="AJ5991">
        <v>0.61509999999999998</v>
      </c>
      <c r="AK5991">
        <v>1.5023899999999999</v>
      </c>
      <c r="AL5991">
        <v>3.6129500000000001</v>
      </c>
      <c r="AM5991">
        <v>3.1335600000000001</v>
      </c>
      <c r="AN5991">
        <v>0.42699999999999999</v>
      </c>
      <c r="AO5991">
        <v>1.4760000000000001E-2</v>
      </c>
      <c r="AP5991">
        <v>60</v>
      </c>
      <c r="AR5991">
        <v>100</v>
      </c>
      <c r="AT5991">
        <v>3</v>
      </c>
      <c r="AV5991">
        <v>1.9421299999999999</v>
      </c>
      <c r="AW5991">
        <v>0.66834000000000005</v>
      </c>
      <c r="AX5991">
        <v>0.28997000000000001</v>
      </c>
      <c r="AY5991">
        <v>2.9004400000000001</v>
      </c>
      <c r="AZ5991">
        <v>2.2157399999999998</v>
      </c>
      <c r="BA5991">
        <v>0.98187000000000002</v>
      </c>
      <c r="BB5991">
        <v>0.81047000000000002</v>
      </c>
      <c r="BC5991">
        <v>3.9369900000000002</v>
      </c>
      <c r="BD5991">
        <v>3.4146000000000001</v>
      </c>
      <c r="BE5991" s="1">
        <v>44805</v>
      </c>
      <c r="BF5991">
        <v>40</v>
      </c>
      <c r="BG5991">
        <v>40</v>
      </c>
      <c r="BH5991">
        <v>0</v>
      </c>
      <c r="BI5991">
        <v>604</v>
      </c>
      <c r="BJ5991">
        <v>4</v>
      </c>
      <c r="BK5991">
        <v>513</v>
      </c>
      <c r="BL5991">
        <v>1117</v>
      </c>
      <c r="BM5991" s="1">
        <v>44383</v>
      </c>
      <c r="BN5991">
        <v>44</v>
      </c>
      <c r="BO5991">
        <v>43</v>
      </c>
      <c r="BP5991">
        <v>1</v>
      </c>
      <c r="BQ5991">
        <v>533</v>
      </c>
      <c r="BR5991">
        <v>2</v>
      </c>
      <c r="BS5991">
        <v>267</v>
      </c>
      <c r="BT5991">
        <v>800</v>
      </c>
      <c r="BU5991" s="1">
        <v>43692</v>
      </c>
      <c r="BV5991">
        <v>15</v>
      </c>
      <c r="BW5991">
        <v>4</v>
      </c>
      <c r="BX5991">
        <v>4</v>
      </c>
      <c r="BY5991">
        <v>152</v>
      </c>
      <c r="BZ5991">
        <v>1</v>
      </c>
      <c r="CA5991">
        <v>0</v>
      </c>
      <c r="CB5991">
        <v>152</v>
      </c>
      <c r="CC5991">
        <v>850.5</v>
      </c>
      <c r="CD5991">
        <v>0</v>
      </c>
      <c r="CE5991">
        <v>0</v>
      </c>
      <c r="CF5991">
        <v>8</v>
      </c>
      <c r="CG5991">
        <v>25</v>
      </c>
      <c r="CH5991">
        <v>656798.18000000005</v>
      </c>
      <c r="CI5991">
        <v>2</v>
      </c>
      <c r="CJ5991">
        <v>27</v>
      </c>
      <c r="CK5991" t="s">
        <v>26407</v>
      </c>
      <c r="CL5991">
        <v>42.182699999999997</v>
      </c>
      <c r="CM5991">
        <v>-71.215000000000003</v>
      </c>
      <c r="CO5991">
        <v>2062</v>
      </c>
      <c r="CP5991">
        <v>7817627700</v>
      </c>
      <c r="CQ5991">
        <v>130</v>
      </c>
      <c r="CR5991" t="s">
        <v>51432</v>
      </c>
      <c r="CS5991" t="s">
        <v>35410</v>
      </c>
      <c r="CT5991" t="s">
        <v>20785</v>
      </c>
      <c r="CU5991" t="s">
        <v>67672</v>
      </c>
      <c r="CV5991" s="1">
        <v>26344</v>
      </c>
      <c r="CW5991" t="s">
        <v>45808</v>
      </c>
      <c r="CX5991">
        <v>1</v>
      </c>
      <c r="CY5991" s="1">
        <v>45231</v>
      </c>
    </row>
    <row r="5992" spans="1:103" x14ac:dyDescent="0.35">
      <c r="A5992" t="s">
        <v>112</v>
      </c>
      <c r="B5992" t="s">
        <v>67741</v>
      </c>
      <c r="C5992" t="s">
        <v>5618</v>
      </c>
      <c r="D5992" t="s">
        <v>16202</v>
      </c>
      <c r="E5992" t="s">
        <v>19827</v>
      </c>
      <c r="F5992" t="str">
        <f t="shared" si="93"/>
        <v>No</v>
      </c>
      <c r="G5992" t="s">
        <v>20766</v>
      </c>
      <c r="H5992" t="s">
        <v>159</v>
      </c>
      <c r="I5992">
        <v>135</v>
      </c>
      <c r="J5992">
        <v>122.9</v>
      </c>
      <c r="L5992" t="s">
        <v>67661</v>
      </c>
      <c r="M5992">
        <v>70</v>
      </c>
      <c r="N5992" t="s">
        <v>20785</v>
      </c>
      <c r="O5992" t="s">
        <v>60791</v>
      </c>
      <c r="P5992" t="s">
        <v>20785</v>
      </c>
      <c r="Q5992" t="s">
        <v>20785</v>
      </c>
      <c r="R5992" t="s">
        <v>20785</v>
      </c>
      <c r="S5992" t="s">
        <v>20780</v>
      </c>
      <c r="T5992">
        <v>2</v>
      </c>
      <c r="V5992">
        <v>3</v>
      </c>
      <c r="X5992">
        <v>3</v>
      </c>
      <c r="Z5992">
        <v>3</v>
      </c>
      <c r="AB5992">
        <v>3</v>
      </c>
      <c r="AD5992">
        <v>1</v>
      </c>
      <c r="AH5992">
        <v>1.8990199999999999</v>
      </c>
      <c r="AI5992">
        <v>1.20848</v>
      </c>
      <c r="AJ5992">
        <v>0.28219</v>
      </c>
      <c r="AK5992">
        <v>1.49068</v>
      </c>
      <c r="AL5992">
        <v>3.3896899999999999</v>
      </c>
      <c r="AM5992">
        <v>3.0287799999999998</v>
      </c>
      <c r="AN5992">
        <v>0.17222999999999999</v>
      </c>
      <c r="AO5992">
        <v>0.10104</v>
      </c>
      <c r="AQ5992">
        <v>6</v>
      </c>
      <c r="AS5992">
        <v>6</v>
      </c>
      <c r="AT5992">
        <v>4</v>
      </c>
      <c r="AV5992">
        <v>2.1619600000000001</v>
      </c>
      <c r="AW5992">
        <v>0.66818999999999995</v>
      </c>
      <c r="AX5992">
        <v>0.30449999999999999</v>
      </c>
      <c r="AY5992">
        <v>3.1346500000000002</v>
      </c>
      <c r="AZ5992">
        <v>1.79094</v>
      </c>
      <c r="BA5992">
        <v>1.3375999999999999</v>
      </c>
      <c r="BB5992">
        <v>0.35409000000000002</v>
      </c>
      <c r="BC5992">
        <v>3.4177200000000001</v>
      </c>
      <c r="BD5992">
        <v>3.05383</v>
      </c>
      <c r="BE5992" s="1">
        <v>44827</v>
      </c>
      <c r="BF5992">
        <v>11</v>
      </c>
      <c r="BG5992">
        <v>10</v>
      </c>
      <c r="BH5992">
        <v>1</v>
      </c>
      <c r="BI5992">
        <v>48</v>
      </c>
      <c r="BJ5992">
        <v>1</v>
      </c>
      <c r="BK5992">
        <v>0</v>
      </c>
      <c r="BL5992">
        <v>48</v>
      </c>
      <c r="BM5992" s="1">
        <v>43837</v>
      </c>
      <c r="BN5992">
        <v>10</v>
      </c>
      <c r="BO5992">
        <v>10</v>
      </c>
      <c r="BP5992">
        <v>0</v>
      </c>
      <c r="BQ5992">
        <v>52</v>
      </c>
      <c r="BR5992">
        <v>1</v>
      </c>
      <c r="BS5992">
        <v>0</v>
      </c>
      <c r="BT5992">
        <v>52</v>
      </c>
      <c r="BU5992" s="1">
        <v>43371</v>
      </c>
      <c r="BV5992">
        <v>9</v>
      </c>
      <c r="BW5992">
        <v>9</v>
      </c>
      <c r="BX5992">
        <v>0</v>
      </c>
      <c r="BY5992">
        <v>48</v>
      </c>
      <c r="BZ5992">
        <v>1</v>
      </c>
      <c r="CA5992">
        <v>0</v>
      </c>
      <c r="CB5992">
        <v>48</v>
      </c>
      <c r="CC5992">
        <v>49.332999999999998</v>
      </c>
      <c r="CD5992">
        <v>0</v>
      </c>
      <c r="CE5992">
        <v>0</v>
      </c>
      <c r="CF5992">
        <v>0</v>
      </c>
      <c r="CG5992">
        <v>1</v>
      </c>
      <c r="CH5992">
        <v>3250</v>
      </c>
      <c r="CI5992">
        <v>0</v>
      </c>
      <c r="CJ5992">
        <v>1</v>
      </c>
      <c r="CK5992" t="s">
        <v>26459</v>
      </c>
      <c r="CL5992">
        <v>42.055100000000003</v>
      </c>
      <c r="CM5992">
        <v>-72.503</v>
      </c>
      <c r="CO5992">
        <v>1028</v>
      </c>
      <c r="CP5992">
        <v>4135251893</v>
      </c>
      <c r="CQ5992">
        <v>70</v>
      </c>
      <c r="CR5992" t="s">
        <v>51484</v>
      </c>
      <c r="CS5992" t="s">
        <v>35410</v>
      </c>
      <c r="CT5992" t="s">
        <v>20785</v>
      </c>
      <c r="CU5992" t="s">
        <v>39374</v>
      </c>
      <c r="CV5992" s="1">
        <v>32031</v>
      </c>
      <c r="CW5992" t="s">
        <v>45808</v>
      </c>
      <c r="CX5992">
        <v>1</v>
      </c>
      <c r="CY5992" s="1">
        <v>45231</v>
      </c>
    </row>
    <row r="5993" spans="1:103" x14ac:dyDescent="0.35">
      <c r="A5993" t="s">
        <v>112</v>
      </c>
      <c r="B5993" t="s">
        <v>67795</v>
      </c>
      <c r="C5993" t="s">
        <v>5656</v>
      </c>
      <c r="D5993" t="s">
        <v>16168</v>
      </c>
      <c r="E5993" t="s">
        <v>19828</v>
      </c>
      <c r="F5993" t="str">
        <f t="shared" si="93"/>
        <v>No</v>
      </c>
      <c r="G5993" t="s">
        <v>20769</v>
      </c>
      <c r="H5993" t="s">
        <v>159</v>
      </c>
      <c r="I5993">
        <v>88</v>
      </c>
      <c r="J5993">
        <v>78.5</v>
      </c>
      <c r="L5993" t="s">
        <v>63408</v>
      </c>
      <c r="M5993">
        <v>336</v>
      </c>
      <c r="N5993" t="s">
        <v>20785</v>
      </c>
      <c r="O5993" t="s">
        <v>60791</v>
      </c>
      <c r="P5993" t="s">
        <v>20785</v>
      </c>
      <c r="Q5993" t="s">
        <v>20785</v>
      </c>
      <c r="R5993" t="s">
        <v>20785</v>
      </c>
      <c r="S5993" t="s">
        <v>20780</v>
      </c>
      <c r="T5993">
        <v>4</v>
      </c>
      <c r="V5993">
        <v>3</v>
      </c>
      <c r="X5993">
        <v>5</v>
      </c>
      <c r="Z5993">
        <v>5</v>
      </c>
      <c r="AB5993">
        <v>5</v>
      </c>
      <c r="AD5993">
        <v>3</v>
      </c>
      <c r="AH5993">
        <v>1.9973799999999999</v>
      </c>
      <c r="AI5993">
        <v>1.0705899999999999</v>
      </c>
      <c r="AJ5993">
        <v>0.64076</v>
      </c>
      <c r="AK5993">
        <v>1.7113499999999999</v>
      </c>
      <c r="AL5993">
        <v>3.70872</v>
      </c>
      <c r="AM5993">
        <v>3.19401</v>
      </c>
      <c r="AN5993">
        <v>0.51332999999999995</v>
      </c>
      <c r="AO5993">
        <v>3.065E-2</v>
      </c>
      <c r="AP5993">
        <v>37.799999999999997</v>
      </c>
      <c r="AR5993">
        <v>66.7</v>
      </c>
      <c r="AT5993">
        <v>1</v>
      </c>
      <c r="AV5993">
        <v>2.1248200000000002</v>
      </c>
      <c r="AW5993">
        <v>0.69904999999999995</v>
      </c>
      <c r="AX5993">
        <v>0.32966000000000001</v>
      </c>
      <c r="AY5993">
        <v>3.1535299999999999</v>
      </c>
      <c r="AZ5993">
        <v>1.91662</v>
      </c>
      <c r="BA5993">
        <v>1.1326799999999999</v>
      </c>
      <c r="BB5993">
        <v>0.74263000000000001</v>
      </c>
      <c r="BC5993">
        <v>3.7170100000000001</v>
      </c>
      <c r="BD5993">
        <v>3.2011400000000001</v>
      </c>
      <c r="BE5993" s="1">
        <v>44833</v>
      </c>
      <c r="BF5993">
        <v>11</v>
      </c>
      <c r="BG5993">
        <v>11</v>
      </c>
      <c r="BH5993">
        <v>0</v>
      </c>
      <c r="BI5993">
        <v>60</v>
      </c>
      <c r="BJ5993">
        <v>1</v>
      </c>
      <c r="BK5993">
        <v>0</v>
      </c>
      <c r="BL5993">
        <v>60</v>
      </c>
      <c r="BM5993" s="1">
        <v>43825</v>
      </c>
      <c r="BN5993">
        <v>7</v>
      </c>
      <c r="BO5993">
        <v>7</v>
      </c>
      <c r="BP5993">
        <v>0</v>
      </c>
      <c r="BQ5993">
        <v>36</v>
      </c>
      <c r="BR5993">
        <v>1</v>
      </c>
      <c r="BS5993">
        <v>0</v>
      </c>
      <c r="BT5993">
        <v>36</v>
      </c>
      <c r="BU5993" s="1">
        <v>43495</v>
      </c>
      <c r="BV5993">
        <v>7</v>
      </c>
      <c r="BW5993">
        <v>6</v>
      </c>
      <c r="BX5993">
        <v>0</v>
      </c>
      <c r="BY5993">
        <v>36</v>
      </c>
      <c r="BZ5993">
        <v>1</v>
      </c>
      <c r="CA5993">
        <v>0</v>
      </c>
      <c r="CB5993">
        <v>36</v>
      </c>
      <c r="CC5993">
        <v>48</v>
      </c>
      <c r="CD5993">
        <v>0</v>
      </c>
      <c r="CE5993">
        <v>0</v>
      </c>
      <c r="CF5993">
        <v>1</v>
      </c>
      <c r="CG5993">
        <v>0</v>
      </c>
      <c r="CH5993">
        <v>0</v>
      </c>
      <c r="CI5993">
        <v>0</v>
      </c>
      <c r="CJ5993">
        <v>0</v>
      </c>
      <c r="CK5993" t="s">
        <v>26500</v>
      </c>
      <c r="CL5993">
        <v>42.457099999999997</v>
      </c>
      <c r="CM5993">
        <v>-70.991</v>
      </c>
      <c r="CO5993">
        <v>1906</v>
      </c>
      <c r="CP5993">
        <v>7812338123</v>
      </c>
      <c r="CQ5993">
        <v>40</v>
      </c>
      <c r="CR5993" t="s">
        <v>51525</v>
      </c>
      <c r="CS5993" t="s">
        <v>35410</v>
      </c>
      <c r="CT5993" t="s">
        <v>20785</v>
      </c>
      <c r="CU5993" t="s">
        <v>39404</v>
      </c>
      <c r="CV5993" s="1">
        <v>32940</v>
      </c>
      <c r="CW5993" t="s">
        <v>45808</v>
      </c>
      <c r="CX5993">
        <v>1</v>
      </c>
      <c r="CY5993" s="1">
        <v>45231</v>
      </c>
    </row>
    <row r="5994" spans="1:103" x14ac:dyDescent="0.35">
      <c r="A5994" t="s">
        <v>112</v>
      </c>
      <c r="B5994" t="s">
        <v>67927</v>
      </c>
      <c r="C5994" t="s">
        <v>5757</v>
      </c>
      <c r="D5994" t="s">
        <v>16184</v>
      </c>
      <c r="E5994" t="s">
        <v>19827</v>
      </c>
      <c r="F5994" t="str">
        <f t="shared" si="93"/>
        <v>Yes</v>
      </c>
      <c r="G5994" t="s">
        <v>20769</v>
      </c>
      <c r="H5994" t="s">
        <v>159</v>
      </c>
      <c r="I5994">
        <v>68</v>
      </c>
      <c r="J5994">
        <v>62.5</v>
      </c>
      <c r="L5994" t="s">
        <v>62665</v>
      </c>
      <c r="M5994">
        <v>424</v>
      </c>
      <c r="N5994" t="s">
        <v>20785</v>
      </c>
      <c r="O5994" t="s">
        <v>60791</v>
      </c>
      <c r="P5994" t="s">
        <v>20785</v>
      </c>
      <c r="Q5994" t="s">
        <v>20785</v>
      </c>
      <c r="R5994" t="s">
        <v>20785</v>
      </c>
      <c r="S5994" t="s">
        <v>20780</v>
      </c>
      <c r="T5994">
        <v>1</v>
      </c>
      <c r="V5994">
        <v>2</v>
      </c>
      <c r="X5994">
        <v>4</v>
      </c>
      <c r="Z5994">
        <v>3</v>
      </c>
      <c r="AB5994">
        <v>5</v>
      </c>
      <c r="AD5994">
        <v>1</v>
      </c>
      <c r="AH5994">
        <v>2.0088300000000001</v>
      </c>
      <c r="AI5994">
        <v>0.96379999999999999</v>
      </c>
      <c r="AJ5994">
        <v>0.27446999999999999</v>
      </c>
      <c r="AK5994">
        <v>1.23827</v>
      </c>
      <c r="AL5994">
        <v>3.2471000000000001</v>
      </c>
      <c r="AM5994">
        <v>3.0552600000000001</v>
      </c>
      <c r="AN5994">
        <v>0.18210999999999999</v>
      </c>
      <c r="AO5994">
        <v>0.13023000000000001</v>
      </c>
      <c r="AP5994">
        <v>71.8</v>
      </c>
      <c r="AR5994">
        <v>77.8</v>
      </c>
      <c r="AT5994">
        <v>0</v>
      </c>
      <c r="AV5994">
        <v>2.0626000000000002</v>
      </c>
      <c r="AW5994">
        <v>0.69657000000000002</v>
      </c>
      <c r="AX5994">
        <v>0.36876999999999999</v>
      </c>
      <c r="AY5994">
        <v>3.1279499999999998</v>
      </c>
      <c r="AZ5994">
        <v>1.98576</v>
      </c>
      <c r="BA5994">
        <v>1.0233099999999999</v>
      </c>
      <c r="BB5994">
        <v>0.28437000000000001</v>
      </c>
      <c r="BC5994">
        <v>3.2809699999999999</v>
      </c>
      <c r="BD5994">
        <v>3.0871300000000002</v>
      </c>
      <c r="BE5994" s="1">
        <v>44818</v>
      </c>
      <c r="BF5994">
        <v>8</v>
      </c>
      <c r="BG5994">
        <v>6</v>
      </c>
      <c r="BH5994">
        <v>2</v>
      </c>
      <c r="BI5994">
        <v>64</v>
      </c>
      <c r="BJ5994">
        <v>1</v>
      </c>
      <c r="BK5994">
        <v>0</v>
      </c>
      <c r="BL5994">
        <v>64</v>
      </c>
      <c r="BM5994" s="1">
        <v>44460</v>
      </c>
      <c r="BN5994">
        <v>19</v>
      </c>
      <c r="BO5994">
        <v>19</v>
      </c>
      <c r="BP5994">
        <v>0</v>
      </c>
      <c r="BQ5994">
        <v>96</v>
      </c>
      <c r="BR5994">
        <v>1</v>
      </c>
      <c r="BS5994">
        <v>0</v>
      </c>
      <c r="BT5994">
        <v>96</v>
      </c>
      <c r="BU5994" s="1">
        <v>43683</v>
      </c>
      <c r="BV5994">
        <v>16</v>
      </c>
      <c r="BW5994">
        <v>14</v>
      </c>
      <c r="BX5994">
        <v>0</v>
      </c>
      <c r="BY5994">
        <v>88</v>
      </c>
      <c r="BZ5994">
        <v>1</v>
      </c>
      <c r="CA5994">
        <v>0</v>
      </c>
      <c r="CB5994">
        <v>88</v>
      </c>
      <c r="CC5994">
        <v>78.667000000000002</v>
      </c>
      <c r="CD5994">
        <v>0</v>
      </c>
      <c r="CE5994">
        <v>1</v>
      </c>
      <c r="CF5994">
        <v>2</v>
      </c>
      <c r="CG5994">
        <v>5</v>
      </c>
      <c r="CH5994">
        <v>44900</v>
      </c>
      <c r="CI5994">
        <v>0</v>
      </c>
      <c r="CJ5994">
        <v>5</v>
      </c>
      <c r="CK5994" t="s">
        <v>26611</v>
      </c>
      <c r="CL5994">
        <v>42.167299999999997</v>
      </c>
      <c r="CM5994">
        <v>-72.543999999999997</v>
      </c>
      <c r="CO5994">
        <v>1020</v>
      </c>
      <c r="CP5994">
        <v>4135927738</v>
      </c>
      <c r="CQ5994">
        <v>70</v>
      </c>
      <c r="CR5994" t="s">
        <v>51636</v>
      </c>
      <c r="CS5994" t="s">
        <v>35410</v>
      </c>
      <c r="CT5994" t="s">
        <v>20785</v>
      </c>
      <c r="CU5994" t="s">
        <v>39498</v>
      </c>
      <c r="CV5994" s="1">
        <v>33476</v>
      </c>
      <c r="CW5994" t="s">
        <v>45808</v>
      </c>
      <c r="CX5994">
        <v>1</v>
      </c>
      <c r="CY5994" s="1">
        <v>45231</v>
      </c>
    </row>
    <row r="5995" spans="1:103" x14ac:dyDescent="0.35">
      <c r="A5995" t="s">
        <v>112</v>
      </c>
      <c r="B5995" t="s">
        <v>67804</v>
      </c>
      <c r="C5995" t="s">
        <v>5664</v>
      </c>
      <c r="D5995" t="s">
        <v>16157</v>
      </c>
      <c r="E5995" t="s">
        <v>19822</v>
      </c>
      <c r="F5995" t="str">
        <f t="shared" si="93"/>
        <v>No</v>
      </c>
      <c r="G5995" t="s">
        <v>20770</v>
      </c>
      <c r="H5995" t="s">
        <v>160</v>
      </c>
      <c r="I5995">
        <v>156</v>
      </c>
      <c r="J5995">
        <v>141</v>
      </c>
      <c r="L5995" t="s">
        <v>60791</v>
      </c>
      <c r="N5995" t="s">
        <v>20785</v>
      </c>
      <c r="O5995" t="s">
        <v>60791</v>
      </c>
      <c r="P5995" t="s">
        <v>20785</v>
      </c>
      <c r="Q5995" t="s">
        <v>20785</v>
      </c>
      <c r="R5995" t="s">
        <v>20785</v>
      </c>
      <c r="S5995" t="s">
        <v>20780</v>
      </c>
      <c r="T5995">
        <v>3</v>
      </c>
      <c r="V5995">
        <v>3</v>
      </c>
      <c r="X5995">
        <v>4</v>
      </c>
      <c r="Z5995">
        <v>4</v>
      </c>
      <c r="AB5995">
        <v>4</v>
      </c>
      <c r="AD5995">
        <v>4</v>
      </c>
      <c r="AH5995">
        <v>2.4479000000000002</v>
      </c>
      <c r="AI5995">
        <v>1.02668</v>
      </c>
      <c r="AJ5995">
        <v>0.64705999999999997</v>
      </c>
      <c r="AK5995">
        <v>1.67374</v>
      </c>
      <c r="AL5995">
        <v>4.1216400000000002</v>
      </c>
      <c r="AM5995">
        <v>3.5202200000000001</v>
      </c>
      <c r="AN5995">
        <v>0.40628999999999998</v>
      </c>
      <c r="AO5995">
        <v>0.10925</v>
      </c>
      <c r="AP5995">
        <v>43.8</v>
      </c>
      <c r="AR5995">
        <v>22.7</v>
      </c>
      <c r="AT5995">
        <v>0</v>
      </c>
      <c r="AV5995">
        <v>2.04331</v>
      </c>
      <c r="AW5995">
        <v>0.67367999999999995</v>
      </c>
      <c r="AX5995">
        <v>0.30206</v>
      </c>
      <c r="AY5995">
        <v>3.01905</v>
      </c>
      <c r="AZ5995">
        <v>2.4426299999999999</v>
      </c>
      <c r="BA5995">
        <v>1.12713</v>
      </c>
      <c r="BB5995">
        <v>0.81845000000000001</v>
      </c>
      <c r="BC5995">
        <v>4.3148499999999999</v>
      </c>
      <c r="BD5995">
        <v>3.6852399999999998</v>
      </c>
      <c r="BE5995" s="1">
        <v>44974</v>
      </c>
      <c r="BF5995">
        <v>9</v>
      </c>
      <c r="BG5995">
        <v>9</v>
      </c>
      <c r="BH5995">
        <v>0</v>
      </c>
      <c r="BI5995">
        <v>68</v>
      </c>
      <c r="BJ5995">
        <v>1</v>
      </c>
      <c r="BK5995">
        <v>0</v>
      </c>
      <c r="BL5995">
        <v>68</v>
      </c>
      <c r="BM5995" s="1">
        <v>44113</v>
      </c>
      <c r="BN5995">
        <v>4</v>
      </c>
      <c r="BO5995">
        <v>2</v>
      </c>
      <c r="BP5995">
        <v>0</v>
      </c>
      <c r="BQ5995">
        <v>24</v>
      </c>
      <c r="BR5995">
        <v>1</v>
      </c>
      <c r="BS5995">
        <v>0</v>
      </c>
      <c r="BT5995">
        <v>24</v>
      </c>
      <c r="BU5995" s="1">
        <v>43565</v>
      </c>
      <c r="BV5995">
        <v>4</v>
      </c>
      <c r="BW5995">
        <v>3</v>
      </c>
      <c r="BX5995">
        <v>0</v>
      </c>
      <c r="BY5995">
        <v>32</v>
      </c>
      <c r="BZ5995">
        <v>1</v>
      </c>
      <c r="CA5995">
        <v>0</v>
      </c>
      <c r="CB5995">
        <v>32</v>
      </c>
      <c r="CC5995">
        <v>47.332999999999998</v>
      </c>
      <c r="CD5995">
        <v>0</v>
      </c>
      <c r="CE5995">
        <v>0</v>
      </c>
      <c r="CF5995">
        <v>3</v>
      </c>
      <c r="CG5995">
        <v>2</v>
      </c>
      <c r="CH5995">
        <v>13662.73</v>
      </c>
      <c r="CI5995">
        <v>0</v>
      </c>
      <c r="CJ5995">
        <v>2</v>
      </c>
      <c r="CK5995" t="s">
        <v>26508</v>
      </c>
      <c r="CL5995">
        <v>42.274700000000003</v>
      </c>
      <c r="CM5995">
        <v>-71.778999999999996</v>
      </c>
      <c r="CO5995">
        <v>1605</v>
      </c>
      <c r="CP5995">
        <v>5087543800</v>
      </c>
      <c r="CQ5995">
        <v>170</v>
      </c>
      <c r="CR5995" t="s">
        <v>51533</v>
      </c>
      <c r="CS5995" t="s">
        <v>35410</v>
      </c>
      <c r="CT5995" t="s">
        <v>20785</v>
      </c>
      <c r="CU5995" t="s">
        <v>39411</v>
      </c>
      <c r="CV5995" s="1">
        <v>33055</v>
      </c>
      <c r="CW5995" t="s">
        <v>45808</v>
      </c>
      <c r="CX5995">
        <v>1</v>
      </c>
      <c r="CY5995" s="1">
        <v>45231</v>
      </c>
    </row>
    <row r="5996" spans="1:103" x14ac:dyDescent="0.35">
      <c r="A5996" t="s">
        <v>112</v>
      </c>
      <c r="B5996" t="s">
        <v>67818</v>
      </c>
      <c r="C5996" t="s">
        <v>5676</v>
      </c>
      <c r="D5996" t="s">
        <v>15868</v>
      </c>
      <c r="E5996" t="s">
        <v>19830</v>
      </c>
      <c r="F5996" t="str">
        <f t="shared" si="93"/>
        <v>No</v>
      </c>
      <c r="G5996" t="s">
        <v>20769</v>
      </c>
      <c r="H5996" t="s">
        <v>159</v>
      </c>
      <c r="I5996">
        <v>142</v>
      </c>
      <c r="J5996">
        <v>130</v>
      </c>
      <c r="L5996" t="s">
        <v>60791</v>
      </c>
      <c r="N5996" t="s">
        <v>20785</v>
      </c>
      <c r="O5996" t="s">
        <v>60791</v>
      </c>
      <c r="P5996" t="s">
        <v>20785</v>
      </c>
      <c r="Q5996" t="s">
        <v>20785</v>
      </c>
      <c r="R5996" t="s">
        <v>20785</v>
      </c>
      <c r="S5996" t="s">
        <v>20780</v>
      </c>
      <c r="T5996">
        <v>4</v>
      </c>
      <c r="V5996">
        <v>3</v>
      </c>
      <c r="X5996">
        <v>5</v>
      </c>
      <c r="Z5996">
        <v>4</v>
      </c>
      <c r="AB5996">
        <v>5</v>
      </c>
      <c r="AD5996">
        <v>3</v>
      </c>
      <c r="AH5996">
        <v>2.3773399999999998</v>
      </c>
      <c r="AI5996">
        <v>0.86402999999999996</v>
      </c>
      <c r="AJ5996">
        <v>0.65993000000000002</v>
      </c>
      <c r="AK5996">
        <v>1.52397</v>
      </c>
      <c r="AL5996">
        <v>3.9013100000000001</v>
      </c>
      <c r="AM5996">
        <v>3.15788</v>
      </c>
      <c r="AN5996">
        <v>0.34739999999999999</v>
      </c>
      <c r="AO5996">
        <v>0.12901000000000001</v>
      </c>
      <c r="AP5996">
        <v>45.6</v>
      </c>
      <c r="AR5996">
        <v>46.2</v>
      </c>
      <c r="AT5996">
        <v>1</v>
      </c>
      <c r="AV5996">
        <v>2.12507</v>
      </c>
      <c r="AW5996">
        <v>0.90495999999999999</v>
      </c>
      <c r="AX5996">
        <v>0.45589000000000002</v>
      </c>
      <c r="AY5996">
        <v>3.4859300000000002</v>
      </c>
      <c r="AZ5996">
        <v>2.2809499999999998</v>
      </c>
      <c r="BA5996">
        <v>0.70613999999999999</v>
      </c>
      <c r="BB5996">
        <v>0.55308000000000002</v>
      </c>
      <c r="BC5996">
        <v>3.5371899999999998</v>
      </c>
      <c r="BD5996">
        <v>2.8631500000000001</v>
      </c>
      <c r="BE5996" s="1">
        <v>44866</v>
      </c>
      <c r="BF5996">
        <v>16</v>
      </c>
      <c r="BG5996">
        <v>16</v>
      </c>
      <c r="BH5996">
        <v>0</v>
      </c>
      <c r="BI5996">
        <v>104</v>
      </c>
      <c r="BJ5996">
        <v>1</v>
      </c>
      <c r="BK5996">
        <v>0</v>
      </c>
      <c r="BL5996">
        <v>104</v>
      </c>
      <c r="BM5996" s="1">
        <v>43699</v>
      </c>
      <c r="BN5996">
        <v>7</v>
      </c>
      <c r="BO5996">
        <v>7</v>
      </c>
      <c r="BP5996">
        <v>0</v>
      </c>
      <c r="BQ5996">
        <v>32</v>
      </c>
      <c r="BR5996">
        <v>1</v>
      </c>
      <c r="BS5996">
        <v>0</v>
      </c>
      <c r="BT5996">
        <v>32</v>
      </c>
      <c r="BU5996" s="1">
        <v>43314</v>
      </c>
      <c r="BV5996">
        <v>8</v>
      </c>
      <c r="BW5996">
        <v>7</v>
      </c>
      <c r="BX5996">
        <v>0</v>
      </c>
      <c r="BY5996">
        <v>36</v>
      </c>
      <c r="BZ5996">
        <v>1</v>
      </c>
      <c r="CA5996">
        <v>0</v>
      </c>
      <c r="CB5996">
        <v>36</v>
      </c>
      <c r="CC5996">
        <v>68.667000000000002</v>
      </c>
      <c r="CD5996">
        <v>0</v>
      </c>
      <c r="CE5996">
        <v>0</v>
      </c>
      <c r="CF5996">
        <v>1</v>
      </c>
      <c r="CG5996">
        <v>1</v>
      </c>
      <c r="CH5996">
        <v>9750</v>
      </c>
      <c r="CI5996">
        <v>0</v>
      </c>
      <c r="CJ5996">
        <v>1</v>
      </c>
      <c r="CK5996" t="s">
        <v>26520</v>
      </c>
      <c r="CL5996">
        <v>41.719799999999999</v>
      </c>
      <c r="CM5996">
        <v>-71.168000000000006</v>
      </c>
      <c r="CO5996">
        <v>2725</v>
      </c>
      <c r="CP5996">
        <v>5086757589</v>
      </c>
      <c r="CQ5996">
        <v>20</v>
      </c>
      <c r="CR5996" t="s">
        <v>51545</v>
      </c>
      <c r="CS5996" t="s">
        <v>35410</v>
      </c>
      <c r="CT5996" t="s">
        <v>20785</v>
      </c>
      <c r="CU5996" t="s">
        <v>39422</v>
      </c>
      <c r="CV5996" s="1">
        <v>33055</v>
      </c>
      <c r="CW5996" t="s">
        <v>45808</v>
      </c>
      <c r="CX5996">
        <v>1</v>
      </c>
      <c r="CY5996" s="1">
        <v>45231</v>
      </c>
    </row>
    <row r="5997" spans="1:103" x14ac:dyDescent="0.35">
      <c r="A5997" t="s">
        <v>112</v>
      </c>
      <c r="B5997" t="s">
        <v>67819</v>
      </c>
      <c r="C5997" t="s">
        <v>5677</v>
      </c>
      <c r="D5997" t="s">
        <v>16225</v>
      </c>
      <c r="E5997" t="s">
        <v>19822</v>
      </c>
      <c r="F5997" t="str">
        <f t="shared" si="93"/>
        <v>No</v>
      </c>
      <c r="G5997" t="s">
        <v>20766</v>
      </c>
      <c r="H5997" t="s">
        <v>159</v>
      </c>
      <c r="I5997">
        <v>45</v>
      </c>
      <c r="J5997">
        <v>42.7</v>
      </c>
      <c r="L5997" t="s">
        <v>60791</v>
      </c>
      <c r="N5997" t="s">
        <v>20785</v>
      </c>
      <c r="O5997" t="s">
        <v>60791</v>
      </c>
      <c r="P5997" t="s">
        <v>20785</v>
      </c>
      <c r="Q5997" t="s">
        <v>20785</v>
      </c>
      <c r="R5997" t="s">
        <v>20785</v>
      </c>
      <c r="S5997" t="s">
        <v>20780</v>
      </c>
      <c r="T5997">
        <v>4</v>
      </c>
      <c r="V5997">
        <v>4</v>
      </c>
      <c r="X5997">
        <v>3</v>
      </c>
      <c r="Z5997">
        <v>3</v>
      </c>
      <c r="AC5997">
        <v>2</v>
      </c>
      <c r="AD5997">
        <v>4</v>
      </c>
      <c r="AH5997">
        <v>2.0721500000000002</v>
      </c>
      <c r="AI5997">
        <v>1.1095699999999999</v>
      </c>
      <c r="AJ5997">
        <v>0.58726</v>
      </c>
      <c r="AK5997">
        <v>1.69682</v>
      </c>
      <c r="AL5997">
        <v>3.7689699999999999</v>
      </c>
      <c r="AM5997">
        <v>3.2538299999999998</v>
      </c>
      <c r="AN5997">
        <v>0.42664000000000002</v>
      </c>
      <c r="AO5997">
        <v>8.6779999999999996E-2</v>
      </c>
      <c r="AP5997">
        <v>45.2</v>
      </c>
      <c r="AR5997">
        <v>42.9</v>
      </c>
      <c r="AT5997">
        <v>0</v>
      </c>
      <c r="AV5997">
        <v>2.1701100000000002</v>
      </c>
      <c r="AW5997">
        <v>0.62258000000000002</v>
      </c>
      <c r="AX5997">
        <v>0.29536000000000001</v>
      </c>
      <c r="AY5997">
        <v>3.08805</v>
      </c>
      <c r="AZ5997">
        <v>1.9468700000000001</v>
      </c>
      <c r="BA5997">
        <v>1.3181</v>
      </c>
      <c r="BB5997">
        <v>0.75966</v>
      </c>
      <c r="BC5997">
        <v>3.8574799999999998</v>
      </c>
      <c r="BD5997">
        <v>3.3302399999999999</v>
      </c>
      <c r="BE5997" s="1">
        <v>45035</v>
      </c>
      <c r="BF5997">
        <v>6</v>
      </c>
      <c r="BG5997">
        <v>6</v>
      </c>
      <c r="BH5997">
        <v>0</v>
      </c>
      <c r="BI5997">
        <v>28</v>
      </c>
      <c r="BJ5997">
        <v>1</v>
      </c>
      <c r="BK5997">
        <v>0</v>
      </c>
      <c r="BL5997">
        <v>28</v>
      </c>
      <c r="BM5997" s="1">
        <v>44676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 s="1">
        <v>43775</v>
      </c>
      <c r="BV5997">
        <v>2</v>
      </c>
      <c r="BW5997">
        <v>0</v>
      </c>
      <c r="BX5997">
        <v>2</v>
      </c>
      <c r="BY5997">
        <v>40</v>
      </c>
      <c r="BZ5997">
        <v>0</v>
      </c>
      <c r="CA5997">
        <v>0</v>
      </c>
      <c r="CB5997">
        <v>40</v>
      </c>
      <c r="CC5997">
        <v>20.667000000000002</v>
      </c>
      <c r="CD5997">
        <v>0</v>
      </c>
      <c r="CE5997">
        <v>2</v>
      </c>
      <c r="CF5997">
        <v>0</v>
      </c>
      <c r="CG5997">
        <v>2</v>
      </c>
      <c r="CH5997">
        <v>8002.8</v>
      </c>
      <c r="CI5997">
        <v>0</v>
      </c>
      <c r="CJ5997">
        <v>2</v>
      </c>
      <c r="CK5997" t="s">
        <v>26521</v>
      </c>
      <c r="CL5997">
        <v>42.317999999999998</v>
      </c>
      <c r="CM5997">
        <v>-71.650000000000006</v>
      </c>
      <c r="CO5997">
        <v>1532</v>
      </c>
      <c r="CP5997">
        <v>5083519355</v>
      </c>
      <c r="CQ5997">
        <v>170</v>
      </c>
      <c r="CR5997" t="s">
        <v>51546</v>
      </c>
      <c r="CS5997" t="s">
        <v>35410</v>
      </c>
      <c r="CT5997" t="s">
        <v>20785</v>
      </c>
      <c r="CU5997" t="s">
        <v>39423</v>
      </c>
      <c r="CV5997" s="1">
        <v>33055</v>
      </c>
      <c r="CW5997" t="s">
        <v>45808</v>
      </c>
      <c r="CX5997">
        <v>1</v>
      </c>
      <c r="CY5997" s="1">
        <v>45231</v>
      </c>
    </row>
    <row r="5998" spans="1:103" x14ac:dyDescent="0.35">
      <c r="A5998" t="s">
        <v>112</v>
      </c>
      <c r="B5998" t="s">
        <v>68032</v>
      </c>
      <c r="C5998" t="s">
        <v>5845</v>
      </c>
      <c r="D5998" t="s">
        <v>15797</v>
      </c>
      <c r="E5998" t="s">
        <v>19828</v>
      </c>
      <c r="F5998" t="str">
        <f t="shared" si="93"/>
        <v>No</v>
      </c>
      <c r="G5998" t="s">
        <v>20770</v>
      </c>
      <c r="H5998" t="s">
        <v>160</v>
      </c>
      <c r="I5998">
        <v>104</v>
      </c>
      <c r="J5998">
        <v>51.3</v>
      </c>
      <c r="L5998" t="s">
        <v>62561</v>
      </c>
      <c r="M5998">
        <v>210</v>
      </c>
      <c r="N5998" t="s">
        <v>20786</v>
      </c>
      <c r="O5998" t="s">
        <v>60791</v>
      </c>
      <c r="P5998" t="s">
        <v>20785</v>
      </c>
      <c r="Q5998" t="s">
        <v>20785</v>
      </c>
      <c r="R5998" t="s">
        <v>20785</v>
      </c>
      <c r="S5998" t="s">
        <v>20780</v>
      </c>
      <c r="T5998">
        <v>5</v>
      </c>
      <c r="V5998">
        <v>5</v>
      </c>
      <c r="X5998">
        <v>4</v>
      </c>
      <c r="Z5998">
        <v>3</v>
      </c>
      <c r="AB5998">
        <v>5</v>
      </c>
      <c r="AD5998">
        <v>5</v>
      </c>
      <c r="AH5998">
        <v>2.7097000000000002</v>
      </c>
      <c r="AI5998">
        <v>0.90271999999999997</v>
      </c>
      <c r="AJ5998">
        <v>1.4829600000000001</v>
      </c>
      <c r="AK5998">
        <v>2.3856799999999998</v>
      </c>
      <c r="AL5998">
        <v>5.0953799999999996</v>
      </c>
      <c r="AM5998">
        <v>4.4917299999999996</v>
      </c>
      <c r="AN5998">
        <v>0.74958000000000002</v>
      </c>
      <c r="AO5998">
        <v>0.11119999999999999</v>
      </c>
      <c r="AP5998">
        <v>37.1</v>
      </c>
      <c r="AR5998">
        <v>50</v>
      </c>
      <c r="AT5998">
        <v>0</v>
      </c>
      <c r="AV5998">
        <v>2.2158600000000002</v>
      </c>
      <c r="AW5998">
        <v>0.71236999999999995</v>
      </c>
      <c r="AX5998">
        <v>0.33739000000000002</v>
      </c>
      <c r="AY5998">
        <v>3.2656200000000002</v>
      </c>
      <c r="AZ5998">
        <v>2.4933100000000001</v>
      </c>
      <c r="BA5998">
        <v>0.93722000000000005</v>
      </c>
      <c r="BB5998">
        <v>1.67937</v>
      </c>
      <c r="BC5998">
        <v>4.93147</v>
      </c>
      <c r="BD5998">
        <v>4.3472400000000002</v>
      </c>
      <c r="BE5998" s="1">
        <v>44882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 s="1">
        <v>44133</v>
      </c>
      <c r="BN5998">
        <v>2</v>
      </c>
      <c r="BO5998">
        <v>0</v>
      </c>
      <c r="BP5998">
        <v>2</v>
      </c>
      <c r="BQ5998">
        <v>40</v>
      </c>
      <c r="BR5998">
        <v>0</v>
      </c>
      <c r="BS5998">
        <v>0</v>
      </c>
      <c r="BT5998">
        <v>40</v>
      </c>
      <c r="BU5998" s="1">
        <v>43566</v>
      </c>
      <c r="BV5998">
        <v>5</v>
      </c>
      <c r="BW5998">
        <v>4</v>
      </c>
      <c r="BX5998">
        <v>0</v>
      </c>
      <c r="BY5998">
        <v>36</v>
      </c>
      <c r="BZ5998">
        <v>1</v>
      </c>
      <c r="CA5998">
        <v>0</v>
      </c>
      <c r="CB5998">
        <v>36</v>
      </c>
      <c r="CC5998">
        <v>19.332999999999998</v>
      </c>
      <c r="CD5998">
        <v>0</v>
      </c>
      <c r="CE5998">
        <v>1</v>
      </c>
      <c r="CF5998">
        <v>1</v>
      </c>
      <c r="CG5998">
        <v>2</v>
      </c>
      <c r="CH5998">
        <v>17650.75</v>
      </c>
      <c r="CI5998">
        <v>0</v>
      </c>
      <c r="CJ5998">
        <v>2</v>
      </c>
      <c r="CK5998" t="s">
        <v>26703</v>
      </c>
      <c r="CL5998">
        <v>42.5518</v>
      </c>
      <c r="CM5998">
        <v>-70.972999999999999</v>
      </c>
      <c r="CO5998">
        <v>1960</v>
      </c>
      <c r="CP5998">
        <v>9785362150</v>
      </c>
      <c r="CQ5998">
        <v>40</v>
      </c>
      <c r="CR5998" t="s">
        <v>51729</v>
      </c>
      <c r="CS5998" t="s">
        <v>35410</v>
      </c>
      <c r="CT5998" t="s">
        <v>20785</v>
      </c>
      <c r="CU5998" t="s">
        <v>39582</v>
      </c>
      <c r="CV5998" s="1">
        <v>38051</v>
      </c>
      <c r="CW5998" t="s">
        <v>45808</v>
      </c>
      <c r="CX5998">
        <v>1</v>
      </c>
      <c r="CY5998" s="1">
        <v>45231</v>
      </c>
    </row>
    <row r="5999" spans="1:103" x14ac:dyDescent="0.35">
      <c r="A5999" t="s">
        <v>112</v>
      </c>
      <c r="B5999" t="s">
        <v>67979</v>
      </c>
      <c r="C5999" t="s">
        <v>5799</v>
      </c>
      <c r="D5999" t="s">
        <v>16235</v>
      </c>
      <c r="E5999" t="s">
        <v>19829</v>
      </c>
      <c r="F5999" t="str">
        <f t="shared" si="93"/>
        <v>No</v>
      </c>
      <c r="G5999" t="s">
        <v>20772</v>
      </c>
      <c r="H5999" t="s">
        <v>159</v>
      </c>
      <c r="I5999">
        <v>123</v>
      </c>
      <c r="J5999">
        <v>98.8</v>
      </c>
      <c r="L5999" t="s">
        <v>60791</v>
      </c>
      <c r="N5999" t="s">
        <v>20785</v>
      </c>
      <c r="O5999" t="s">
        <v>60791</v>
      </c>
      <c r="P5999" t="s">
        <v>20785</v>
      </c>
      <c r="Q5999" t="s">
        <v>20785</v>
      </c>
      <c r="R5999" t="s">
        <v>20785</v>
      </c>
      <c r="S5999" t="s">
        <v>20780</v>
      </c>
      <c r="T5999">
        <v>3</v>
      </c>
      <c r="V5999">
        <v>3</v>
      </c>
      <c r="X5999">
        <v>4</v>
      </c>
      <c r="Z5999">
        <v>2</v>
      </c>
      <c r="AB5999">
        <v>5</v>
      </c>
      <c r="AD5999">
        <v>4</v>
      </c>
      <c r="AH5999">
        <v>2.4346199999999998</v>
      </c>
      <c r="AI5999">
        <v>0.60940000000000005</v>
      </c>
      <c r="AJ5999">
        <v>0.82957000000000003</v>
      </c>
      <c r="AK5999">
        <v>1.4389700000000001</v>
      </c>
      <c r="AL5999">
        <v>3.8736000000000002</v>
      </c>
      <c r="AM5999">
        <v>3.82274</v>
      </c>
      <c r="AN5999">
        <v>0.76951000000000003</v>
      </c>
      <c r="AO5999">
        <v>0.13122</v>
      </c>
      <c r="AP5999">
        <v>38.5</v>
      </c>
      <c r="AR5999">
        <v>41.7</v>
      </c>
      <c r="AU5999">
        <v>6</v>
      </c>
      <c r="AV5999">
        <v>2.13043</v>
      </c>
      <c r="AW5999">
        <v>0.68389</v>
      </c>
      <c r="AX5999">
        <v>0.30648999999999998</v>
      </c>
      <c r="AY5999">
        <v>3.1208100000000001</v>
      </c>
      <c r="AZ5999">
        <v>2.3300399999999999</v>
      </c>
      <c r="BA5999">
        <v>0.65903</v>
      </c>
      <c r="BB5999">
        <v>1.0341400000000001</v>
      </c>
      <c r="BC5999">
        <v>3.9229400000000001</v>
      </c>
      <c r="BD5999">
        <v>3.8714400000000002</v>
      </c>
      <c r="BE5999" s="1">
        <v>45138</v>
      </c>
      <c r="BF5999">
        <v>6</v>
      </c>
      <c r="BG5999">
        <v>6</v>
      </c>
      <c r="BH5999">
        <v>0</v>
      </c>
      <c r="BI5999">
        <v>44</v>
      </c>
      <c r="BJ5999">
        <v>1</v>
      </c>
      <c r="BK5999">
        <v>0</v>
      </c>
      <c r="BL5999">
        <v>44</v>
      </c>
      <c r="BM5999" s="1">
        <v>44620</v>
      </c>
      <c r="BN5999">
        <v>12</v>
      </c>
      <c r="BO5999">
        <v>8</v>
      </c>
      <c r="BP5999">
        <v>4</v>
      </c>
      <c r="BQ5999">
        <v>76</v>
      </c>
      <c r="BR5999">
        <v>1</v>
      </c>
      <c r="BS5999">
        <v>0</v>
      </c>
      <c r="BT5999">
        <v>76</v>
      </c>
      <c r="BU5999" s="1">
        <v>43657</v>
      </c>
      <c r="BV5999">
        <v>9</v>
      </c>
      <c r="BW5999">
        <v>5</v>
      </c>
      <c r="BX5999">
        <v>3</v>
      </c>
      <c r="BY5999">
        <v>36</v>
      </c>
      <c r="BZ5999">
        <v>1</v>
      </c>
      <c r="CA5999">
        <v>0</v>
      </c>
      <c r="CB5999">
        <v>36</v>
      </c>
      <c r="CC5999">
        <v>53.332999999999998</v>
      </c>
      <c r="CD5999">
        <v>0</v>
      </c>
      <c r="CE5999">
        <v>1</v>
      </c>
      <c r="CF5999">
        <v>1</v>
      </c>
      <c r="CG5999">
        <v>2</v>
      </c>
      <c r="CH5999">
        <v>51905.75</v>
      </c>
      <c r="CI5999">
        <v>0</v>
      </c>
      <c r="CJ5999">
        <v>2</v>
      </c>
      <c r="CK5999" t="s">
        <v>26656</v>
      </c>
      <c r="CL5999">
        <v>42.113700000000001</v>
      </c>
      <c r="CM5999">
        <v>-71.09</v>
      </c>
      <c r="CO5999">
        <v>2072</v>
      </c>
      <c r="CP5999">
        <v>7813412300</v>
      </c>
      <c r="CQ5999">
        <v>130</v>
      </c>
      <c r="CR5999" t="s">
        <v>51681</v>
      </c>
      <c r="CS5999" t="s">
        <v>35410</v>
      </c>
      <c r="CT5999" t="s">
        <v>20785</v>
      </c>
      <c r="CU5999" t="s">
        <v>39538</v>
      </c>
      <c r="CV5999" s="1">
        <v>34653</v>
      </c>
      <c r="CW5999" t="s">
        <v>45808</v>
      </c>
      <c r="CX5999">
        <v>1</v>
      </c>
      <c r="CY5999" s="1">
        <v>45231</v>
      </c>
    </row>
    <row r="6000" spans="1:103" x14ac:dyDescent="0.35">
      <c r="A6000" t="s">
        <v>112</v>
      </c>
      <c r="B6000" t="s">
        <v>67660</v>
      </c>
      <c r="C6000" t="s">
        <v>5560</v>
      </c>
      <c r="D6000" t="s">
        <v>15211</v>
      </c>
      <c r="E6000" t="s">
        <v>19830</v>
      </c>
      <c r="F6000" t="str">
        <f t="shared" si="93"/>
        <v>No</v>
      </c>
      <c r="G6000" t="s">
        <v>20766</v>
      </c>
      <c r="H6000" t="s">
        <v>159</v>
      </c>
      <c r="I6000">
        <v>86</v>
      </c>
      <c r="J6000">
        <v>74</v>
      </c>
      <c r="L6000" t="s">
        <v>67661</v>
      </c>
      <c r="M6000">
        <v>70</v>
      </c>
      <c r="N6000" t="s">
        <v>20785</v>
      </c>
      <c r="O6000" t="s">
        <v>60791</v>
      </c>
      <c r="P6000" t="s">
        <v>20785</v>
      </c>
      <c r="Q6000" t="s">
        <v>20785</v>
      </c>
      <c r="R6000" t="s">
        <v>20785</v>
      </c>
      <c r="S6000" t="s">
        <v>20780</v>
      </c>
      <c r="T6000">
        <v>4</v>
      </c>
      <c r="V6000">
        <v>3</v>
      </c>
      <c r="X6000">
        <v>5</v>
      </c>
      <c r="Z6000">
        <v>5</v>
      </c>
      <c r="AB6000">
        <v>5</v>
      </c>
      <c r="AD6000">
        <v>2</v>
      </c>
      <c r="AH6000">
        <v>1.9014500000000001</v>
      </c>
      <c r="AI6000">
        <v>0.77278000000000002</v>
      </c>
      <c r="AJ6000">
        <v>0.50485999999999998</v>
      </c>
      <c r="AK6000">
        <v>1.2776400000000001</v>
      </c>
      <c r="AL6000">
        <v>3.1791</v>
      </c>
      <c r="AM6000">
        <v>2.85067</v>
      </c>
      <c r="AN6000">
        <v>0.35470000000000002</v>
      </c>
      <c r="AO6000">
        <v>1.0540000000000001E-2</v>
      </c>
      <c r="AP6000">
        <v>100</v>
      </c>
      <c r="AR6000">
        <v>100</v>
      </c>
      <c r="AT6000">
        <v>1</v>
      </c>
      <c r="AV6000">
        <v>1.8920699999999999</v>
      </c>
      <c r="AW6000">
        <v>0.64844999999999997</v>
      </c>
      <c r="AX6000">
        <v>0.29774</v>
      </c>
      <c r="AY6000">
        <v>2.83826</v>
      </c>
      <c r="AZ6000">
        <v>2.0490200000000001</v>
      </c>
      <c r="BA6000">
        <v>0.88139000000000001</v>
      </c>
      <c r="BB6000">
        <v>0.64786999999999995</v>
      </c>
      <c r="BC6000">
        <v>3.5401199999999999</v>
      </c>
      <c r="BD6000">
        <v>3.1743999999999999</v>
      </c>
      <c r="BE6000" s="1">
        <v>45013</v>
      </c>
      <c r="BF6000">
        <v>11</v>
      </c>
      <c r="BG6000">
        <v>10</v>
      </c>
      <c r="BH6000">
        <v>0</v>
      </c>
      <c r="BI6000">
        <v>72</v>
      </c>
      <c r="BJ6000">
        <v>1</v>
      </c>
      <c r="BK6000">
        <v>0</v>
      </c>
      <c r="BL6000">
        <v>72</v>
      </c>
      <c r="BM6000" s="1">
        <v>43770</v>
      </c>
      <c r="BN6000">
        <v>5</v>
      </c>
      <c r="BO6000">
        <v>5</v>
      </c>
      <c r="BP6000">
        <v>0</v>
      </c>
      <c r="BQ6000">
        <v>28</v>
      </c>
      <c r="BR6000">
        <v>1</v>
      </c>
      <c r="BS6000">
        <v>0</v>
      </c>
      <c r="BT6000">
        <v>28</v>
      </c>
      <c r="BU6000" s="1">
        <v>43354</v>
      </c>
      <c r="BV6000">
        <v>26</v>
      </c>
      <c r="BW6000">
        <v>20</v>
      </c>
      <c r="BX6000">
        <v>1</v>
      </c>
      <c r="BY6000">
        <v>136</v>
      </c>
      <c r="BZ6000">
        <v>1</v>
      </c>
      <c r="CA6000">
        <v>0</v>
      </c>
      <c r="CB6000">
        <v>136</v>
      </c>
      <c r="CC6000">
        <v>68</v>
      </c>
      <c r="CD6000">
        <v>0</v>
      </c>
      <c r="CE6000">
        <v>1</v>
      </c>
      <c r="CF6000">
        <v>6</v>
      </c>
      <c r="CG6000">
        <v>3</v>
      </c>
      <c r="CH6000">
        <v>27082.04</v>
      </c>
      <c r="CI6000">
        <v>0</v>
      </c>
      <c r="CJ6000">
        <v>3</v>
      </c>
      <c r="CK6000" t="s">
        <v>26399</v>
      </c>
      <c r="CL6000">
        <v>41.762599999999999</v>
      </c>
      <c r="CM6000">
        <v>-71.256</v>
      </c>
      <c r="CO6000">
        <v>2777</v>
      </c>
      <c r="CP6000">
        <v>5083799700</v>
      </c>
      <c r="CQ6000">
        <v>20</v>
      </c>
      <c r="CR6000" t="s">
        <v>51424</v>
      </c>
      <c r="CS6000" t="s">
        <v>35410</v>
      </c>
      <c r="CT6000" t="s">
        <v>20785</v>
      </c>
      <c r="CU6000" t="s">
        <v>39317</v>
      </c>
      <c r="CV6000" s="1">
        <v>27426</v>
      </c>
      <c r="CW6000" t="s">
        <v>45808</v>
      </c>
      <c r="CX6000">
        <v>1</v>
      </c>
      <c r="CY6000" s="1">
        <v>45231</v>
      </c>
    </row>
    <row r="6001" spans="1:103" x14ac:dyDescent="0.35">
      <c r="A6001" t="s">
        <v>112</v>
      </c>
      <c r="B6001" t="s">
        <v>67865</v>
      </c>
      <c r="C6001" t="s">
        <v>5712</v>
      </c>
      <c r="D6001" t="s">
        <v>14575</v>
      </c>
      <c r="E6001" t="s">
        <v>19822</v>
      </c>
      <c r="F6001" t="str">
        <f t="shared" si="93"/>
        <v>No</v>
      </c>
      <c r="G6001" t="s">
        <v>20773</v>
      </c>
      <c r="H6001" t="s">
        <v>161</v>
      </c>
      <c r="I6001">
        <v>109</v>
      </c>
      <c r="J6001">
        <v>100.1</v>
      </c>
      <c r="L6001" t="s">
        <v>60791</v>
      </c>
      <c r="N6001" t="s">
        <v>20785</v>
      </c>
      <c r="O6001" t="s">
        <v>60791</v>
      </c>
      <c r="P6001" t="s">
        <v>20785</v>
      </c>
      <c r="Q6001" t="s">
        <v>20785</v>
      </c>
      <c r="R6001" t="s">
        <v>20785</v>
      </c>
      <c r="S6001" t="s">
        <v>20780</v>
      </c>
      <c r="T6001">
        <v>2</v>
      </c>
      <c r="V6001">
        <v>2</v>
      </c>
      <c r="X6001">
        <v>3</v>
      </c>
      <c r="Z6001">
        <v>2</v>
      </c>
      <c r="AB6001">
        <v>3</v>
      </c>
      <c r="AD6001">
        <v>4</v>
      </c>
      <c r="AH6001">
        <v>2.2286600000000001</v>
      </c>
      <c r="AI6001">
        <v>1.3487</v>
      </c>
      <c r="AJ6001">
        <v>0.47799999999999998</v>
      </c>
      <c r="AK6001">
        <v>1.8267</v>
      </c>
      <c r="AL6001">
        <v>4.0553499999999998</v>
      </c>
      <c r="AM6001">
        <v>3.6757</v>
      </c>
      <c r="AN6001">
        <v>0.38302999999999998</v>
      </c>
      <c r="AO6001">
        <v>0.12307999999999999</v>
      </c>
      <c r="AP6001">
        <v>45</v>
      </c>
      <c r="AR6001">
        <v>16.7</v>
      </c>
      <c r="AT6001">
        <v>0</v>
      </c>
      <c r="AV6001">
        <v>2.1707900000000002</v>
      </c>
      <c r="AW6001">
        <v>0.68484999999999996</v>
      </c>
      <c r="AX6001">
        <v>0.34737000000000001</v>
      </c>
      <c r="AY6001">
        <v>3.20302</v>
      </c>
      <c r="AZ6001">
        <v>2.0932599999999999</v>
      </c>
      <c r="BA6001">
        <v>1.4564900000000001</v>
      </c>
      <c r="BB6001">
        <v>0.52576000000000001</v>
      </c>
      <c r="BC6001">
        <v>4.00162</v>
      </c>
      <c r="BD6001">
        <v>3.6269900000000002</v>
      </c>
      <c r="BE6001" s="1">
        <v>45176</v>
      </c>
      <c r="BF6001">
        <v>7</v>
      </c>
      <c r="BG6001">
        <v>4</v>
      </c>
      <c r="BH6001">
        <v>3</v>
      </c>
      <c r="BI6001">
        <v>56</v>
      </c>
      <c r="BJ6001">
        <v>1</v>
      </c>
      <c r="BK6001">
        <v>0</v>
      </c>
      <c r="BL6001">
        <v>56</v>
      </c>
      <c r="BM6001" s="1">
        <v>44467</v>
      </c>
      <c r="BN6001">
        <v>15</v>
      </c>
      <c r="BO6001">
        <v>15</v>
      </c>
      <c r="BP6001">
        <v>0</v>
      </c>
      <c r="BQ6001">
        <v>108</v>
      </c>
      <c r="BR6001">
        <v>1</v>
      </c>
      <c r="BS6001">
        <v>0</v>
      </c>
      <c r="BT6001">
        <v>108</v>
      </c>
      <c r="BU6001" s="1">
        <v>43609</v>
      </c>
      <c r="BV6001">
        <v>13</v>
      </c>
      <c r="BW6001">
        <v>8</v>
      </c>
      <c r="BX6001">
        <v>3</v>
      </c>
      <c r="BY6001">
        <v>128</v>
      </c>
      <c r="BZ6001">
        <v>1</v>
      </c>
      <c r="CA6001">
        <v>0</v>
      </c>
      <c r="CB6001">
        <v>128</v>
      </c>
      <c r="CC6001">
        <v>85.332999999999998</v>
      </c>
      <c r="CD6001">
        <v>0</v>
      </c>
      <c r="CE6001">
        <v>4</v>
      </c>
      <c r="CF6001">
        <v>2</v>
      </c>
      <c r="CG6001">
        <v>5</v>
      </c>
      <c r="CH6001">
        <v>38244.699999999997</v>
      </c>
      <c r="CI6001">
        <v>0</v>
      </c>
      <c r="CJ6001">
        <v>5</v>
      </c>
      <c r="CK6001" t="s">
        <v>26560</v>
      </c>
      <c r="CL6001">
        <v>42.151699999999998</v>
      </c>
      <c r="CM6001">
        <v>-71.554000000000002</v>
      </c>
      <c r="CO6001">
        <v>1757</v>
      </c>
      <c r="CP6001">
        <v>5084730435</v>
      </c>
      <c r="CQ6001">
        <v>170</v>
      </c>
      <c r="CR6001" t="s">
        <v>51585</v>
      </c>
      <c r="CS6001" t="s">
        <v>35410</v>
      </c>
      <c r="CT6001" t="s">
        <v>20785</v>
      </c>
      <c r="CU6001" t="s">
        <v>39456</v>
      </c>
      <c r="CV6001" s="1">
        <v>33055</v>
      </c>
      <c r="CW6001" t="s">
        <v>45808</v>
      </c>
      <c r="CX6001">
        <v>1</v>
      </c>
      <c r="CY6001" s="1">
        <v>45231</v>
      </c>
    </row>
    <row r="6002" spans="1:103" x14ac:dyDescent="0.35">
      <c r="A6002" t="s">
        <v>112</v>
      </c>
      <c r="B6002" t="s">
        <v>67932</v>
      </c>
      <c r="C6002" t="s">
        <v>5762</v>
      </c>
      <c r="D6002" t="s">
        <v>16213</v>
      </c>
      <c r="E6002" t="s">
        <v>19316</v>
      </c>
      <c r="F6002" t="str">
        <f t="shared" si="93"/>
        <v>Yes</v>
      </c>
      <c r="G6002" t="s">
        <v>20772</v>
      </c>
      <c r="H6002" t="s">
        <v>159</v>
      </c>
      <c r="I6002">
        <v>224</v>
      </c>
      <c r="J6002">
        <v>184.6</v>
      </c>
      <c r="L6002" t="s">
        <v>60803</v>
      </c>
      <c r="M6002">
        <v>237</v>
      </c>
      <c r="N6002" t="s">
        <v>20785</v>
      </c>
      <c r="O6002" t="s">
        <v>60791</v>
      </c>
      <c r="P6002" t="s">
        <v>20785</v>
      </c>
      <c r="Q6002" t="s">
        <v>20785</v>
      </c>
      <c r="R6002" t="s">
        <v>20785</v>
      </c>
      <c r="S6002" t="s">
        <v>20779</v>
      </c>
      <c r="T6002">
        <v>1</v>
      </c>
      <c r="V6002">
        <v>1</v>
      </c>
      <c r="X6002">
        <v>3</v>
      </c>
      <c r="Z6002">
        <v>3</v>
      </c>
      <c r="AB6002">
        <v>4</v>
      </c>
      <c r="AD6002">
        <v>4</v>
      </c>
      <c r="AH6002">
        <v>2.2075</v>
      </c>
      <c r="AI6002">
        <v>0.86075000000000002</v>
      </c>
      <c r="AJ6002">
        <v>0.75678000000000001</v>
      </c>
      <c r="AK6002">
        <v>1.61754</v>
      </c>
      <c r="AL6002">
        <v>3.82504</v>
      </c>
      <c r="AM6002">
        <v>3.3132799999999998</v>
      </c>
      <c r="AN6002">
        <v>0.49302000000000001</v>
      </c>
      <c r="AO6002">
        <v>3.5970000000000002E-2</v>
      </c>
      <c r="AP6002">
        <v>29.1</v>
      </c>
      <c r="AR6002">
        <v>29.4</v>
      </c>
      <c r="AT6002">
        <v>0</v>
      </c>
      <c r="AV6002">
        <v>2.1414599999999999</v>
      </c>
      <c r="AW6002">
        <v>0.69935000000000003</v>
      </c>
      <c r="AX6002">
        <v>0.30042999999999997</v>
      </c>
      <c r="AY6002">
        <v>3.1412399999999998</v>
      </c>
      <c r="AZ6002">
        <v>2.1017899999999998</v>
      </c>
      <c r="BA6002">
        <v>0.91027999999999998</v>
      </c>
      <c r="BB6002">
        <v>0.96245999999999998</v>
      </c>
      <c r="BC6002">
        <v>3.8485800000000001</v>
      </c>
      <c r="BD6002">
        <v>3.3336700000000001</v>
      </c>
      <c r="BE6002" s="1">
        <v>44935</v>
      </c>
      <c r="BF6002">
        <v>25</v>
      </c>
      <c r="BG6002">
        <v>24</v>
      </c>
      <c r="BH6002">
        <v>1</v>
      </c>
      <c r="BI6002">
        <v>152</v>
      </c>
      <c r="BJ6002">
        <v>1</v>
      </c>
      <c r="BK6002">
        <v>0</v>
      </c>
      <c r="BL6002">
        <v>152</v>
      </c>
      <c r="BM6002" s="1">
        <v>44418</v>
      </c>
      <c r="BN6002">
        <v>19</v>
      </c>
      <c r="BO6002">
        <v>19</v>
      </c>
      <c r="BP6002">
        <v>1</v>
      </c>
      <c r="BQ6002">
        <v>160</v>
      </c>
      <c r="BR6002">
        <v>2</v>
      </c>
      <c r="BS6002">
        <v>80</v>
      </c>
      <c r="BT6002">
        <v>240</v>
      </c>
      <c r="BU6002" s="1">
        <v>43899</v>
      </c>
      <c r="BV6002">
        <v>12</v>
      </c>
      <c r="BW6002">
        <v>9</v>
      </c>
      <c r="BX6002">
        <v>2</v>
      </c>
      <c r="BY6002">
        <v>52</v>
      </c>
      <c r="BZ6002">
        <v>1</v>
      </c>
      <c r="CA6002">
        <v>0</v>
      </c>
      <c r="CB6002">
        <v>52</v>
      </c>
      <c r="CC6002">
        <v>164.667</v>
      </c>
      <c r="CD6002">
        <v>0</v>
      </c>
      <c r="CE6002">
        <v>2</v>
      </c>
      <c r="CF6002">
        <v>1</v>
      </c>
      <c r="CG6002">
        <v>3</v>
      </c>
      <c r="CH6002">
        <v>152590.75</v>
      </c>
      <c r="CI6002">
        <v>0</v>
      </c>
      <c r="CJ6002">
        <v>3</v>
      </c>
      <c r="CK6002" t="s">
        <v>26616</v>
      </c>
      <c r="CL6002">
        <v>42.428100000000001</v>
      </c>
      <c r="CM6002">
        <v>-71.11</v>
      </c>
      <c r="CO6002">
        <v>2155</v>
      </c>
      <c r="CP6002">
        <v>7813915400</v>
      </c>
      <c r="CQ6002">
        <v>90</v>
      </c>
      <c r="CR6002" t="s">
        <v>51641</v>
      </c>
      <c r="CS6002" t="s">
        <v>35410</v>
      </c>
      <c r="CT6002" t="s">
        <v>20785</v>
      </c>
      <c r="CU6002" t="s">
        <v>39503</v>
      </c>
      <c r="CV6002" s="1">
        <v>33644</v>
      </c>
      <c r="CW6002" t="s">
        <v>45808</v>
      </c>
      <c r="CX6002">
        <v>1</v>
      </c>
      <c r="CY6002" s="1">
        <v>45231</v>
      </c>
    </row>
    <row r="6003" spans="1:103" x14ac:dyDescent="0.35">
      <c r="A6003" t="s">
        <v>112</v>
      </c>
      <c r="B6003" t="s">
        <v>67859</v>
      </c>
      <c r="C6003" t="s">
        <v>5707</v>
      </c>
      <c r="D6003" t="s">
        <v>14893</v>
      </c>
      <c r="E6003" t="s">
        <v>19831</v>
      </c>
      <c r="F6003" t="str">
        <f t="shared" si="93"/>
        <v>No</v>
      </c>
      <c r="G6003" t="s">
        <v>20769</v>
      </c>
      <c r="H6003" t="s">
        <v>159</v>
      </c>
      <c r="I6003">
        <v>89</v>
      </c>
      <c r="J6003">
        <v>60.4</v>
      </c>
      <c r="L6003" t="s">
        <v>67638</v>
      </c>
      <c r="M6003">
        <v>68</v>
      </c>
      <c r="N6003" t="s">
        <v>20785</v>
      </c>
      <c r="O6003" t="s">
        <v>60791</v>
      </c>
      <c r="P6003" t="s">
        <v>20785</v>
      </c>
      <c r="Q6003" t="s">
        <v>20785</v>
      </c>
      <c r="R6003" t="s">
        <v>20785</v>
      </c>
      <c r="S6003" t="s">
        <v>20779</v>
      </c>
      <c r="T6003">
        <v>2</v>
      </c>
      <c r="V6003">
        <v>2</v>
      </c>
      <c r="X6003">
        <v>2</v>
      </c>
      <c r="Z6003">
        <v>3</v>
      </c>
      <c r="AB6003">
        <v>2</v>
      </c>
      <c r="AD6003">
        <v>4</v>
      </c>
      <c r="AH6003">
        <v>1.90632</v>
      </c>
      <c r="AI6003">
        <v>1.07074</v>
      </c>
      <c r="AJ6003">
        <v>0.60831999999999997</v>
      </c>
      <c r="AK6003">
        <v>1.67906</v>
      </c>
      <c r="AL6003">
        <v>3.5853700000000002</v>
      </c>
      <c r="AM6003">
        <v>3.2033399999999999</v>
      </c>
      <c r="AN6003">
        <v>0.46015</v>
      </c>
      <c r="AO6003">
        <v>3.4959999999999998E-2</v>
      </c>
      <c r="AP6003">
        <v>46</v>
      </c>
      <c r="AR6003">
        <v>37.5</v>
      </c>
      <c r="AT6003">
        <v>0</v>
      </c>
      <c r="AV6003">
        <v>1.94042</v>
      </c>
      <c r="AW6003">
        <v>0.66690000000000005</v>
      </c>
      <c r="AX6003">
        <v>0.29738999999999999</v>
      </c>
      <c r="AY6003">
        <v>2.9047000000000001</v>
      </c>
      <c r="AZ6003">
        <v>2.0030800000000002</v>
      </c>
      <c r="BA6003">
        <v>1.1874499999999999</v>
      </c>
      <c r="BB6003">
        <v>0.78154999999999997</v>
      </c>
      <c r="BC6003">
        <v>3.9012099999999998</v>
      </c>
      <c r="BD6003">
        <v>3.4855200000000002</v>
      </c>
      <c r="BE6003" s="1">
        <v>44761</v>
      </c>
      <c r="BF6003">
        <v>8</v>
      </c>
      <c r="BG6003">
        <v>5</v>
      </c>
      <c r="BH6003">
        <v>3</v>
      </c>
      <c r="BI6003">
        <v>161</v>
      </c>
      <c r="BJ6003">
        <v>1</v>
      </c>
      <c r="BK6003">
        <v>0</v>
      </c>
      <c r="BL6003">
        <v>161</v>
      </c>
      <c r="BM6003" s="1">
        <v>44291</v>
      </c>
      <c r="BN6003">
        <v>10</v>
      </c>
      <c r="BO6003">
        <v>10</v>
      </c>
      <c r="BP6003">
        <v>0</v>
      </c>
      <c r="BQ6003">
        <v>44</v>
      </c>
      <c r="BR6003">
        <v>1</v>
      </c>
      <c r="BS6003">
        <v>0</v>
      </c>
      <c r="BT6003">
        <v>44</v>
      </c>
      <c r="BU6003" s="1">
        <v>43581</v>
      </c>
      <c r="BV6003">
        <v>15</v>
      </c>
      <c r="BW6003">
        <v>15</v>
      </c>
      <c r="BX6003">
        <v>0</v>
      </c>
      <c r="BY6003">
        <v>64</v>
      </c>
      <c r="BZ6003">
        <v>1</v>
      </c>
      <c r="CA6003">
        <v>0</v>
      </c>
      <c r="CB6003">
        <v>64</v>
      </c>
      <c r="CC6003">
        <v>105.833</v>
      </c>
      <c r="CD6003">
        <v>0</v>
      </c>
      <c r="CE6003">
        <v>2</v>
      </c>
      <c r="CF6003">
        <v>0</v>
      </c>
      <c r="CG6003">
        <v>3</v>
      </c>
      <c r="CH6003">
        <v>64675</v>
      </c>
      <c r="CI6003">
        <v>0</v>
      </c>
      <c r="CJ6003">
        <v>3</v>
      </c>
      <c r="CK6003" t="s">
        <v>26555</v>
      </c>
      <c r="CL6003">
        <v>42.4726</v>
      </c>
      <c r="CM6003">
        <v>-73.177000000000007</v>
      </c>
      <c r="CO6003">
        <v>1226</v>
      </c>
      <c r="CP6003">
        <v>4136843212</v>
      </c>
      <c r="CQ6003">
        <v>10</v>
      </c>
      <c r="CR6003" t="s">
        <v>51580</v>
      </c>
      <c r="CS6003" t="s">
        <v>35410</v>
      </c>
      <c r="CT6003" t="s">
        <v>20785</v>
      </c>
      <c r="CU6003" t="s">
        <v>39452</v>
      </c>
      <c r="CV6003" s="1">
        <v>33055</v>
      </c>
      <c r="CW6003" t="s">
        <v>45808</v>
      </c>
      <c r="CX6003">
        <v>1</v>
      </c>
      <c r="CY6003" s="1">
        <v>45231</v>
      </c>
    </row>
    <row r="6004" spans="1:103" x14ac:dyDescent="0.35">
      <c r="A6004" t="s">
        <v>112</v>
      </c>
      <c r="B6004" t="s">
        <v>67714</v>
      </c>
      <c r="C6004" t="s">
        <v>5597</v>
      </c>
      <c r="D6004" t="s">
        <v>14536</v>
      </c>
      <c r="E6004" t="s">
        <v>19827</v>
      </c>
      <c r="F6004" t="str">
        <f t="shared" si="93"/>
        <v>Yes</v>
      </c>
      <c r="G6004" t="s">
        <v>20770</v>
      </c>
      <c r="H6004" t="s">
        <v>160</v>
      </c>
      <c r="I6004">
        <v>92</v>
      </c>
      <c r="J6004">
        <v>88.4</v>
      </c>
      <c r="L6004" t="s">
        <v>67635</v>
      </c>
      <c r="M6004">
        <v>603</v>
      </c>
      <c r="N6004" t="s">
        <v>20785</v>
      </c>
      <c r="O6004" t="s">
        <v>60791</v>
      </c>
      <c r="P6004" t="s">
        <v>20785</v>
      </c>
      <c r="Q6004" t="s">
        <v>20785</v>
      </c>
      <c r="R6004" t="s">
        <v>20785</v>
      </c>
      <c r="S6004" t="s">
        <v>20779</v>
      </c>
      <c r="T6004">
        <v>1</v>
      </c>
      <c r="V6004">
        <v>2</v>
      </c>
      <c r="X6004">
        <v>1</v>
      </c>
      <c r="Z6004">
        <v>1</v>
      </c>
      <c r="AB6004">
        <v>2</v>
      </c>
      <c r="AD6004">
        <v>3</v>
      </c>
      <c r="AH6004">
        <v>2.3280500000000002</v>
      </c>
      <c r="AI6004">
        <v>1.08331</v>
      </c>
      <c r="AJ6004">
        <v>0.48625000000000002</v>
      </c>
      <c r="AK6004">
        <v>1.5695600000000001</v>
      </c>
      <c r="AL6004">
        <v>3.8976000000000002</v>
      </c>
      <c r="AM6004">
        <v>3.3739400000000002</v>
      </c>
      <c r="AN6004">
        <v>0.25962000000000002</v>
      </c>
      <c r="AO6004">
        <v>7.8920000000000004E-2</v>
      </c>
      <c r="AQ6004">
        <v>6</v>
      </c>
      <c r="AS6004">
        <v>6</v>
      </c>
      <c r="AU6004">
        <v>6</v>
      </c>
      <c r="AV6004">
        <v>2.1874400000000001</v>
      </c>
      <c r="AW6004">
        <v>0.64231000000000005</v>
      </c>
      <c r="AX6004">
        <v>0.30703000000000003</v>
      </c>
      <c r="AY6004">
        <v>3.1367799999999999</v>
      </c>
      <c r="AZ6004">
        <v>2.1699700000000002</v>
      </c>
      <c r="BA6004">
        <v>1.2473799999999999</v>
      </c>
      <c r="BB6004">
        <v>0.60509999999999997</v>
      </c>
      <c r="BC6004">
        <v>3.9271699999999998</v>
      </c>
      <c r="BD6004">
        <v>3.3995299999999999</v>
      </c>
      <c r="BE6004" s="1">
        <v>44777</v>
      </c>
      <c r="BF6004">
        <v>11</v>
      </c>
      <c r="BG6004">
        <v>10</v>
      </c>
      <c r="BH6004">
        <v>1</v>
      </c>
      <c r="BI6004">
        <v>64</v>
      </c>
      <c r="BJ6004">
        <v>1</v>
      </c>
      <c r="BK6004">
        <v>0</v>
      </c>
      <c r="BL6004">
        <v>64</v>
      </c>
      <c r="BM6004" s="1">
        <v>43669</v>
      </c>
      <c r="BN6004">
        <v>16</v>
      </c>
      <c r="BO6004">
        <v>15</v>
      </c>
      <c r="BP6004">
        <v>1</v>
      </c>
      <c r="BQ6004">
        <v>92</v>
      </c>
      <c r="BR6004">
        <v>1</v>
      </c>
      <c r="BS6004">
        <v>0</v>
      </c>
      <c r="BT6004">
        <v>92</v>
      </c>
      <c r="BU6004" s="1">
        <v>43271</v>
      </c>
      <c r="BV6004">
        <v>11</v>
      </c>
      <c r="BW6004">
        <v>5</v>
      </c>
      <c r="BX6004">
        <v>4</v>
      </c>
      <c r="BY6004">
        <v>76</v>
      </c>
      <c r="BZ6004">
        <v>1</v>
      </c>
      <c r="CA6004">
        <v>0</v>
      </c>
      <c r="CB6004">
        <v>76</v>
      </c>
      <c r="CC6004">
        <v>75.332999999999998</v>
      </c>
      <c r="CD6004">
        <v>0</v>
      </c>
      <c r="CE6004">
        <v>5</v>
      </c>
      <c r="CF6004">
        <v>2</v>
      </c>
      <c r="CG6004">
        <v>5</v>
      </c>
      <c r="CH6004">
        <v>124598.75</v>
      </c>
      <c r="CI6004">
        <v>1</v>
      </c>
      <c r="CJ6004">
        <v>6</v>
      </c>
      <c r="CK6004" t="s">
        <v>26436</v>
      </c>
      <c r="CL6004">
        <v>42.209400000000002</v>
      </c>
      <c r="CM6004">
        <v>-72.644999999999996</v>
      </c>
      <c r="CO6004">
        <v>1040</v>
      </c>
      <c r="CP6004">
        <v>4135387551</v>
      </c>
      <c r="CQ6004">
        <v>70</v>
      </c>
      <c r="CR6004" t="s">
        <v>51461</v>
      </c>
      <c r="CS6004" t="s">
        <v>35410</v>
      </c>
      <c r="CT6004" t="s">
        <v>20785</v>
      </c>
      <c r="CU6004" t="s">
        <v>39351</v>
      </c>
      <c r="CV6004" s="1">
        <v>29795</v>
      </c>
      <c r="CW6004" t="s">
        <v>45808</v>
      </c>
      <c r="CX6004">
        <v>1</v>
      </c>
      <c r="CY6004" s="1">
        <v>45231</v>
      </c>
    </row>
    <row r="6005" spans="1:103" x14ac:dyDescent="0.35">
      <c r="A6005" t="s">
        <v>112</v>
      </c>
      <c r="B6005" t="s">
        <v>67814</v>
      </c>
      <c r="C6005" t="s">
        <v>5673</v>
      </c>
      <c r="D6005" t="s">
        <v>16224</v>
      </c>
      <c r="E6005" t="s">
        <v>19828</v>
      </c>
      <c r="F6005" t="str">
        <f t="shared" si="93"/>
        <v>No</v>
      </c>
      <c r="G6005" t="s">
        <v>20769</v>
      </c>
      <c r="H6005" t="s">
        <v>159</v>
      </c>
      <c r="I6005">
        <v>64</v>
      </c>
      <c r="J6005">
        <v>45.7</v>
      </c>
      <c r="L6005" t="s">
        <v>60791</v>
      </c>
      <c r="N6005" t="s">
        <v>20785</v>
      </c>
      <c r="O6005" t="s">
        <v>60791</v>
      </c>
      <c r="P6005" t="s">
        <v>20785</v>
      </c>
      <c r="Q6005" t="s">
        <v>20785</v>
      </c>
      <c r="R6005" t="s">
        <v>20785</v>
      </c>
      <c r="S6005" t="s">
        <v>20780</v>
      </c>
      <c r="T6005">
        <v>3</v>
      </c>
      <c r="V6005">
        <v>3</v>
      </c>
      <c r="X6005">
        <v>2</v>
      </c>
      <c r="Z6005">
        <v>4</v>
      </c>
      <c r="AB6005">
        <v>1</v>
      </c>
      <c r="AD6005">
        <v>2</v>
      </c>
      <c r="AH6005">
        <v>2.3637899999999998</v>
      </c>
      <c r="AI6005">
        <v>0.73299999999999998</v>
      </c>
      <c r="AJ6005">
        <v>0.63038000000000005</v>
      </c>
      <c r="AK6005">
        <v>1.36337</v>
      </c>
      <c r="AL6005">
        <v>3.7271700000000001</v>
      </c>
      <c r="AM6005">
        <v>3.3247900000000001</v>
      </c>
      <c r="AN6005">
        <v>0.51765000000000005</v>
      </c>
      <c r="AO6005">
        <v>2.8000000000000001E-2</v>
      </c>
      <c r="AP6005">
        <v>66.7</v>
      </c>
      <c r="AR6005">
        <v>68.8</v>
      </c>
      <c r="AU6005">
        <v>6</v>
      </c>
      <c r="AV6005">
        <v>2.2486999999999999</v>
      </c>
      <c r="AW6005">
        <v>0.70496000000000003</v>
      </c>
      <c r="AX6005">
        <v>0.31466</v>
      </c>
      <c r="AY6005">
        <v>3.2683300000000002</v>
      </c>
      <c r="AZ6005">
        <v>2.1432600000000002</v>
      </c>
      <c r="BA6005">
        <v>0.76900000000000002</v>
      </c>
      <c r="BB6005">
        <v>0.76541999999999999</v>
      </c>
      <c r="BC6005">
        <v>3.6042800000000002</v>
      </c>
      <c r="BD6005">
        <v>3.2151700000000001</v>
      </c>
      <c r="BE6005" s="1">
        <v>44797</v>
      </c>
      <c r="BF6005">
        <v>15</v>
      </c>
      <c r="BG6005">
        <v>14</v>
      </c>
      <c r="BH6005">
        <v>1</v>
      </c>
      <c r="BI6005">
        <v>64</v>
      </c>
      <c r="BJ6005">
        <v>1</v>
      </c>
      <c r="BK6005">
        <v>0</v>
      </c>
      <c r="BL6005">
        <v>64</v>
      </c>
      <c r="BM6005" s="1">
        <v>43790</v>
      </c>
      <c r="BN6005">
        <v>3</v>
      </c>
      <c r="BO6005">
        <v>3</v>
      </c>
      <c r="BP6005">
        <v>0</v>
      </c>
      <c r="BQ6005">
        <v>16</v>
      </c>
      <c r="BR6005">
        <v>1</v>
      </c>
      <c r="BS6005">
        <v>0</v>
      </c>
      <c r="BT6005">
        <v>16</v>
      </c>
      <c r="BU6005" s="1">
        <v>43481</v>
      </c>
      <c r="BV6005">
        <v>9</v>
      </c>
      <c r="BW6005">
        <v>7</v>
      </c>
      <c r="BX6005">
        <v>1</v>
      </c>
      <c r="BY6005">
        <v>44</v>
      </c>
      <c r="BZ6005">
        <v>1</v>
      </c>
      <c r="CA6005">
        <v>0</v>
      </c>
      <c r="CB6005">
        <v>44</v>
      </c>
      <c r="CC6005">
        <v>44.667000000000002</v>
      </c>
      <c r="CD6005">
        <v>0</v>
      </c>
      <c r="CE6005">
        <v>1</v>
      </c>
      <c r="CF6005">
        <v>1</v>
      </c>
      <c r="CG6005">
        <v>1</v>
      </c>
      <c r="CH6005">
        <v>9750</v>
      </c>
      <c r="CI6005">
        <v>0</v>
      </c>
      <c r="CJ6005">
        <v>1</v>
      </c>
      <c r="CK6005" t="s">
        <v>26517</v>
      </c>
      <c r="CL6005">
        <v>42.493400000000001</v>
      </c>
      <c r="CM6005">
        <v>-70.875</v>
      </c>
      <c r="CO6005">
        <v>1945</v>
      </c>
      <c r="CP6005">
        <v>7816316120</v>
      </c>
      <c r="CQ6005">
        <v>40</v>
      </c>
      <c r="CR6005" t="s">
        <v>51542</v>
      </c>
      <c r="CS6005" t="s">
        <v>35410</v>
      </c>
      <c r="CT6005" t="s">
        <v>20785</v>
      </c>
      <c r="CU6005" t="s">
        <v>67815</v>
      </c>
      <c r="CV6005" s="1">
        <v>33055</v>
      </c>
      <c r="CW6005" t="s">
        <v>45808</v>
      </c>
      <c r="CX6005">
        <v>1</v>
      </c>
      <c r="CY6005" s="1">
        <v>45231</v>
      </c>
    </row>
    <row r="6006" spans="1:103" x14ac:dyDescent="0.35">
      <c r="A6006" t="s">
        <v>112</v>
      </c>
      <c r="B6006" t="s">
        <v>67651</v>
      </c>
      <c r="C6006" t="s">
        <v>5553</v>
      </c>
      <c r="D6006" t="s">
        <v>16166</v>
      </c>
      <c r="E6006" t="s">
        <v>19316</v>
      </c>
      <c r="F6006" t="str">
        <f t="shared" si="93"/>
        <v>No</v>
      </c>
      <c r="G6006" t="s">
        <v>20769</v>
      </c>
      <c r="H6006" t="s">
        <v>159</v>
      </c>
      <c r="I6006">
        <v>130</v>
      </c>
      <c r="J6006">
        <v>90.4</v>
      </c>
      <c r="L6006" t="s">
        <v>67628</v>
      </c>
      <c r="M6006">
        <v>371</v>
      </c>
      <c r="N6006" t="s">
        <v>20785</v>
      </c>
      <c r="O6006" t="s">
        <v>60791</v>
      </c>
      <c r="P6006" t="s">
        <v>20785</v>
      </c>
      <c r="Q6006" t="s">
        <v>20785</v>
      </c>
      <c r="R6006" t="s">
        <v>20785</v>
      </c>
      <c r="S6006" t="s">
        <v>20780</v>
      </c>
      <c r="T6006">
        <v>4</v>
      </c>
      <c r="V6006">
        <v>4</v>
      </c>
      <c r="X6006">
        <v>2</v>
      </c>
      <c r="Z6006">
        <v>2</v>
      </c>
      <c r="AB6006">
        <v>3</v>
      </c>
      <c r="AD6006">
        <v>3</v>
      </c>
      <c r="AH6006">
        <v>1.7684500000000001</v>
      </c>
      <c r="AI6006">
        <v>0.46355000000000002</v>
      </c>
      <c r="AJ6006">
        <v>0.96967000000000003</v>
      </c>
      <c r="AK6006">
        <v>1.4332199999999999</v>
      </c>
      <c r="AL6006">
        <v>3.20167</v>
      </c>
      <c r="AM6006">
        <v>2.9566300000000001</v>
      </c>
      <c r="AN6006">
        <v>0.74504000000000004</v>
      </c>
      <c r="AO6006">
        <v>2.0820000000000002E-2</v>
      </c>
      <c r="AP6006">
        <v>36.4</v>
      </c>
      <c r="AR6006">
        <v>43.5</v>
      </c>
      <c r="AT6006">
        <v>0</v>
      </c>
      <c r="AV6006">
        <v>2.2359300000000002</v>
      </c>
      <c r="AW6006">
        <v>0.64056000000000002</v>
      </c>
      <c r="AX6006">
        <v>0.28969</v>
      </c>
      <c r="AY6006">
        <v>3.1661800000000002</v>
      </c>
      <c r="AZ6006">
        <v>1.6126199999999999</v>
      </c>
      <c r="BA6006">
        <v>0.53520999999999996</v>
      </c>
      <c r="BB6006">
        <v>1.27891</v>
      </c>
      <c r="BC6006">
        <v>3.1960000000000002</v>
      </c>
      <c r="BD6006">
        <v>2.95139</v>
      </c>
      <c r="BE6006" s="1">
        <v>45197</v>
      </c>
      <c r="BF6006">
        <v>2</v>
      </c>
      <c r="BG6006">
        <v>2</v>
      </c>
      <c r="BH6006">
        <v>0</v>
      </c>
      <c r="BI6006">
        <v>20</v>
      </c>
      <c r="BJ6006">
        <v>1</v>
      </c>
      <c r="BK6006">
        <v>0</v>
      </c>
      <c r="BL6006">
        <v>20</v>
      </c>
      <c r="BM6006" s="1">
        <v>44819</v>
      </c>
      <c r="BN6006">
        <v>10</v>
      </c>
      <c r="BO6006">
        <v>10</v>
      </c>
      <c r="BP6006">
        <v>0</v>
      </c>
      <c r="BQ6006">
        <v>52</v>
      </c>
      <c r="BR6006">
        <v>1</v>
      </c>
      <c r="BS6006">
        <v>0</v>
      </c>
      <c r="BT6006">
        <v>52</v>
      </c>
      <c r="BU6006" s="1">
        <v>43809</v>
      </c>
      <c r="BV6006">
        <v>3</v>
      </c>
      <c r="BW6006">
        <v>3</v>
      </c>
      <c r="BX6006">
        <v>0</v>
      </c>
      <c r="BY6006">
        <v>16</v>
      </c>
      <c r="BZ6006">
        <v>1</v>
      </c>
      <c r="CA6006">
        <v>0</v>
      </c>
      <c r="CB6006">
        <v>16</v>
      </c>
      <c r="CC6006">
        <v>30</v>
      </c>
      <c r="CD6006">
        <v>0</v>
      </c>
      <c r="CE6006">
        <v>0</v>
      </c>
      <c r="CF6006">
        <v>0</v>
      </c>
      <c r="CG6006">
        <v>1</v>
      </c>
      <c r="CH6006">
        <v>11994</v>
      </c>
      <c r="CI6006">
        <v>0</v>
      </c>
      <c r="CJ6006">
        <v>1</v>
      </c>
      <c r="CK6006" t="s">
        <v>26391</v>
      </c>
      <c r="CL6006">
        <v>42.419899999999998</v>
      </c>
      <c r="CM6006">
        <v>-71.066000000000003</v>
      </c>
      <c r="CO6006">
        <v>2148</v>
      </c>
      <c r="CP6006">
        <v>7813245600</v>
      </c>
      <c r="CQ6006">
        <v>90</v>
      </c>
      <c r="CR6006" t="s">
        <v>51416</v>
      </c>
      <c r="CS6006" t="s">
        <v>35410</v>
      </c>
      <c r="CT6006" t="s">
        <v>20785</v>
      </c>
      <c r="CU6006" t="s">
        <v>39309</v>
      </c>
      <c r="CV6006" s="1">
        <v>24691</v>
      </c>
      <c r="CW6006" t="s">
        <v>45808</v>
      </c>
      <c r="CX6006">
        <v>1</v>
      </c>
      <c r="CY6006" s="1">
        <v>45231</v>
      </c>
    </row>
    <row r="6007" spans="1:103" x14ac:dyDescent="0.35">
      <c r="A6007" t="s">
        <v>112</v>
      </c>
      <c r="B6007" t="s">
        <v>68013</v>
      </c>
      <c r="C6007" t="s">
        <v>5830</v>
      </c>
      <c r="D6007" t="s">
        <v>16260</v>
      </c>
      <c r="E6007" t="s">
        <v>19829</v>
      </c>
      <c r="F6007" t="str">
        <f t="shared" si="93"/>
        <v>No</v>
      </c>
      <c r="G6007" t="s">
        <v>20770</v>
      </c>
      <c r="H6007" t="s">
        <v>160</v>
      </c>
      <c r="I6007">
        <v>50</v>
      </c>
      <c r="J6007">
        <v>45.3</v>
      </c>
      <c r="L6007" t="s">
        <v>60791</v>
      </c>
      <c r="N6007" t="s">
        <v>20785</v>
      </c>
      <c r="O6007" t="s">
        <v>60791</v>
      </c>
      <c r="P6007" t="s">
        <v>20785</v>
      </c>
      <c r="Q6007" t="s">
        <v>20785</v>
      </c>
      <c r="R6007" t="s">
        <v>20785</v>
      </c>
      <c r="S6007" t="s">
        <v>20780</v>
      </c>
      <c r="T6007">
        <v>5</v>
      </c>
      <c r="V6007">
        <v>4</v>
      </c>
      <c r="X6007">
        <v>5</v>
      </c>
      <c r="Z6007">
        <v>5</v>
      </c>
      <c r="AB6007">
        <v>5</v>
      </c>
      <c r="AD6007">
        <v>4</v>
      </c>
      <c r="AH6007">
        <v>2.04704</v>
      </c>
      <c r="AI6007">
        <v>1.10765</v>
      </c>
      <c r="AJ6007">
        <v>0.78844000000000003</v>
      </c>
      <c r="AK6007">
        <v>1.8960900000000001</v>
      </c>
      <c r="AL6007">
        <v>3.94313</v>
      </c>
      <c r="AM6007">
        <v>3.61924</v>
      </c>
      <c r="AN6007">
        <v>0.61184000000000005</v>
      </c>
      <c r="AO6007">
        <v>0.13489000000000001</v>
      </c>
      <c r="AP6007">
        <v>42.9</v>
      </c>
      <c r="AR6007">
        <v>37.5</v>
      </c>
      <c r="AT6007">
        <v>0</v>
      </c>
      <c r="AV6007">
        <v>2.0928499999999999</v>
      </c>
      <c r="AW6007">
        <v>0.80525999999999998</v>
      </c>
      <c r="AX6007">
        <v>0.4551</v>
      </c>
      <c r="AY6007">
        <v>3.3532000000000002</v>
      </c>
      <c r="AZ6007">
        <v>1.9942899999999999</v>
      </c>
      <c r="BA6007">
        <v>1.01732</v>
      </c>
      <c r="BB6007">
        <v>0.66193000000000002</v>
      </c>
      <c r="BC6007">
        <v>3.7166100000000002</v>
      </c>
      <c r="BD6007">
        <v>3.41133</v>
      </c>
      <c r="BE6007" s="1">
        <v>44637</v>
      </c>
      <c r="BF6007">
        <v>7</v>
      </c>
      <c r="BG6007">
        <v>6</v>
      </c>
      <c r="BH6007">
        <v>0</v>
      </c>
      <c r="BI6007">
        <v>56</v>
      </c>
      <c r="BJ6007">
        <v>1</v>
      </c>
      <c r="BK6007">
        <v>0</v>
      </c>
      <c r="BL6007">
        <v>56</v>
      </c>
      <c r="BM6007" s="1">
        <v>43663</v>
      </c>
      <c r="BN6007">
        <v>2</v>
      </c>
      <c r="BO6007">
        <v>2</v>
      </c>
      <c r="BP6007">
        <v>0</v>
      </c>
      <c r="BQ6007">
        <v>12</v>
      </c>
      <c r="BR6007">
        <v>1</v>
      </c>
      <c r="BS6007">
        <v>0</v>
      </c>
      <c r="BT6007">
        <v>12</v>
      </c>
      <c r="BU6007" s="1">
        <v>43294</v>
      </c>
      <c r="BV6007">
        <v>2</v>
      </c>
      <c r="BW6007">
        <v>2</v>
      </c>
      <c r="BX6007">
        <v>0</v>
      </c>
      <c r="BY6007">
        <v>8</v>
      </c>
      <c r="BZ6007">
        <v>1</v>
      </c>
      <c r="CA6007">
        <v>0</v>
      </c>
      <c r="CB6007">
        <v>8</v>
      </c>
      <c r="CC6007">
        <v>33.332999999999998</v>
      </c>
      <c r="CD6007">
        <v>0</v>
      </c>
      <c r="CE6007">
        <v>0</v>
      </c>
      <c r="CF6007">
        <v>1</v>
      </c>
      <c r="CG6007">
        <v>1</v>
      </c>
      <c r="CH6007">
        <v>650</v>
      </c>
      <c r="CI6007">
        <v>0</v>
      </c>
      <c r="CJ6007">
        <v>1</v>
      </c>
      <c r="CK6007" t="s">
        <v>26687</v>
      </c>
      <c r="CL6007">
        <v>42.158999999999999</v>
      </c>
      <c r="CM6007">
        <v>-70.947000000000003</v>
      </c>
      <c r="CO6007">
        <v>2190</v>
      </c>
      <c r="CP6007">
        <v>7816605000</v>
      </c>
      <c r="CQ6007">
        <v>130</v>
      </c>
      <c r="CR6007" t="s">
        <v>51713</v>
      </c>
      <c r="CS6007" t="s">
        <v>35410</v>
      </c>
      <c r="CT6007" t="s">
        <v>20785</v>
      </c>
      <c r="CU6007" t="s">
        <v>39568</v>
      </c>
      <c r="CV6007" s="1">
        <v>35886</v>
      </c>
      <c r="CW6007" t="s">
        <v>45808</v>
      </c>
      <c r="CX6007">
        <v>1</v>
      </c>
      <c r="CY6007" s="1">
        <v>45231</v>
      </c>
    </row>
    <row r="6008" spans="1:103" x14ac:dyDescent="0.35">
      <c r="A6008" t="s">
        <v>112</v>
      </c>
      <c r="B6008" t="s">
        <v>68041</v>
      </c>
      <c r="C6008" t="s">
        <v>5854</v>
      </c>
      <c r="D6008" t="s">
        <v>15425</v>
      </c>
      <c r="E6008" t="s">
        <v>19316</v>
      </c>
      <c r="F6008" t="str">
        <f t="shared" si="93"/>
        <v>No</v>
      </c>
      <c r="G6008" t="s">
        <v>20770</v>
      </c>
      <c r="H6008" t="s">
        <v>160</v>
      </c>
      <c r="I6008">
        <v>33</v>
      </c>
      <c r="J6008">
        <v>26.9</v>
      </c>
      <c r="L6008" t="s">
        <v>65865</v>
      </c>
      <c r="M6008">
        <v>115</v>
      </c>
      <c r="N6008" t="s">
        <v>20785</v>
      </c>
      <c r="O6008" t="s">
        <v>60791</v>
      </c>
      <c r="P6008" t="s">
        <v>20785</v>
      </c>
      <c r="Q6008" t="s">
        <v>20785</v>
      </c>
      <c r="R6008" t="s">
        <v>20785</v>
      </c>
      <c r="S6008" t="s">
        <v>20781</v>
      </c>
      <c r="T6008">
        <v>5</v>
      </c>
      <c r="V6008">
        <v>5</v>
      </c>
      <c r="X6008">
        <v>5</v>
      </c>
      <c r="AA6008">
        <v>2</v>
      </c>
      <c r="AB6008">
        <v>5</v>
      </c>
      <c r="AD6008">
        <v>5</v>
      </c>
      <c r="AH6008">
        <v>2.69658</v>
      </c>
      <c r="AI6008">
        <v>1.2276400000000001</v>
      </c>
      <c r="AJ6008">
        <v>1.5850599999999999</v>
      </c>
      <c r="AK6008">
        <v>2.8127</v>
      </c>
      <c r="AL6008">
        <v>5.5092699999999999</v>
      </c>
      <c r="AM6008">
        <v>3.9577900000000001</v>
      </c>
      <c r="AN6008">
        <v>1.08283</v>
      </c>
      <c r="AO6008">
        <v>0</v>
      </c>
      <c r="AQ6008">
        <v>6</v>
      </c>
      <c r="AS6008">
        <v>6</v>
      </c>
      <c r="AU6008">
        <v>6</v>
      </c>
      <c r="AV6008">
        <v>2.0099399999999998</v>
      </c>
      <c r="AW6008">
        <v>0.84216000000000002</v>
      </c>
      <c r="AX6008">
        <v>0.43168000000000001</v>
      </c>
      <c r="AY6008">
        <v>3.2837700000000001</v>
      </c>
      <c r="AZ6008">
        <v>2.7354500000000002</v>
      </c>
      <c r="BA6008">
        <v>1.07812</v>
      </c>
      <c r="BB6008">
        <v>1.40293</v>
      </c>
      <c r="BC6008">
        <v>5.3025799999999998</v>
      </c>
      <c r="BD6008">
        <v>3.80931</v>
      </c>
      <c r="BE6008" s="1">
        <v>45161</v>
      </c>
      <c r="BF6008">
        <v>2</v>
      </c>
      <c r="BG6008">
        <v>2</v>
      </c>
      <c r="BH6008">
        <v>0</v>
      </c>
      <c r="BI6008">
        <v>8</v>
      </c>
      <c r="BJ6008">
        <v>1</v>
      </c>
      <c r="BK6008">
        <v>0</v>
      </c>
      <c r="BL6008">
        <v>8</v>
      </c>
      <c r="BM6008" s="1">
        <v>44777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 s="1">
        <v>43734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4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 t="s">
        <v>26712</v>
      </c>
      <c r="CL6008">
        <v>42.645000000000003</v>
      </c>
      <c r="CM6008">
        <v>-71.369</v>
      </c>
      <c r="CO6008">
        <v>1854</v>
      </c>
      <c r="CP6008">
        <v>9785691071</v>
      </c>
      <c r="CQ6008">
        <v>90</v>
      </c>
      <c r="CR6008" t="s">
        <v>51738</v>
      </c>
      <c r="CS6008" t="s">
        <v>35411</v>
      </c>
      <c r="CT6008" t="s">
        <v>20785</v>
      </c>
      <c r="CU6008" t="s">
        <v>39591</v>
      </c>
      <c r="CV6008" s="1">
        <v>40997</v>
      </c>
      <c r="CW6008" t="s">
        <v>45808</v>
      </c>
      <c r="CX6008">
        <v>1</v>
      </c>
      <c r="CY6008" s="1">
        <v>45231</v>
      </c>
    </row>
    <row r="6009" spans="1:103" x14ac:dyDescent="0.35">
      <c r="A6009" t="s">
        <v>112</v>
      </c>
      <c r="B6009" t="s">
        <v>67907</v>
      </c>
      <c r="C6009" t="s">
        <v>5745</v>
      </c>
      <c r="D6009" t="s">
        <v>15425</v>
      </c>
      <c r="E6009" t="s">
        <v>19316</v>
      </c>
      <c r="F6009" t="str">
        <f t="shared" si="93"/>
        <v>No</v>
      </c>
      <c r="G6009" t="s">
        <v>20770</v>
      </c>
      <c r="H6009" t="s">
        <v>160</v>
      </c>
      <c r="I6009">
        <v>208</v>
      </c>
      <c r="J6009">
        <v>197.9</v>
      </c>
      <c r="L6009" t="s">
        <v>60791</v>
      </c>
      <c r="N6009" t="s">
        <v>20785</v>
      </c>
      <c r="O6009" t="s">
        <v>60791</v>
      </c>
      <c r="P6009" t="s">
        <v>20785</v>
      </c>
      <c r="Q6009" t="s">
        <v>20785</v>
      </c>
      <c r="R6009" t="s">
        <v>20785</v>
      </c>
      <c r="S6009" t="s">
        <v>20780</v>
      </c>
      <c r="T6009">
        <v>2</v>
      </c>
      <c r="V6009">
        <v>2</v>
      </c>
      <c r="X6009">
        <v>4</v>
      </c>
      <c r="Z6009">
        <v>4</v>
      </c>
      <c r="AB6009">
        <v>4</v>
      </c>
      <c r="AD6009">
        <v>3</v>
      </c>
      <c r="AH6009">
        <v>2.2307700000000001</v>
      </c>
      <c r="AI6009">
        <v>1.1371800000000001</v>
      </c>
      <c r="AJ6009">
        <v>0.61250000000000004</v>
      </c>
      <c r="AK6009">
        <v>1.7496799999999999</v>
      </c>
      <c r="AL6009">
        <v>3.9804499999999998</v>
      </c>
      <c r="AM6009">
        <v>3.2003599999999999</v>
      </c>
      <c r="AN6009">
        <v>0.45691999999999999</v>
      </c>
      <c r="AO6009">
        <v>5.604E-2</v>
      </c>
      <c r="AP6009">
        <v>61.2</v>
      </c>
      <c r="AR6009">
        <v>69</v>
      </c>
      <c r="AT6009">
        <v>0</v>
      </c>
      <c r="AV6009">
        <v>2.1295799999999998</v>
      </c>
      <c r="AW6009">
        <v>0.65442999999999996</v>
      </c>
      <c r="AX6009">
        <v>0.27972000000000002</v>
      </c>
      <c r="AY6009">
        <v>3.06372</v>
      </c>
      <c r="AZ6009">
        <v>2.1357900000000001</v>
      </c>
      <c r="BA6009">
        <v>1.2851600000000001</v>
      </c>
      <c r="BB6009">
        <v>0.83662999999999998</v>
      </c>
      <c r="BC6009">
        <v>4.1062799999999999</v>
      </c>
      <c r="BD6009">
        <v>3.3015300000000001</v>
      </c>
      <c r="BE6009" s="1">
        <v>45029</v>
      </c>
      <c r="BF6009">
        <v>10</v>
      </c>
      <c r="BG6009">
        <v>9</v>
      </c>
      <c r="BH6009">
        <v>0</v>
      </c>
      <c r="BI6009">
        <v>68</v>
      </c>
      <c r="BJ6009">
        <v>1</v>
      </c>
      <c r="BK6009">
        <v>0</v>
      </c>
      <c r="BL6009">
        <v>68</v>
      </c>
      <c r="BM6009" s="1">
        <v>44631</v>
      </c>
      <c r="BN6009">
        <v>17</v>
      </c>
      <c r="BO6009">
        <v>16</v>
      </c>
      <c r="BP6009">
        <v>0</v>
      </c>
      <c r="BQ6009">
        <v>116</v>
      </c>
      <c r="BR6009">
        <v>2</v>
      </c>
      <c r="BS6009">
        <v>58</v>
      </c>
      <c r="BT6009">
        <v>174</v>
      </c>
      <c r="BU6009" s="1">
        <v>43648</v>
      </c>
      <c r="BV6009">
        <v>5</v>
      </c>
      <c r="BW6009">
        <v>3</v>
      </c>
      <c r="BX6009">
        <v>0</v>
      </c>
      <c r="BY6009">
        <v>32</v>
      </c>
      <c r="BZ6009">
        <v>1</v>
      </c>
      <c r="CA6009">
        <v>0</v>
      </c>
      <c r="CB6009">
        <v>32</v>
      </c>
      <c r="CC6009">
        <v>97.332999999999998</v>
      </c>
      <c r="CD6009">
        <v>0</v>
      </c>
      <c r="CE6009">
        <v>0</v>
      </c>
      <c r="CF6009">
        <v>4</v>
      </c>
      <c r="CG6009">
        <v>4</v>
      </c>
      <c r="CH6009">
        <v>85333.5</v>
      </c>
      <c r="CI6009">
        <v>0</v>
      </c>
      <c r="CJ6009">
        <v>4</v>
      </c>
      <c r="CK6009" t="s">
        <v>26596</v>
      </c>
      <c r="CL6009">
        <v>42.643599999999999</v>
      </c>
      <c r="CM6009">
        <v>-71.364000000000004</v>
      </c>
      <c r="CO6009">
        <v>1854</v>
      </c>
      <c r="CP6009">
        <v>9784545681</v>
      </c>
      <c r="CQ6009">
        <v>90</v>
      </c>
      <c r="CR6009" t="s">
        <v>51621</v>
      </c>
      <c r="CS6009" t="s">
        <v>35410</v>
      </c>
      <c r="CT6009" t="s">
        <v>20785</v>
      </c>
      <c r="CU6009" t="s">
        <v>39485</v>
      </c>
      <c r="CV6009" s="1">
        <v>33055</v>
      </c>
      <c r="CW6009" t="s">
        <v>45808</v>
      </c>
      <c r="CX6009">
        <v>1</v>
      </c>
      <c r="CY6009" s="1">
        <v>45231</v>
      </c>
    </row>
    <row r="6010" spans="1:103" x14ac:dyDescent="0.35">
      <c r="A6010" t="s">
        <v>112</v>
      </c>
      <c r="B6010" t="s">
        <v>67762</v>
      </c>
      <c r="C6010" t="s">
        <v>5634</v>
      </c>
      <c r="D6010" t="s">
        <v>16202</v>
      </c>
      <c r="E6010" t="s">
        <v>19827</v>
      </c>
      <c r="F6010" t="str">
        <f t="shared" si="93"/>
        <v>No</v>
      </c>
      <c r="G6010" t="s">
        <v>20770</v>
      </c>
      <c r="H6010" t="s">
        <v>160</v>
      </c>
      <c r="I6010">
        <v>131</v>
      </c>
      <c r="J6010">
        <v>135.30000000000001</v>
      </c>
      <c r="L6010" t="s">
        <v>67635</v>
      </c>
      <c r="M6010">
        <v>603</v>
      </c>
      <c r="N6010" t="s">
        <v>20785</v>
      </c>
      <c r="O6010" t="s">
        <v>60791</v>
      </c>
      <c r="P6010" t="s">
        <v>20785</v>
      </c>
      <c r="Q6010" t="s">
        <v>20785</v>
      </c>
      <c r="R6010" t="s">
        <v>20785</v>
      </c>
      <c r="S6010" t="s">
        <v>20779</v>
      </c>
      <c r="T6010">
        <v>2</v>
      </c>
      <c r="V6010">
        <v>2</v>
      </c>
      <c r="X6010">
        <v>4</v>
      </c>
      <c r="Z6010">
        <v>3</v>
      </c>
      <c r="AB6010">
        <v>5</v>
      </c>
      <c r="AD6010">
        <v>2</v>
      </c>
      <c r="AH6010">
        <v>2.1654599999999999</v>
      </c>
      <c r="AI6010">
        <v>1.0924100000000001</v>
      </c>
      <c r="AJ6010">
        <v>0.45599000000000001</v>
      </c>
      <c r="AK6010">
        <v>1.5484</v>
      </c>
      <c r="AL6010">
        <v>3.7138599999999999</v>
      </c>
      <c r="AM6010">
        <v>3.30647</v>
      </c>
      <c r="AN6010">
        <v>0.35066999999999998</v>
      </c>
      <c r="AO6010">
        <v>6.8330000000000002E-2</v>
      </c>
      <c r="AP6010">
        <v>57.2</v>
      </c>
      <c r="AR6010">
        <v>45.5</v>
      </c>
      <c r="AT6010">
        <v>2</v>
      </c>
      <c r="AV6010">
        <v>2.12134</v>
      </c>
      <c r="AW6010">
        <v>0.68645</v>
      </c>
      <c r="AX6010">
        <v>0.33038000000000001</v>
      </c>
      <c r="AY6010">
        <v>3.1381800000000002</v>
      </c>
      <c r="AZ6010">
        <v>2.0813199999999998</v>
      </c>
      <c r="BA6010">
        <v>1.1769700000000001</v>
      </c>
      <c r="BB6010">
        <v>0.52732999999999997</v>
      </c>
      <c r="BC6010">
        <v>3.7403599999999999</v>
      </c>
      <c r="BD6010">
        <v>3.3300700000000001</v>
      </c>
      <c r="BE6010" s="1">
        <v>44914</v>
      </c>
      <c r="BF6010">
        <v>15</v>
      </c>
      <c r="BG6010">
        <v>15</v>
      </c>
      <c r="BH6010">
        <v>0</v>
      </c>
      <c r="BI6010">
        <v>64</v>
      </c>
      <c r="BJ6010">
        <v>1</v>
      </c>
      <c r="BK6010">
        <v>0</v>
      </c>
      <c r="BL6010">
        <v>64</v>
      </c>
      <c r="BM6010" s="1">
        <v>44328</v>
      </c>
      <c r="BN6010">
        <v>13</v>
      </c>
      <c r="BO6010">
        <v>8</v>
      </c>
      <c r="BP6010">
        <v>3</v>
      </c>
      <c r="BQ6010">
        <v>88</v>
      </c>
      <c r="BR6010">
        <v>1</v>
      </c>
      <c r="BS6010">
        <v>0</v>
      </c>
      <c r="BT6010">
        <v>88</v>
      </c>
      <c r="BU6010" s="1">
        <v>43889</v>
      </c>
      <c r="BV6010">
        <v>9</v>
      </c>
      <c r="BW6010">
        <v>7</v>
      </c>
      <c r="BX6010">
        <v>1</v>
      </c>
      <c r="BY6010">
        <v>60</v>
      </c>
      <c r="BZ6010">
        <v>1</v>
      </c>
      <c r="CA6010">
        <v>0</v>
      </c>
      <c r="CB6010">
        <v>60</v>
      </c>
      <c r="CC6010">
        <v>71.332999999999998</v>
      </c>
      <c r="CD6010">
        <v>0</v>
      </c>
      <c r="CE6010">
        <v>2</v>
      </c>
      <c r="CF6010">
        <v>3</v>
      </c>
      <c r="CG6010">
        <v>3</v>
      </c>
      <c r="CH6010">
        <v>65121.7</v>
      </c>
      <c r="CI6010">
        <v>0</v>
      </c>
      <c r="CJ6010">
        <v>3</v>
      </c>
      <c r="CK6010" t="s">
        <v>26476</v>
      </c>
      <c r="CL6010">
        <v>42.059199999999997</v>
      </c>
      <c r="CM6010">
        <v>-72.534000000000006</v>
      </c>
      <c r="CO6010">
        <v>1028</v>
      </c>
      <c r="CP6010">
        <v>4135256361</v>
      </c>
      <c r="CQ6010">
        <v>70</v>
      </c>
      <c r="CR6010" t="s">
        <v>51501</v>
      </c>
      <c r="CS6010" t="s">
        <v>35410</v>
      </c>
      <c r="CT6010" t="s">
        <v>20785</v>
      </c>
      <c r="CU6010" t="s">
        <v>39387</v>
      </c>
      <c r="CV6010" s="1">
        <v>32599</v>
      </c>
      <c r="CW6010" t="s">
        <v>45808</v>
      </c>
      <c r="CX6010">
        <v>1</v>
      </c>
      <c r="CY6010" s="1">
        <v>45231</v>
      </c>
    </row>
    <row r="6011" spans="1:103" x14ac:dyDescent="0.35">
      <c r="A6011" t="s">
        <v>112</v>
      </c>
      <c r="B6011" t="s">
        <v>67939</v>
      </c>
      <c r="C6011" t="s">
        <v>5769</v>
      </c>
      <c r="D6011" t="s">
        <v>16164</v>
      </c>
      <c r="E6011" t="s">
        <v>19826</v>
      </c>
      <c r="F6011" t="str">
        <f t="shared" si="93"/>
        <v>Yes</v>
      </c>
      <c r="G6011" t="s">
        <v>20769</v>
      </c>
      <c r="H6011" t="s">
        <v>159</v>
      </c>
      <c r="I6011">
        <v>195</v>
      </c>
      <c r="J6011">
        <v>142.9</v>
      </c>
      <c r="L6011" t="s">
        <v>63663</v>
      </c>
      <c r="M6011">
        <v>16</v>
      </c>
      <c r="N6011" t="s">
        <v>20785</v>
      </c>
      <c r="O6011" t="s">
        <v>60791</v>
      </c>
      <c r="P6011" t="s">
        <v>20785</v>
      </c>
      <c r="Q6011" t="s">
        <v>20785</v>
      </c>
      <c r="R6011" t="s">
        <v>20785</v>
      </c>
      <c r="S6011" t="s">
        <v>20780</v>
      </c>
      <c r="T6011">
        <v>1</v>
      </c>
      <c r="V6011">
        <v>1</v>
      </c>
      <c r="X6011">
        <v>2</v>
      </c>
      <c r="Z6011">
        <v>2</v>
      </c>
      <c r="AB6011">
        <v>3</v>
      </c>
      <c r="AD6011">
        <v>1</v>
      </c>
      <c r="AH6011">
        <v>1.8540300000000001</v>
      </c>
      <c r="AI6011">
        <v>0.65159999999999996</v>
      </c>
      <c r="AJ6011">
        <v>0.35870999999999997</v>
      </c>
      <c r="AK6011">
        <v>1.01031</v>
      </c>
      <c r="AL6011">
        <v>2.86435</v>
      </c>
      <c r="AM6011">
        <v>2.6000299999999998</v>
      </c>
      <c r="AN6011">
        <v>0.26883000000000001</v>
      </c>
      <c r="AO6011">
        <v>1.3780000000000001E-2</v>
      </c>
      <c r="AP6011">
        <v>45.9</v>
      </c>
      <c r="AR6011">
        <v>80</v>
      </c>
      <c r="AU6011">
        <v>6</v>
      </c>
      <c r="AV6011">
        <v>2.0325500000000001</v>
      </c>
      <c r="AW6011">
        <v>0.63026000000000004</v>
      </c>
      <c r="AX6011">
        <v>0.29787000000000002</v>
      </c>
      <c r="AY6011">
        <v>2.96068</v>
      </c>
      <c r="AZ6011">
        <v>1.8598399999999999</v>
      </c>
      <c r="BA6011">
        <v>0.76463000000000003</v>
      </c>
      <c r="BB6011">
        <v>0.46011000000000002</v>
      </c>
      <c r="BC6011">
        <v>3.0577299999999998</v>
      </c>
      <c r="BD6011">
        <v>2.7755700000000001</v>
      </c>
      <c r="BE6011" s="1">
        <v>44959</v>
      </c>
      <c r="BF6011">
        <v>25</v>
      </c>
      <c r="BG6011">
        <v>17</v>
      </c>
      <c r="BH6011">
        <v>5</v>
      </c>
      <c r="BI6011">
        <v>168</v>
      </c>
      <c r="BJ6011">
        <v>1</v>
      </c>
      <c r="BK6011">
        <v>0</v>
      </c>
      <c r="BL6011">
        <v>168</v>
      </c>
      <c r="BM6011" s="1">
        <v>44375</v>
      </c>
      <c r="BN6011">
        <v>21</v>
      </c>
      <c r="BO6011">
        <v>17</v>
      </c>
      <c r="BP6011">
        <v>4</v>
      </c>
      <c r="BQ6011">
        <v>128</v>
      </c>
      <c r="BR6011">
        <v>2</v>
      </c>
      <c r="BS6011">
        <v>64</v>
      </c>
      <c r="BT6011">
        <v>192</v>
      </c>
      <c r="BU6011" s="1">
        <v>43635</v>
      </c>
      <c r="BV6011">
        <v>17</v>
      </c>
      <c r="BW6011">
        <v>15</v>
      </c>
      <c r="BX6011">
        <v>0</v>
      </c>
      <c r="BY6011">
        <v>116</v>
      </c>
      <c r="BZ6011">
        <v>1</v>
      </c>
      <c r="CA6011">
        <v>0</v>
      </c>
      <c r="CB6011">
        <v>116</v>
      </c>
      <c r="CC6011">
        <v>167.333</v>
      </c>
      <c r="CD6011">
        <v>0</v>
      </c>
      <c r="CE6011">
        <v>2</v>
      </c>
      <c r="CF6011">
        <v>5</v>
      </c>
      <c r="CG6011">
        <v>5</v>
      </c>
      <c r="CH6011">
        <v>91641.7</v>
      </c>
      <c r="CI6011">
        <v>0</v>
      </c>
      <c r="CJ6011">
        <v>5</v>
      </c>
      <c r="CK6011" t="s">
        <v>26623</v>
      </c>
      <c r="CL6011">
        <v>42.388100000000001</v>
      </c>
      <c r="CM6011">
        <v>-71.025999999999996</v>
      </c>
      <c r="CO6011">
        <v>2150</v>
      </c>
      <c r="CP6011">
        <v>6178845700</v>
      </c>
      <c r="CQ6011">
        <v>160</v>
      </c>
      <c r="CR6011" t="s">
        <v>51648</v>
      </c>
      <c r="CS6011" t="s">
        <v>35410</v>
      </c>
      <c r="CT6011" t="s">
        <v>20785</v>
      </c>
      <c r="CU6011" t="s">
        <v>39510</v>
      </c>
      <c r="CV6011" s="1">
        <v>33851</v>
      </c>
      <c r="CW6011" t="s">
        <v>45808</v>
      </c>
      <c r="CX6011">
        <v>1</v>
      </c>
      <c r="CY6011" s="1">
        <v>45231</v>
      </c>
    </row>
    <row r="6012" spans="1:103" x14ac:dyDescent="0.35">
      <c r="A6012" t="s">
        <v>112</v>
      </c>
      <c r="B6012" t="s">
        <v>68000</v>
      </c>
      <c r="C6012" t="s">
        <v>5818</v>
      </c>
      <c r="D6012" t="s">
        <v>16275</v>
      </c>
      <c r="E6012" t="s">
        <v>19832</v>
      </c>
      <c r="F6012" t="str">
        <f t="shared" si="93"/>
        <v>No</v>
      </c>
      <c r="G6012" t="s">
        <v>20766</v>
      </c>
      <c r="H6012" t="s">
        <v>159</v>
      </c>
      <c r="I6012">
        <v>154</v>
      </c>
      <c r="J6012">
        <v>86</v>
      </c>
      <c r="L6012" t="s">
        <v>60803</v>
      </c>
      <c r="M6012">
        <v>237</v>
      </c>
      <c r="N6012" t="s">
        <v>20785</v>
      </c>
      <c r="O6012" t="s">
        <v>60791</v>
      </c>
      <c r="P6012" t="s">
        <v>20785</v>
      </c>
      <c r="Q6012" t="s">
        <v>20785</v>
      </c>
      <c r="R6012" t="s">
        <v>20785</v>
      </c>
      <c r="S6012" t="s">
        <v>20780</v>
      </c>
      <c r="T6012">
        <v>2</v>
      </c>
      <c r="V6012">
        <v>2</v>
      </c>
      <c r="X6012">
        <v>3</v>
      </c>
      <c r="Z6012">
        <v>2</v>
      </c>
      <c r="AB6012">
        <v>3</v>
      </c>
      <c r="AD6012">
        <v>2</v>
      </c>
      <c r="AH6012">
        <v>1.83386</v>
      </c>
      <c r="AI6012">
        <v>0.68042000000000002</v>
      </c>
      <c r="AJ6012">
        <v>0.73163</v>
      </c>
      <c r="AK6012">
        <v>1.41204</v>
      </c>
      <c r="AL6012">
        <v>3.2458999999999998</v>
      </c>
      <c r="AM6012">
        <v>2.9874700000000001</v>
      </c>
      <c r="AN6012">
        <v>0.53761000000000003</v>
      </c>
      <c r="AO6012">
        <v>4.385E-2</v>
      </c>
      <c r="AP6012">
        <v>67.3</v>
      </c>
      <c r="AR6012">
        <v>47.4</v>
      </c>
      <c r="AT6012">
        <v>2</v>
      </c>
      <c r="AV6012">
        <v>2.13917</v>
      </c>
      <c r="AW6012">
        <v>0.65237999999999996</v>
      </c>
      <c r="AX6012">
        <v>0.29676000000000002</v>
      </c>
      <c r="AY6012">
        <v>3.0883099999999999</v>
      </c>
      <c r="AZ6012">
        <v>1.7479100000000001</v>
      </c>
      <c r="BA6012">
        <v>0.77137</v>
      </c>
      <c r="BB6012">
        <v>0.94194999999999995</v>
      </c>
      <c r="BC6012">
        <v>3.32185</v>
      </c>
      <c r="BD6012">
        <v>3.0573700000000001</v>
      </c>
      <c r="BE6012" s="1">
        <v>44656</v>
      </c>
      <c r="BF6012">
        <v>12</v>
      </c>
      <c r="BG6012">
        <v>10</v>
      </c>
      <c r="BH6012">
        <v>0</v>
      </c>
      <c r="BI6012">
        <v>60</v>
      </c>
      <c r="BJ6012">
        <v>1</v>
      </c>
      <c r="BK6012">
        <v>0</v>
      </c>
      <c r="BL6012">
        <v>60</v>
      </c>
      <c r="BM6012" s="1">
        <v>44288</v>
      </c>
      <c r="BN6012">
        <v>10</v>
      </c>
      <c r="BO6012">
        <v>6</v>
      </c>
      <c r="BP6012">
        <v>4</v>
      </c>
      <c r="BQ6012">
        <v>100</v>
      </c>
      <c r="BR6012">
        <v>1</v>
      </c>
      <c r="BS6012">
        <v>0</v>
      </c>
      <c r="BT6012">
        <v>100</v>
      </c>
      <c r="BU6012" s="1">
        <v>43861</v>
      </c>
      <c r="BV6012">
        <v>8</v>
      </c>
      <c r="BW6012">
        <v>8</v>
      </c>
      <c r="BX6012">
        <v>0</v>
      </c>
      <c r="BY6012">
        <v>52</v>
      </c>
      <c r="BZ6012">
        <v>1</v>
      </c>
      <c r="CA6012">
        <v>0</v>
      </c>
      <c r="CB6012">
        <v>52</v>
      </c>
      <c r="CC6012">
        <v>72</v>
      </c>
      <c r="CD6012">
        <v>0</v>
      </c>
      <c r="CE6012">
        <v>2</v>
      </c>
      <c r="CF6012">
        <v>2</v>
      </c>
      <c r="CG6012">
        <v>4</v>
      </c>
      <c r="CH6012">
        <v>78338</v>
      </c>
      <c r="CI6012">
        <v>0</v>
      </c>
      <c r="CJ6012">
        <v>4</v>
      </c>
      <c r="CK6012" t="s">
        <v>26674</v>
      </c>
      <c r="CL6012">
        <v>42.362900000000003</v>
      </c>
      <c r="CM6012">
        <v>-72.55</v>
      </c>
      <c r="CO6012">
        <v>1035</v>
      </c>
      <c r="CP6012">
        <v>4135845057</v>
      </c>
      <c r="CQ6012">
        <v>80</v>
      </c>
      <c r="CR6012" t="s">
        <v>51700</v>
      </c>
      <c r="CS6012" t="s">
        <v>35410</v>
      </c>
      <c r="CT6012" t="s">
        <v>20785</v>
      </c>
      <c r="CU6012" t="s">
        <v>35416</v>
      </c>
      <c r="CV6012" s="1">
        <v>35129</v>
      </c>
      <c r="CW6012" t="s">
        <v>45808</v>
      </c>
      <c r="CX6012">
        <v>1</v>
      </c>
      <c r="CY6012" s="1">
        <v>45231</v>
      </c>
    </row>
    <row r="6013" spans="1:103" x14ac:dyDescent="0.35">
      <c r="A6013" t="s">
        <v>112</v>
      </c>
      <c r="B6013" t="s">
        <v>67711</v>
      </c>
      <c r="C6013" t="s">
        <v>5594</v>
      </c>
      <c r="D6013" t="s">
        <v>16191</v>
      </c>
      <c r="E6013" t="s">
        <v>19829</v>
      </c>
      <c r="F6013" t="str">
        <f t="shared" si="93"/>
        <v>No</v>
      </c>
      <c r="G6013" t="s">
        <v>20770</v>
      </c>
      <c r="H6013" t="s">
        <v>160</v>
      </c>
      <c r="I6013">
        <v>84</v>
      </c>
      <c r="J6013">
        <v>74.7</v>
      </c>
      <c r="L6013" t="s">
        <v>60791</v>
      </c>
      <c r="N6013" t="s">
        <v>20785</v>
      </c>
      <c r="O6013" t="s">
        <v>60791</v>
      </c>
      <c r="P6013" t="s">
        <v>20785</v>
      </c>
      <c r="Q6013" t="s">
        <v>20785</v>
      </c>
      <c r="R6013" t="s">
        <v>20785</v>
      </c>
      <c r="S6013" t="s">
        <v>20780</v>
      </c>
      <c r="T6013">
        <v>5</v>
      </c>
      <c r="V6013">
        <v>5</v>
      </c>
      <c r="X6013">
        <v>5</v>
      </c>
      <c r="Z6013">
        <v>5</v>
      </c>
      <c r="AB6013">
        <v>5</v>
      </c>
      <c r="AD6013">
        <v>5</v>
      </c>
      <c r="AH6013">
        <v>3.00325</v>
      </c>
      <c r="AI6013">
        <v>0.93618999999999997</v>
      </c>
      <c r="AJ6013">
        <v>0.88729000000000002</v>
      </c>
      <c r="AK6013">
        <v>1.82348</v>
      </c>
      <c r="AL6013">
        <v>4.8267300000000004</v>
      </c>
      <c r="AM6013">
        <v>4.0706199999999999</v>
      </c>
      <c r="AN6013">
        <v>0.43978</v>
      </c>
      <c r="AO6013">
        <v>0.12554999999999999</v>
      </c>
      <c r="AP6013">
        <v>34.200000000000003</v>
      </c>
      <c r="AR6013">
        <v>33.299999999999997</v>
      </c>
      <c r="AT6013">
        <v>0</v>
      </c>
      <c r="AV6013">
        <v>2.21807</v>
      </c>
      <c r="AW6013">
        <v>0.67937999999999998</v>
      </c>
      <c r="AX6013">
        <v>0.32600000000000001</v>
      </c>
      <c r="AY6013">
        <v>3.2234500000000001</v>
      </c>
      <c r="AZ6013">
        <v>2.7606700000000002</v>
      </c>
      <c r="BA6013">
        <v>1.0191600000000001</v>
      </c>
      <c r="BB6013">
        <v>1.03989</v>
      </c>
      <c r="BC6013">
        <v>4.7325699999999999</v>
      </c>
      <c r="BD6013">
        <v>3.9912100000000001</v>
      </c>
      <c r="BE6013" s="1">
        <v>45169</v>
      </c>
      <c r="BF6013">
        <v>4</v>
      </c>
      <c r="BG6013">
        <v>4</v>
      </c>
      <c r="BH6013">
        <v>0</v>
      </c>
      <c r="BI6013">
        <v>20</v>
      </c>
      <c r="BJ6013">
        <v>1</v>
      </c>
      <c r="BK6013">
        <v>0</v>
      </c>
      <c r="BL6013">
        <v>20</v>
      </c>
      <c r="BM6013" s="1">
        <v>44790</v>
      </c>
      <c r="BN6013">
        <v>5</v>
      </c>
      <c r="BO6013">
        <v>5</v>
      </c>
      <c r="BP6013">
        <v>0</v>
      </c>
      <c r="BQ6013">
        <v>28</v>
      </c>
      <c r="BR6013">
        <v>1</v>
      </c>
      <c r="BS6013">
        <v>0</v>
      </c>
      <c r="BT6013">
        <v>28</v>
      </c>
      <c r="BU6013" s="1">
        <v>43742</v>
      </c>
      <c r="BV6013">
        <v>1</v>
      </c>
      <c r="BW6013">
        <v>1</v>
      </c>
      <c r="BX6013">
        <v>0</v>
      </c>
      <c r="BY6013">
        <v>4</v>
      </c>
      <c r="BZ6013">
        <v>1</v>
      </c>
      <c r="CA6013">
        <v>0</v>
      </c>
      <c r="CB6013">
        <v>4</v>
      </c>
      <c r="CC6013">
        <v>20</v>
      </c>
      <c r="CD6013">
        <v>0</v>
      </c>
      <c r="CE6013">
        <v>0</v>
      </c>
      <c r="CG6013">
        <v>0</v>
      </c>
      <c r="CH6013">
        <v>0</v>
      </c>
      <c r="CI6013">
        <v>0</v>
      </c>
      <c r="CJ6013">
        <v>0</v>
      </c>
      <c r="CK6013" t="s">
        <v>26433</v>
      </c>
      <c r="CL6013">
        <v>42.309199999999997</v>
      </c>
      <c r="CM6013">
        <v>-71.262</v>
      </c>
      <c r="CO6013">
        <v>2481</v>
      </c>
      <c r="CP6013">
        <v>7812372161</v>
      </c>
      <c r="CQ6013">
        <v>130</v>
      </c>
      <c r="CR6013" t="s">
        <v>51458</v>
      </c>
      <c r="CS6013" t="s">
        <v>35410</v>
      </c>
      <c r="CT6013" t="s">
        <v>20785</v>
      </c>
      <c r="CU6013" t="s">
        <v>39348</v>
      </c>
      <c r="CV6013" s="1">
        <v>29587</v>
      </c>
      <c r="CW6013" t="s">
        <v>45808</v>
      </c>
      <c r="CX6013">
        <v>1</v>
      </c>
      <c r="CY6013" s="1">
        <v>45231</v>
      </c>
    </row>
    <row r="6014" spans="1:103" x14ac:dyDescent="0.35">
      <c r="A6014" t="s">
        <v>112</v>
      </c>
      <c r="B6014" t="s">
        <v>67674</v>
      </c>
      <c r="C6014" t="s">
        <v>5570</v>
      </c>
      <c r="D6014" t="s">
        <v>16174</v>
      </c>
      <c r="E6014" t="s">
        <v>19829</v>
      </c>
      <c r="F6014" t="str">
        <f t="shared" si="93"/>
        <v>No</v>
      </c>
      <c r="G6014" t="s">
        <v>20769</v>
      </c>
      <c r="H6014" t="s">
        <v>159</v>
      </c>
      <c r="I6014">
        <v>191</v>
      </c>
      <c r="J6014">
        <v>120.7</v>
      </c>
      <c r="L6014" t="s">
        <v>60791</v>
      </c>
      <c r="N6014" t="s">
        <v>20785</v>
      </c>
      <c r="O6014" t="s">
        <v>60791</v>
      </c>
      <c r="P6014" t="s">
        <v>20785</v>
      </c>
      <c r="Q6014" t="s">
        <v>20785</v>
      </c>
      <c r="R6014" t="s">
        <v>20785</v>
      </c>
      <c r="S6014" t="s">
        <v>20780</v>
      </c>
      <c r="T6014">
        <v>2</v>
      </c>
      <c r="V6014">
        <v>1</v>
      </c>
      <c r="X6014">
        <v>5</v>
      </c>
      <c r="Z6014">
        <v>4</v>
      </c>
      <c r="AB6014">
        <v>5</v>
      </c>
      <c r="AD6014">
        <v>4</v>
      </c>
      <c r="AH6014">
        <v>2.6051700000000002</v>
      </c>
      <c r="AI6014">
        <v>0.92515999999999998</v>
      </c>
      <c r="AJ6014">
        <v>0.73189000000000004</v>
      </c>
      <c r="AK6014">
        <v>1.6570499999999999</v>
      </c>
      <c r="AL6014">
        <v>4.2622200000000001</v>
      </c>
      <c r="AM6014">
        <v>3.9074599999999999</v>
      </c>
      <c r="AN6014">
        <v>0.51742999999999995</v>
      </c>
      <c r="AO6014">
        <v>7.7189999999999995E-2</v>
      </c>
      <c r="AP6014">
        <v>37.299999999999997</v>
      </c>
      <c r="AR6014">
        <v>52.2</v>
      </c>
      <c r="AT6014">
        <v>0</v>
      </c>
      <c r="AV6014">
        <v>2.10311</v>
      </c>
      <c r="AW6014">
        <v>0.65986999999999996</v>
      </c>
      <c r="AX6014">
        <v>0.29598000000000002</v>
      </c>
      <c r="AY6014">
        <v>3.0589599999999999</v>
      </c>
      <c r="AZ6014">
        <v>2.5256400000000001</v>
      </c>
      <c r="BA6014">
        <v>1.0369299999999999</v>
      </c>
      <c r="BB6014">
        <v>0.94477999999999995</v>
      </c>
      <c r="BC6014">
        <v>4.4038000000000004</v>
      </c>
      <c r="BD6014">
        <v>4.0372599999999998</v>
      </c>
      <c r="BE6014" s="1">
        <v>44911</v>
      </c>
      <c r="BF6014">
        <v>21</v>
      </c>
      <c r="BG6014">
        <v>19</v>
      </c>
      <c r="BH6014">
        <v>1</v>
      </c>
      <c r="BI6014">
        <v>172</v>
      </c>
      <c r="BJ6014">
        <v>2</v>
      </c>
      <c r="BK6014">
        <v>86</v>
      </c>
      <c r="BL6014">
        <v>258</v>
      </c>
      <c r="BM6014" s="1">
        <v>43707</v>
      </c>
      <c r="BN6014">
        <v>5</v>
      </c>
      <c r="BO6014">
        <v>5</v>
      </c>
      <c r="BP6014">
        <v>0</v>
      </c>
      <c r="BQ6014">
        <v>24</v>
      </c>
      <c r="BR6014">
        <v>1</v>
      </c>
      <c r="BS6014">
        <v>0</v>
      </c>
      <c r="BT6014">
        <v>24</v>
      </c>
      <c r="BU6014" s="1">
        <v>43334</v>
      </c>
      <c r="BV6014">
        <v>10</v>
      </c>
      <c r="BW6014">
        <v>10</v>
      </c>
      <c r="BX6014">
        <v>0</v>
      </c>
      <c r="BY6014">
        <v>72</v>
      </c>
      <c r="BZ6014">
        <v>1</v>
      </c>
      <c r="CA6014">
        <v>0</v>
      </c>
      <c r="CB6014">
        <v>72</v>
      </c>
      <c r="CC6014">
        <v>149</v>
      </c>
      <c r="CD6014">
        <v>0</v>
      </c>
      <c r="CE6014">
        <v>1</v>
      </c>
      <c r="CF6014">
        <v>1</v>
      </c>
      <c r="CG6014">
        <v>2</v>
      </c>
      <c r="CH6014">
        <v>90597</v>
      </c>
      <c r="CI6014">
        <v>1</v>
      </c>
      <c r="CJ6014">
        <v>3</v>
      </c>
      <c r="CK6014" t="s">
        <v>26409</v>
      </c>
      <c r="CL6014">
        <v>42.207599999999999</v>
      </c>
      <c r="CM6014">
        <v>-71.186999999999998</v>
      </c>
      <c r="CO6014">
        <v>2062</v>
      </c>
      <c r="CP6014">
        <v>7817626880</v>
      </c>
      <c r="CQ6014">
        <v>130</v>
      </c>
      <c r="CR6014" t="s">
        <v>51434</v>
      </c>
      <c r="CS6014" t="s">
        <v>35410</v>
      </c>
      <c r="CT6014" t="s">
        <v>20785</v>
      </c>
      <c r="CU6014" t="s">
        <v>39324</v>
      </c>
      <c r="CV6014" s="1">
        <v>27576</v>
      </c>
      <c r="CW6014" t="s">
        <v>45808</v>
      </c>
      <c r="CX6014">
        <v>1</v>
      </c>
      <c r="CY6014" s="1">
        <v>45231</v>
      </c>
    </row>
    <row r="6015" spans="1:103" x14ac:dyDescent="0.35">
      <c r="A6015" t="s">
        <v>112</v>
      </c>
      <c r="B6015" t="s">
        <v>67983</v>
      </c>
      <c r="C6015" t="s">
        <v>5803</v>
      </c>
      <c r="D6015" t="s">
        <v>16209</v>
      </c>
      <c r="E6015" t="s">
        <v>19316</v>
      </c>
      <c r="F6015" t="str">
        <f t="shared" si="93"/>
        <v>No</v>
      </c>
      <c r="G6015" t="s">
        <v>20769</v>
      </c>
      <c r="H6015" t="s">
        <v>159</v>
      </c>
      <c r="I6015">
        <v>45</v>
      </c>
      <c r="J6015">
        <v>29.6</v>
      </c>
      <c r="L6015" t="s">
        <v>67628</v>
      </c>
      <c r="M6015">
        <v>371</v>
      </c>
      <c r="N6015" t="s">
        <v>20785</v>
      </c>
      <c r="O6015" t="s">
        <v>60791</v>
      </c>
      <c r="P6015" t="s">
        <v>20785</v>
      </c>
      <c r="Q6015" t="s">
        <v>20785</v>
      </c>
      <c r="R6015" t="s">
        <v>20785</v>
      </c>
      <c r="S6015" t="s">
        <v>20780</v>
      </c>
      <c r="T6015">
        <v>3</v>
      </c>
      <c r="V6015">
        <v>3</v>
      </c>
      <c r="X6015">
        <v>4</v>
      </c>
      <c r="AA6015">
        <v>2</v>
      </c>
      <c r="AB6015">
        <v>4</v>
      </c>
      <c r="AD6015">
        <v>4</v>
      </c>
      <c r="AH6015">
        <v>1.7744200000000001</v>
      </c>
      <c r="AI6015">
        <v>0.97304000000000002</v>
      </c>
      <c r="AJ6015">
        <v>1.3766400000000001</v>
      </c>
      <c r="AK6015">
        <v>2.3496800000000002</v>
      </c>
      <c r="AL6015">
        <v>4.1241000000000003</v>
      </c>
      <c r="AM6015">
        <v>3.6632899999999999</v>
      </c>
      <c r="AN6015">
        <v>1.11453</v>
      </c>
      <c r="AO6015">
        <v>8.7319999999999995E-2</v>
      </c>
      <c r="AP6015">
        <v>58.8</v>
      </c>
      <c r="AR6015">
        <v>70.599999999999994</v>
      </c>
      <c r="AT6015">
        <v>0</v>
      </c>
      <c r="AV6015">
        <v>1.93075</v>
      </c>
      <c r="AW6015">
        <v>0.81684000000000001</v>
      </c>
      <c r="AX6015">
        <v>0.41195999999999999</v>
      </c>
      <c r="AY6015">
        <v>3.1595499999999999</v>
      </c>
      <c r="AZ6015">
        <v>1.87382</v>
      </c>
      <c r="BA6015">
        <v>0.88102000000000003</v>
      </c>
      <c r="BB6015">
        <v>1.27678</v>
      </c>
      <c r="BC6015">
        <v>4.1254400000000002</v>
      </c>
      <c r="BD6015">
        <v>3.6644800000000002</v>
      </c>
      <c r="BE6015" s="1">
        <v>45056</v>
      </c>
      <c r="BF6015">
        <v>18</v>
      </c>
      <c r="BG6015">
        <v>16</v>
      </c>
      <c r="BH6015">
        <v>2</v>
      </c>
      <c r="BI6015">
        <v>68</v>
      </c>
      <c r="BJ6015">
        <v>1</v>
      </c>
      <c r="BK6015">
        <v>0</v>
      </c>
      <c r="BL6015">
        <v>68</v>
      </c>
      <c r="BM6015" s="1">
        <v>44739</v>
      </c>
      <c r="BN6015">
        <v>8</v>
      </c>
      <c r="BO6015">
        <v>4</v>
      </c>
      <c r="BP6015">
        <v>4</v>
      </c>
      <c r="BQ6015">
        <v>68</v>
      </c>
      <c r="BR6015">
        <v>1</v>
      </c>
      <c r="BS6015">
        <v>0</v>
      </c>
      <c r="BT6015">
        <v>68</v>
      </c>
      <c r="BU6015" s="1">
        <v>43609</v>
      </c>
      <c r="BV6015">
        <v>4</v>
      </c>
      <c r="BW6015">
        <v>4</v>
      </c>
      <c r="BX6015">
        <v>0</v>
      </c>
      <c r="BY6015">
        <v>20</v>
      </c>
      <c r="BZ6015">
        <v>1</v>
      </c>
      <c r="CA6015">
        <v>0</v>
      </c>
      <c r="CB6015">
        <v>20</v>
      </c>
      <c r="CC6015">
        <v>60</v>
      </c>
      <c r="CD6015">
        <v>0</v>
      </c>
      <c r="CE6015">
        <v>6</v>
      </c>
      <c r="CG6015">
        <v>1</v>
      </c>
      <c r="CH6015">
        <v>15592.2</v>
      </c>
      <c r="CI6015">
        <v>0</v>
      </c>
      <c r="CJ6015">
        <v>1</v>
      </c>
      <c r="CK6015" t="s">
        <v>26660</v>
      </c>
      <c r="CL6015">
        <v>42.460999999999999</v>
      </c>
      <c r="CM6015">
        <v>-71.061999999999998</v>
      </c>
      <c r="CO6015">
        <v>2176</v>
      </c>
      <c r="CP6015">
        <v>7816627500</v>
      </c>
      <c r="CQ6015">
        <v>90</v>
      </c>
      <c r="CR6015" t="s">
        <v>51685</v>
      </c>
      <c r="CS6015" t="s">
        <v>35411</v>
      </c>
      <c r="CT6015" t="s">
        <v>20785</v>
      </c>
      <c r="CU6015" t="s">
        <v>39541</v>
      </c>
      <c r="CV6015" s="1">
        <v>34698</v>
      </c>
      <c r="CW6015" t="s">
        <v>45808</v>
      </c>
      <c r="CX6015">
        <v>1</v>
      </c>
      <c r="CY6015" s="1">
        <v>45231</v>
      </c>
    </row>
    <row r="6016" spans="1:103" x14ac:dyDescent="0.35">
      <c r="A6016" t="s">
        <v>112</v>
      </c>
      <c r="B6016" t="s">
        <v>67861</v>
      </c>
      <c r="C6016" t="s">
        <v>5709</v>
      </c>
      <c r="D6016" t="s">
        <v>15425</v>
      </c>
      <c r="E6016" t="s">
        <v>19316</v>
      </c>
      <c r="F6016" t="str">
        <f t="shared" si="93"/>
        <v>No</v>
      </c>
      <c r="G6016" t="s">
        <v>20769</v>
      </c>
      <c r="H6016" t="s">
        <v>159</v>
      </c>
      <c r="I6016">
        <v>169</v>
      </c>
      <c r="J6016">
        <v>100.4</v>
      </c>
      <c r="L6016" t="s">
        <v>60791</v>
      </c>
      <c r="N6016" t="s">
        <v>20785</v>
      </c>
      <c r="O6016" t="s">
        <v>60791</v>
      </c>
      <c r="P6016" t="s">
        <v>20785</v>
      </c>
      <c r="Q6016" t="s">
        <v>20785</v>
      </c>
      <c r="R6016" t="s">
        <v>20785</v>
      </c>
      <c r="S6016" t="s">
        <v>20780</v>
      </c>
      <c r="T6016">
        <v>3</v>
      </c>
      <c r="V6016">
        <v>3</v>
      </c>
      <c r="X6016">
        <v>2</v>
      </c>
      <c r="Z6016">
        <v>1</v>
      </c>
      <c r="AB6016">
        <v>2</v>
      </c>
      <c r="AD6016">
        <v>4</v>
      </c>
      <c r="AH6016">
        <v>2.0722800000000001</v>
      </c>
      <c r="AI6016">
        <v>0.96455999999999997</v>
      </c>
      <c r="AJ6016">
        <v>0.50883999999999996</v>
      </c>
      <c r="AK6016">
        <v>1.4734</v>
      </c>
      <c r="AL6016">
        <v>3.5456799999999999</v>
      </c>
      <c r="AM6016">
        <v>3.1047400000000001</v>
      </c>
      <c r="AN6016">
        <v>0.26354</v>
      </c>
      <c r="AO6016">
        <v>2.4719999999999999E-2</v>
      </c>
      <c r="AP6016">
        <v>45.8</v>
      </c>
      <c r="AR6016">
        <v>71.400000000000006</v>
      </c>
      <c r="AU6016">
        <v>6</v>
      </c>
      <c r="AV6016">
        <v>1.7966299999999999</v>
      </c>
      <c r="AW6016">
        <v>0.62205999999999995</v>
      </c>
      <c r="AX6016">
        <v>0.27167000000000002</v>
      </c>
      <c r="AY6016">
        <v>2.6903700000000002</v>
      </c>
      <c r="AZ6016">
        <v>2.3517399999999999</v>
      </c>
      <c r="BA6016">
        <v>1.14679</v>
      </c>
      <c r="BB6016">
        <v>0.71562000000000003</v>
      </c>
      <c r="BC6016">
        <v>4.1653799999999999</v>
      </c>
      <c r="BD6016">
        <v>3.64737</v>
      </c>
      <c r="BE6016" s="1">
        <v>44854</v>
      </c>
      <c r="BF6016">
        <v>11</v>
      </c>
      <c r="BG6016">
        <v>8</v>
      </c>
      <c r="BH6016">
        <v>3</v>
      </c>
      <c r="BI6016">
        <v>44</v>
      </c>
      <c r="BJ6016">
        <v>1</v>
      </c>
      <c r="BK6016">
        <v>0</v>
      </c>
      <c r="BL6016">
        <v>44</v>
      </c>
      <c r="BM6016" s="1">
        <v>43865</v>
      </c>
      <c r="BN6016">
        <v>13</v>
      </c>
      <c r="BO6016">
        <v>11</v>
      </c>
      <c r="BP6016">
        <v>0</v>
      </c>
      <c r="BQ6016">
        <v>68</v>
      </c>
      <c r="BR6016">
        <v>1</v>
      </c>
      <c r="BS6016">
        <v>0</v>
      </c>
      <c r="BT6016">
        <v>68</v>
      </c>
      <c r="BU6016" s="1">
        <v>43539</v>
      </c>
      <c r="BV6016">
        <v>7</v>
      </c>
      <c r="BW6016">
        <v>6</v>
      </c>
      <c r="BX6016">
        <v>1</v>
      </c>
      <c r="BY6016">
        <v>52</v>
      </c>
      <c r="BZ6016">
        <v>1</v>
      </c>
      <c r="CA6016">
        <v>0</v>
      </c>
      <c r="CB6016">
        <v>52</v>
      </c>
      <c r="CC6016">
        <v>53.332999999999998</v>
      </c>
      <c r="CD6016">
        <v>0</v>
      </c>
      <c r="CE6016">
        <v>3</v>
      </c>
      <c r="CF6016">
        <v>2</v>
      </c>
      <c r="CG6016">
        <v>1</v>
      </c>
      <c r="CH6016">
        <v>5000</v>
      </c>
      <c r="CI6016">
        <v>0</v>
      </c>
      <c r="CJ6016">
        <v>1</v>
      </c>
      <c r="CK6016" t="s">
        <v>26557</v>
      </c>
      <c r="CL6016">
        <v>42.645099999999999</v>
      </c>
      <c r="CM6016">
        <v>-71.346999999999994</v>
      </c>
      <c r="CO6016">
        <v>1854</v>
      </c>
      <c r="CP6016">
        <v>9784583388</v>
      </c>
      <c r="CQ6016">
        <v>90</v>
      </c>
      <c r="CR6016" t="s">
        <v>51582</v>
      </c>
      <c r="CS6016" t="s">
        <v>35410</v>
      </c>
      <c r="CT6016" t="s">
        <v>20785</v>
      </c>
      <c r="CU6016" t="s">
        <v>67862</v>
      </c>
      <c r="CV6016" s="1">
        <v>33055</v>
      </c>
      <c r="CW6016" t="s">
        <v>45808</v>
      </c>
      <c r="CX6016">
        <v>1</v>
      </c>
      <c r="CY6016" s="1">
        <v>45231</v>
      </c>
    </row>
    <row r="6017" spans="1:103" x14ac:dyDescent="0.35">
      <c r="A6017" t="s">
        <v>112</v>
      </c>
      <c r="B6017" t="s">
        <v>67698</v>
      </c>
      <c r="C6017" t="s">
        <v>5586</v>
      </c>
      <c r="D6017" t="s">
        <v>16185</v>
      </c>
      <c r="E6017" t="s">
        <v>19831</v>
      </c>
      <c r="F6017" t="str">
        <f t="shared" si="93"/>
        <v>No</v>
      </c>
      <c r="G6017" t="s">
        <v>20770</v>
      </c>
      <c r="H6017" t="s">
        <v>160</v>
      </c>
      <c r="I6017">
        <v>146</v>
      </c>
      <c r="J6017">
        <v>110.1</v>
      </c>
      <c r="L6017" t="s">
        <v>67635</v>
      </c>
      <c r="M6017">
        <v>603</v>
      </c>
      <c r="N6017" t="s">
        <v>20785</v>
      </c>
      <c r="O6017" t="s">
        <v>60791</v>
      </c>
      <c r="P6017" t="s">
        <v>20785</v>
      </c>
      <c r="Q6017" t="s">
        <v>20785</v>
      </c>
      <c r="R6017" t="s">
        <v>20785</v>
      </c>
      <c r="S6017" t="s">
        <v>20780</v>
      </c>
      <c r="T6017">
        <v>2</v>
      </c>
      <c r="V6017">
        <v>2</v>
      </c>
      <c r="X6017">
        <v>4</v>
      </c>
      <c r="Z6017">
        <v>3</v>
      </c>
      <c r="AB6017">
        <v>4</v>
      </c>
      <c r="AD6017">
        <v>2</v>
      </c>
      <c r="AH6017">
        <v>1.6367</v>
      </c>
      <c r="AI6017">
        <v>1.37886</v>
      </c>
      <c r="AJ6017">
        <v>0.29386000000000001</v>
      </c>
      <c r="AK6017">
        <v>1.67272</v>
      </c>
      <c r="AL6017">
        <v>3.3094199999999998</v>
      </c>
      <c r="AM6017">
        <v>2.6645599999999998</v>
      </c>
      <c r="AN6017">
        <v>0.13689999999999999</v>
      </c>
      <c r="AO6017">
        <v>6.9379999999999997E-2</v>
      </c>
      <c r="AP6017">
        <v>52.6</v>
      </c>
      <c r="AR6017">
        <v>72.7</v>
      </c>
      <c r="AT6017">
        <v>1</v>
      </c>
      <c r="AV6017">
        <v>1.82985</v>
      </c>
      <c r="AW6017">
        <v>0.65554999999999997</v>
      </c>
      <c r="AX6017">
        <v>0.30014999999999997</v>
      </c>
      <c r="AY6017">
        <v>2.7855500000000002</v>
      </c>
      <c r="AZ6017">
        <v>1.82369</v>
      </c>
      <c r="BA6017">
        <v>1.55562</v>
      </c>
      <c r="BB6017">
        <v>0.37407000000000001</v>
      </c>
      <c r="BC6017">
        <v>3.7549700000000001</v>
      </c>
      <c r="BD6017">
        <v>3.0232800000000002</v>
      </c>
      <c r="BE6017" s="1">
        <v>44937</v>
      </c>
      <c r="BF6017">
        <v>8</v>
      </c>
      <c r="BG6017">
        <v>8</v>
      </c>
      <c r="BH6017">
        <v>0</v>
      </c>
      <c r="BI6017">
        <v>76</v>
      </c>
      <c r="BJ6017">
        <v>1</v>
      </c>
      <c r="BK6017">
        <v>0</v>
      </c>
      <c r="BL6017">
        <v>76</v>
      </c>
      <c r="BM6017" s="1">
        <v>44362</v>
      </c>
      <c r="BN6017">
        <v>18</v>
      </c>
      <c r="BO6017">
        <v>15</v>
      </c>
      <c r="BP6017">
        <v>3</v>
      </c>
      <c r="BQ6017">
        <v>108</v>
      </c>
      <c r="BR6017">
        <v>1</v>
      </c>
      <c r="BS6017">
        <v>0</v>
      </c>
      <c r="BT6017">
        <v>108</v>
      </c>
      <c r="BU6017" s="1">
        <v>43847</v>
      </c>
      <c r="BV6017">
        <v>14</v>
      </c>
      <c r="BW6017">
        <v>14</v>
      </c>
      <c r="BX6017">
        <v>0</v>
      </c>
      <c r="BY6017">
        <v>60</v>
      </c>
      <c r="BZ6017">
        <v>1</v>
      </c>
      <c r="CA6017">
        <v>0</v>
      </c>
      <c r="CB6017">
        <v>60</v>
      </c>
      <c r="CC6017">
        <v>84</v>
      </c>
      <c r="CD6017">
        <v>0</v>
      </c>
      <c r="CE6017">
        <v>1</v>
      </c>
      <c r="CF6017">
        <v>0</v>
      </c>
      <c r="CG6017">
        <v>4</v>
      </c>
      <c r="CH6017">
        <v>166244</v>
      </c>
      <c r="CI6017">
        <v>0</v>
      </c>
      <c r="CJ6017">
        <v>4</v>
      </c>
      <c r="CK6017" t="s">
        <v>26425</v>
      </c>
      <c r="CL6017">
        <v>42.213799999999999</v>
      </c>
      <c r="CM6017">
        <v>-73.367999999999995</v>
      </c>
      <c r="CO6017">
        <v>1230</v>
      </c>
      <c r="CP6017">
        <v>4135284560</v>
      </c>
      <c r="CQ6017">
        <v>10</v>
      </c>
      <c r="CR6017" t="s">
        <v>51450</v>
      </c>
      <c r="CS6017" t="s">
        <v>35410</v>
      </c>
      <c r="CT6017" t="s">
        <v>20785</v>
      </c>
      <c r="CU6017" t="s">
        <v>39339</v>
      </c>
      <c r="CV6017" s="1">
        <v>27933</v>
      </c>
      <c r="CW6017" t="s">
        <v>45808</v>
      </c>
      <c r="CX6017">
        <v>1</v>
      </c>
      <c r="CY6017" s="1">
        <v>45231</v>
      </c>
    </row>
    <row r="6018" spans="1:103" x14ac:dyDescent="0.35">
      <c r="A6018" t="s">
        <v>112</v>
      </c>
      <c r="B6018" t="s">
        <v>68007</v>
      </c>
      <c r="C6018" t="s">
        <v>5825</v>
      </c>
      <c r="D6018" t="s">
        <v>16172</v>
      </c>
      <c r="E6018" t="s">
        <v>19830</v>
      </c>
      <c r="F6018" t="str">
        <f t="shared" ref="F6018:F6081" si="94">IF(AND(O6018="", T6018&lt;&gt;1), "No", "Yes")</f>
        <v>Yes</v>
      </c>
      <c r="G6018" t="s">
        <v>20769</v>
      </c>
      <c r="H6018" t="s">
        <v>159</v>
      </c>
      <c r="I6018">
        <v>176</v>
      </c>
      <c r="J6018">
        <v>134.5</v>
      </c>
      <c r="L6018" t="s">
        <v>67628</v>
      </c>
      <c r="M6018">
        <v>371</v>
      </c>
      <c r="N6018" t="s">
        <v>20785</v>
      </c>
      <c r="O6018" t="s">
        <v>20783</v>
      </c>
      <c r="P6018" t="s">
        <v>20785</v>
      </c>
      <c r="Q6018" t="s">
        <v>20785</v>
      </c>
      <c r="R6018" t="s">
        <v>20785</v>
      </c>
      <c r="S6018" t="s">
        <v>20780</v>
      </c>
      <c r="T6018">
        <v>1</v>
      </c>
      <c r="V6018">
        <v>1</v>
      </c>
      <c r="X6018">
        <v>2</v>
      </c>
      <c r="Z6018">
        <v>1</v>
      </c>
      <c r="AB6018">
        <v>3</v>
      </c>
      <c r="AD6018">
        <v>3</v>
      </c>
      <c r="AH6018">
        <v>1.81915</v>
      </c>
      <c r="AI6018">
        <v>0.96621000000000001</v>
      </c>
      <c r="AJ6018">
        <v>0.50573999999999997</v>
      </c>
      <c r="AK6018">
        <v>1.47194</v>
      </c>
      <c r="AL6018">
        <v>3.2910900000000001</v>
      </c>
      <c r="AM6018">
        <v>2.9301300000000001</v>
      </c>
      <c r="AN6018">
        <v>0.45400000000000001</v>
      </c>
      <c r="AO6018">
        <v>1.09E-2</v>
      </c>
      <c r="AP6018">
        <v>48.8</v>
      </c>
      <c r="AR6018">
        <v>50</v>
      </c>
      <c r="AT6018">
        <v>0</v>
      </c>
      <c r="AV6018">
        <v>2.0914999999999999</v>
      </c>
      <c r="AW6018">
        <v>0.66003999999999996</v>
      </c>
      <c r="AX6018">
        <v>0.29086000000000001</v>
      </c>
      <c r="AY6018">
        <v>3.0424000000000002</v>
      </c>
      <c r="AZ6018">
        <v>1.7734099999999999</v>
      </c>
      <c r="BA6018">
        <v>1.0826499999999999</v>
      </c>
      <c r="BB6018">
        <v>0.66434000000000004</v>
      </c>
      <c r="BC6018">
        <v>3.41892</v>
      </c>
      <c r="BD6018">
        <v>3.0439400000000001</v>
      </c>
      <c r="BE6018" s="1">
        <v>45030</v>
      </c>
      <c r="BF6018">
        <v>34</v>
      </c>
      <c r="BG6018">
        <v>33</v>
      </c>
      <c r="BH6018">
        <v>1</v>
      </c>
      <c r="BI6018">
        <v>388</v>
      </c>
      <c r="BJ6018">
        <v>2</v>
      </c>
      <c r="BK6018">
        <v>194</v>
      </c>
      <c r="BL6018">
        <v>582</v>
      </c>
      <c r="BM6018" s="1">
        <v>43795</v>
      </c>
      <c r="BN6018">
        <v>19</v>
      </c>
      <c r="BO6018">
        <v>17</v>
      </c>
      <c r="BP6018">
        <v>2</v>
      </c>
      <c r="BQ6018">
        <v>128</v>
      </c>
      <c r="BR6018">
        <v>1</v>
      </c>
      <c r="BS6018">
        <v>0</v>
      </c>
      <c r="BT6018">
        <v>128</v>
      </c>
      <c r="BU6018" s="1">
        <v>43410</v>
      </c>
      <c r="BV6018">
        <v>11</v>
      </c>
      <c r="BW6018">
        <v>7</v>
      </c>
      <c r="BX6018">
        <v>2</v>
      </c>
      <c r="BY6018">
        <v>84</v>
      </c>
      <c r="BZ6018">
        <v>1</v>
      </c>
      <c r="CA6018">
        <v>0</v>
      </c>
      <c r="CB6018">
        <v>84</v>
      </c>
      <c r="CC6018">
        <v>347.66699999999997</v>
      </c>
      <c r="CD6018">
        <v>0</v>
      </c>
      <c r="CE6018">
        <v>3</v>
      </c>
      <c r="CF6018">
        <v>2</v>
      </c>
      <c r="CG6018">
        <v>5</v>
      </c>
      <c r="CH6018">
        <v>224761.9</v>
      </c>
      <c r="CI6018">
        <v>0</v>
      </c>
      <c r="CJ6018">
        <v>5</v>
      </c>
      <c r="CK6018" t="s">
        <v>26681</v>
      </c>
      <c r="CL6018">
        <v>41.727499999999999</v>
      </c>
      <c r="CM6018">
        <v>-71.135000000000005</v>
      </c>
      <c r="CO6018">
        <v>2720</v>
      </c>
      <c r="CP6018">
        <v>5087301070</v>
      </c>
      <c r="CQ6018">
        <v>20</v>
      </c>
      <c r="CR6018" t="s">
        <v>51707</v>
      </c>
      <c r="CS6018" t="s">
        <v>35410</v>
      </c>
      <c r="CT6018" t="s">
        <v>20785</v>
      </c>
      <c r="CU6018" t="s">
        <v>39562</v>
      </c>
      <c r="CV6018" s="1">
        <v>35488</v>
      </c>
      <c r="CW6018" t="s">
        <v>45808</v>
      </c>
      <c r="CX6018">
        <v>1</v>
      </c>
      <c r="CY6018" s="1">
        <v>45231</v>
      </c>
    </row>
    <row r="6019" spans="1:103" x14ac:dyDescent="0.35">
      <c r="A6019" t="s">
        <v>112</v>
      </c>
      <c r="B6019" t="s">
        <v>67749</v>
      </c>
      <c r="C6019" t="s">
        <v>5625</v>
      </c>
      <c r="D6019" t="s">
        <v>16172</v>
      </c>
      <c r="E6019" t="s">
        <v>19830</v>
      </c>
      <c r="F6019" t="str">
        <f t="shared" si="94"/>
        <v>Yes</v>
      </c>
      <c r="G6019" t="s">
        <v>20769</v>
      </c>
      <c r="H6019" t="s">
        <v>159</v>
      </c>
      <c r="I6019">
        <v>62</v>
      </c>
      <c r="J6019">
        <v>48.5</v>
      </c>
      <c r="L6019" t="s">
        <v>60791</v>
      </c>
      <c r="N6019" t="s">
        <v>20785</v>
      </c>
      <c r="O6019" t="s">
        <v>60791</v>
      </c>
      <c r="P6019" t="s">
        <v>20785</v>
      </c>
      <c r="Q6019" t="s">
        <v>20785</v>
      </c>
      <c r="R6019" t="s">
        <v>20785</v>
      </c>
      <c r="S6019" t="s">
        <v>20780</v>
      </c>
      <c r="T6019">
        <v>1</v>
      </c>
      <c r="V6019">
        <v>1</v>
      </c>
      <c r="X6019">
        <v>4</v>
      </c>
      <c r="Z6019">
        <v>4</v>
      </c>
      <c r="AB6019">
        <v>4</v>
      </c>
      <c r="AD6019">
        <v>3</v>
      </c>
      <c r="AH6019">
        <v>2.3472200000000001</v>
      </c>
      <c r="AI6019">
        <v>1.07443</v>
      </c>
      <c r="AJ6019">
        <v>0.40448000000000001</v>
      </c>
      <c r="AK6019">
        <v>1.4789099999999999</v>
      </c>
      <c r="AL6019">
        <v>3.82613</v>
      </c>
      <c r="AM6019">
        <v>3.5233699999999999</v>
      </c>
      <c r="AN6019">
        <v>0.24801000000000001</v>
      </c>
      <c r="AO6019">
        <v>2.7099999999999999E-2</v>
      </c>
      <c r="AQ6019">
        <v>6</v>
      </c>
      <c r="AS6019">
        <v>6</v>
      </c>
      <c r="AT6019">
        <v>1</v>
      </c>
      <c r="AV6019">
        <v>2.1259000000000001</v>
      </c>
      <c r="AW6019">
        <v>0.67517000000000005</v>
      </c>
      <c r="AX6019">
        <v>0.32072000000000001</v>
      </c>
      <c r="AY6019">
        <v>3.1217899999999998</v>
      </c>
      <c r="AZ6019">
        <v>2.2511700000000001</v>
      </c>
      <c r="BA6019">
        <v>1.1769400000000001</v>
      </c>
      <c r="BB6019">
        <v>0.48186000000000001</v>
      </c>
      <c r="BC6019">
        <v>3.8736700000000002</v>
      </c>
      <c r="BD6019">
        <v>3.5671499999999998</v>
      </c>
      <c r="BE6019" s="1">
        <v>44980</v>
      </c>
      <c r="BF6019">
        <v>32</v>
      </c>
      <c r="BG6019">
        <v>32</v>
      </c>
      <c r="BH6019">
        <v>1</v>
      </c>
      <c r="BI6019">
        <v>332</v>
      </c>
      <c r="BJ6019">
        <v>2</v>
      </c>
      <c r="BK6019">
        <v>166</v>
      </c>
      <c r="BL6019">
        <v>498</v>
      </c>
      <c r="BM6019" s="1">
        <v>43796</v>
      </c>
      <c r="BN6019">
        <v>3</v>
      </c>
      <c r="BO6019">
        <v>2</v>
      </c>
      <c r="BP6019">
        <v>1</v>
      </c>
      <c r="BQ6019">
        <v>28</v>
      </c>
      <c r="BR6019">
        <v>1</v>
      </c>
      <c r="BS6019">
        <v>0</v>
      </c>
      <c r="BT6019">
        <v>28</v>
      </c>
      <c r="BU6019" s="1">
        <v>43496</v>
      </c>
      <c r="BV6019">
        <v>10</v>
      </c>
      <c r="BW6019">
        <v>8</v>
      </c>
      <c r="BX6019">
        <v>1</v>
      </c>
      <c r="BY6019">
        <v>68</v>
      </c>
      <c r="BZ6019">
        <v>1</v>
      </c>
      <c r="CA6019">
        <v>0</v>
      </c>
      <c r="CB6019">
        <v>68</v>
      </c>
      <c r="CC6019">
        <v>269.66699999999997</v>
      </c>
      <c r="CD6019">
        <v>0</v>
      </c>
      <c r="CE6019">
        <v>3</v>
      </c>
      <c r="CF6019">
        <v>1</v>
      </c>
      <c r="CG6019">
        <v>3</v>
      </c>
      <c r="CH6019">
        <v>250803.5</v>
      </c>
      <c r="CI6019">
        <v>0</v>
      </c>
      <c r="CJ6019">
        <v>3</v>
      </c>
      <c r="CK6019" t="s">
        <v>26466</v>
      </c>
      <c r="CL6019">
        <v>41.7072</v>
      </c>
      <c r="CM6019">
        <v>-71.143000000000001</v>
      </c>
      <c r="CO6019">
        <v>2720</v>
      </c>
      <c r="CP6019">
        <v>5086796172</v>
      </c>
      <c r="CQ6019">
        <v>20</v>
      </c>
      <c r="CR6019" t="s">
        <v>51491</v>
      </c>
      <c r="CS6019" t="s">
        <v>35410</v>
      </c>
      <c r="CT6019" t="s">
        <v>20785</v>
      </c>
      <c r="CU6019" t="s">
        <v>67750</v>
      </c>
      <c r="CV6019" s="1">
        <v>32504</v>
      </c>
      <c r="CW6019" t="s">
        <v>45808</v>
      </c>
      <c r="CX6019">
        <v>1</v>
      </c>
      <c r="CY6019" s="1">
        <v>45231</v>
      </c>
    </row>
    <row r="6020" spans="1:103" x14ac:dyDescent="0.35">
      <c r="A6020" t="s">
        <v>112</v>
      </c>
      <c r="B6020" t="s">
        <v>67676</v>
      </c>
      <c r="C6020" t="s">
        <v>5572</v>
      </c>
      <c r="D6020" t="s">
        <v>16175</v>
      </c>
      <c r="E6020" t="s">
        <v>19822</v>
      </c>
      <c r="F6020" t="str">
        <f t="shared" si="94"/>
        <v>No</v>
      </c>
      <c r="G6020" t="s">
        <v>20769</v>
      </c>
      <c r="H6020" t="s">
        <v>159</v>
      </c>
      <c r="I6020">
        <v>160</v>
      </c>
      <c r="J6020">
        <v>124.6</v>
      </c>
      <c r="L6020" t="s">
        <v>67628</v>
      </c>
      <c r="M6020">
        <v>371</v>
      </c>
      <c r="N6020" t="s">
        <v>20785</v>
      </c>
      <c r="O6020" t="s">
        <v>60791</v>
      </c>
      <c r="P6020" t="s">
        <v>20785</v>
      </c>
      <c r="Q6020" t="s">
        <v>20785</v>
      </c>
      <c r="R6020" t="s">
        <v>20785</v>
      </c>
      <c r="S6020" t="s">
        <v>20780</v>
      </c>
      <c r="T6020">
        <v>3</v>
      </c>
      <c r="V6020">
        <v>3</v>
      </c>
      <c r="X6020">
        <v>2</v>
      </c>
      <c r="Z6020">
        <v>1</v>
      </c>
      <c r="AB6020">
        <v>4</v>
      </c>
      <c r="AD6020">
        <v>2</v>
      </c>
      <c r="AH6020">
        <v>1.56603</v>
      </c>
      <c r="AI6020">
        <v>0.93550999999999995</v>
      </c>
      <c r="AJ6020">
        <v>0.29103000000000001</v>
      </c>
      <c r="AK6020">
        <v>1.22654</v>
      </c>
      <c r="AL6020">
        <v>2.7925800000000001</v>
      </c>
      <c r="AM6020">
        <v>2.3816700000000002</v>
      </c>
      <c r="AN6020">
        <v>0.14888999999999999</v>
      </c>
      <c r="AO6020">
        <v>1.7590000000000001E-2</v>
      </c>
      <c r="AP6020">
        <v>51.9</v>
      </c>
      <c r="AR6020">
        <v>61.5</v>
      </c>
      <c r="AT6020">
        <v>0</v>
      </c>
      <c r="AV6020">
        <v>1.95469</v>
      </c>
      <c r="AW6020">
        <v>0.62197999999999998</v>
      </c>
      <c r="AX6020">
        <v>0.26962999999999998</v>
      </c>
      <c r="AY6020">
        <v>2.8463099999999999</v>
      </c>
      <c r="AZ6020">
        <v>1.63351</v>
      </c>
      <c r="BA6020">
        <v>1.11239</v>
      </c>
      <c r="BB6020">
        <v>0.41238999999999998</v>
      </c>
      <c r="BC6020">
        <v>3.1009000000000002</v>
      </c>
      <c r="BD6020">
        <v>2.6446299999999998</v>
      </c>
      <c r="BE6020" s="1">
        <v>45118</v>
      </c>
      <c r="BF6020">
        <v>14</v>
      </c>
      <c r="BG6020">
        <v>12</v>
      </c>
      <c r="BH6020">
        <v>2</v>
      </c>
      <c r="BI6020">
        <v>88</v>
      </c>
      <c r="BJ6020">
        <v>1</v>
      </c>
      <c r="BK6020">
        <v>0</v>
      </c>
      <c r="BL6020">
        <v>88</v>
      </c>
      <c r="BM6020" s="1">
        <v>44484</v>
      </c>
      <c r="BN6020">
        <v>9</v>
      </c>
      <c r="BO6020">
        <v>5</v>
      </c>
      <c r="BP6020">
        <v>4</v>
      </c>
      <c r="BQ6020">
        <v>48</v>
      </c>
      <c r="BR6020">
        <v>1</v>
      </c>
      <c r="BS6020">
        <v>0</v>
      </c>
      <c r="BT6020">
        <v>48</v>
      </c>
      <c r="BU6020" s="1">
        <v>43619</v>
      </c>
      <c r="BV6020">
        <v>3</v>
      </c>
      <c r="BW6020">
        <v>2</v>
      </c>
      <c r="BX6020">
        <v>0</v>
      </c>
      <c r="BY6020">
        <v>16</v>
      </c>
      <c r="BZ6020">
        <v>1</v>
      </c>
      <c r="CA6020">
        <v>0</v>
      </c>
      <c r="CB6020">
        <v>16</v>
      </c>
      <c r="CC6020">
        <v>62.667000000000002</v>
      </c>
      <c r="CD6020">
        <v>0</v>
      </c>
      <c r="CE6020">
        <v>2</v>
      </c>
      <c r="CF6020">
        <v>1</v>
      </c>
      <c r="CG6020">
        <v>3</v>
      </c>
      <c r="CH6020">
        <v>29924.46</v>
      </c>
      <c r="CI6020">
        <v>0</v>
      </c>
      <c r="CJ6020">
        <v>3</v>
      </c>
      <c r="CK6020" t="s">
        <v>26411</v>
      </c>
      <c r="CL6020">
        <v>42.598399999999998</v>
      </c>
      <c r="CM6020">
        <v>-71.792000000000002</v>
      </c>
      <c r="CO6020">
        <v>1420</v>
      </c>
      <c r="CP6020">
        <v>9783450146</v>
      </c>
      <c r="CQ6020">
        <v>170</v>
      </c>
      <c r="CR6020" t="s">
        <v>51436</v>
      </c>
      <c r="CS6020" t="s">
        <v>35410</v>
      </c>
      <c r="CT6020" t="s">
        <v>20785</v>
      </c>
      <c r="CU6020" t="s">
        <v>39326</v>
      </c>
      <c r="CV6020" s="1">
        <v>27364</v>
      </c>
      <c r="CW6020" t="s">
        <v>45808</v>
      </c>
      <c r="CX6020">
        <v>1</v>
      </c>
      <c r="CY6020" s="1">
        <v>45231</v>
      </c>
    </row>
    <row r="6021" spans="1:103" x14ac:dyDescent="0.35">
      <c r="A6021" t="s">
        <v>112</v>
      </c>
      <c r="B6021" t="s">
        <v>67688</v>
      </c>
      <c r="C6021" t="s">
        <v>5579</v>
      </c>
      <c r="D6021" t="s">
        <v>16175</v>
      </c>
      <c r="E6021" t="s">
        <v>19822</v>
      </c>
      <c r="F6021" t="str">
        <f t="shared" si="94"/>
        <v>No</v>
      </c>
      <c r="G6021" t="s">
        <v>20769</v>
      </c>
      <c r="H6021" t="s">
        <v>159</v>
      </c>
      <c r="I6021">
        <v>87</v>
      </c>
      <c r="J6021">
        <v>64.2</v>
      </c>
      <c r="L6021" t="s">
        <v>62665</v>
      </c>
      <c r="M6021">
        <v>424</v>
      </c>
      <c r="N6021" t="s">
        <v>20785</v>
      </c>
      <c r="O6021" t="s">
        <v>60791</v>
      </c>
      <c r="P6021" t="s">
        <v>20785</v>
      </c>
      <c r="Q6021" t="s">
        <v>20785</v>
      </c>
      <c r="R6021" t="s">
        <v>20785</v>
      </c>
      <c r="S6021" t="s">
        <v>20780</v>
      </c>
      <c r="T6021">
        <v>2</v>
      </c>
      <c r="V6021">
        <v>3</v>
      </c>
      <c r="X6021">
        <v>3</v>
      </c>
      <c r="Z6021">
        <v>4</v>
      </c>
      <c r="AB6021">
        <v>1</v>
      </c>
      <c r="AD6021">
        <v>1</v>
      </c>
      <c r="AH6021">
        <v>1.68835</v>
      </c>
      <c r="AI6021">
        <v>0.90361999999999998</v>
      </c>
      <c r="AJ6021">
        <v>0.25689000000000001</v>
      </c>
      <c r="AK6021">
        <v>1.16052</v>
      </c>
      <c r="AL6021">
        <v>2.8488600000000002</v>
      </c>
      <c r="AM6021">
        <v>2.5902799999999999</v>
      </c>
      <c r="AN6021">
        <v>0.17635999999999999</v>
      </c>
      <c r="AO6021">
        <v>5.6259999999999998E-2</v>
      </c>
      <c r="AP6021">
        <v>56.3</v>
      </c>
      <c r="AR6021">
        <v>75</v>
      </c>
      <c r="AT6021">
        <v>0</v>
      </c>
      <c r="AV6021">
        <v>1.86839</v>
      </c>
      <c r="AW6021">
        <v>0.64614000000000005</v>
      </c>
      <c r="AX6021">
        <v>0.28401999999999999</v>
      </c>
      <c r="AY6021">
        <v>2.79854</v>
      </c>
      <c r="AZ6021">
        <v>1.8424400000000001</v>
      </c>
      <c r="BA6021">
        <v>1.0343100000000001</v>
      </c>
      <c r="BB6021">
        <v>0.34558</v>
      </c>
      <c r="BC6021">
        <v>3.2174</v>
      </c>
      <c r="BD6021">
        <v>2.92537</v>
      </c>
      <c r="BE6021" s="1">
        <v>44841</v>
      </c>
      <c r="BF6021">
        <v>7</v>
      </c>
      <c r="BG6021">
        <v>6</v>
      </c>
      <c r="BH6021">
        <v>0</v>
      </c>
      <c r="BI6021">
        <v>28</v>
      </c>
      <c r="BJ6021">
        <v>1</v>
      </c>
      <c r="BK6021">
        <v>0</v>
      </c>
      <c r="BL6021">
        <v>28</v>
      </c>
      <c r="BM6021" s="1">
        <v>44336</v>
      </c>
      <c r="BN6021">
        <v>15</v>
      </c>
      <c r="BO6021">
        <v>15</v>
      </c>
      <c r="BP6021">
        <v>0</v>
      </c>
      <c r="BQ6021">
        <v>80</v>
      </c>
      <c r="BR6021">
        <v>1</v>
      </c>
      <c r="BS6021">
        <v>0</v>
      </c>
      <c r="BT6021">
        <v>80</v>
      </c>
      <c r="BU6021" s="1">
        <v>43810</v>
      </c>
      <c r="BV6021">
        <v>34</v>
      </c>
      <c r="BW6021">
        <v>29</v>
      </c>
      <c r="BX6021">
        <v>2</v>
      </c>
      <c r="BY6021">
        <v>160</v>
      </c>
      <c r="BZ6021">
        <v>1</v>
      </c>
      <c r="CA6021">
        <v>0</v>
      </c>
      <c r="CB6021">
        <v>160</v>
      </c>
      <c r="CC6021">
        <v>67.332999999999998</v>
      </c>
      <c r="CD6021">
        <v>0</v>
      </c>
      <c r="CE6021">
        <v>1</v>
      </c>
      <c r="CF6021">
        <v>4</v>
      </c>
      <c r="CG6021">
        <v>5</v>
      </c>
      <c r="CH6021">
        <v>15925</v>
      </c>
      <c r="CI6021">
        <v>0</v>
      </c>
      <c r="CJ6021">
        <v>5</v>
      </c>
      <c r="CK6021" t="s">
        <v>26418</v>
      </c>
      <c r="CL6021">
        <v>42.578400000000002</v>
      </c>
      <c r="CM6021">
        <v>-71.786000000000001</v>
      </c>
      <c r="CO6021">
        <v>1420</v>
      </c>
      <c r="CP6021">
        <v>9783433530</v>
      </c>
      <c r="CQ6021">
        <v>170</v>
      </c>
      <c r="CR6021" t="s">
        <v>51443</v>
      </c>
      <c r="CS6021" t="s">
        <v>35410</v>
      </c>
      <c r="CT6021" t="s">
        <v>20785</v>
      </c>
      <c r="CU6021" t="s">
        <v>39333</v>
      </c>
      <c r="CV6021" s="1">
        <v>27576</v>
      </c>
      <c r="CW6021" t="s">
        <v>45808</v>
      </c>
      <c r="CX6021">
        <v>1</v>
      </c>
      <c r="CY6021" s="1">
        <v>45231</v>
      </c>
    </row>
    <row r="6022" spans="1:103" x14ac:dyDescent="0.35">
      <c r="A6022" t="s">
        <v>112</v>
      </c>
      <c r="B6022" t="s">
        <v>67650</v>
      </c>
      <c r="C6022" t="s">
        <v>5552</v>
      </c>
      <c r="D6022" t="s">
        <v>14641</v>
      </c>
      <c r="E6022" t="s">
        <v>19829</v>
      </c>
      <c r="F6022" t="str">
        <f t="shared" si="94"/>
        <v>No</v>
      </c>
      <c r="G6022" t="s">
        <v>20769</v>
      </c>
      <c r="H6022" t="s">
        <v>159</v>
      </c>
      <c r="I6022">
        <v>66</v>
      </c>
      <c r="J6022">
        <v>52.4</v>
      </c>
      <c r="L6022" t="s">
        <v>60791</v>
      </c>
      <c r="N6022" t="s">
        <v>20785</v>
      </c>
      <c r="O6022" t="s">
        <v>60791</v>
      </c>
      <c r="P6022" t="s">
        <v>20785</v>
      </c>
      <c r="Q6022" t="s">
        <v>20785</v>
      </c>
      <c r="R6022" t="s">
        <v>20785</v>
      </c>
      <c r="S6022" t="s">
        <v>20780</v>
      </c>
      <c r="T6022">
        <v>3</v>
      </c>
      <c r="V6022">
        <v>3</v>
      </c>
      <c r="X6022">
        <v>3</v>
      </c>
      <c r="Z6022">
        <v>3</v>
      </c>
      <c r="AB6022">
        <v>2</v>
      </c>
      <c r="AD6022">
        <v>4</v>
      </c>
      <c r="AH6022">
        <v>2.4417</v>
      </c>
      <c r="AI6022">
        <v>0.93569000000000002</v>
      </c>
      <c r="AJ6022">
        <v>0.57094999999999996</v>
      </c>
      <c r="AK6022">
        <v>1.50664</v>
      </c>
      <c r="AL6022">
        <v>3.94834</v>
      </c>
      <c r="AM6022">
        <v>3.5767199999999999</v>
      </c>
      <c r="AN6022">
        <v>0.33100000000000002</v>
      </c>
      <c r="AO6022">
        <v>0.13894000000000001</v>
      </c>
      <c r="AP6022">
        <v>44.2</v>
      </c>
      <c r="AR6022">
        <v>75</v>
      </c>
      <c r="AT6022">
        <v>1</v>
      </c>
      <c r="AV6022">
        <v>1.9533100000000001</v>
      </c>
      <c r="AW6022">
        <v>0.63187000000000004</v>
      </c>
      <c r="AX6022">
        <v>0.28054000000000001</v>
      </c>
      <c r="AY6022">
        <v>2.8657300000000001</v>
      </c>
      <c r="AZ6022">
        <v>2.5487000000000002</v>
      </c>
      <c r="BA6022">
        <v>1.0952</v>
      </c>
      <c r="BB6022">
        <v>0.77756999999999998</v>
      </c>
      <c r="BC6022">
        <v>4.3545699999999998</v>
      </c>
      <c r="BD6022">
        <v>3.9447199999999998</v>
      </c>
      <c r="BE6022" s="1">
        <v>45041</v>
      </c>
      <c r="BF6022">
        <v>9</v>
      </c>
      <c r="BG6022">
        <v>9</v>
      </c>
      <c r="BH6022">
        <v>0</v>
      </c>
      <c r="BI6022">
        <v>60</v>
      </c>
      <c r="BJ6022">
        <v>1</v>
      </c>
      <c r="BK6022">
        <v>0</v>
      </c>
      <c r="BL6022">
        <v>60</v>
      </c>
      <c r="BM6022" s="1">
        <v>43896</v>
      </c>
      <c r="BN6022">
        <v>8</v>
      </c>
      <c r="BO6022">
        <v>8</v>
      </c>
      <c r="BP6022">
        <v>0</v>
      </c>
      <c r="BQ6022">
        <v>36</v>
      </c>
      <c r="BR6022">
        <v>1</v>
      </c>
      <c r="BS6022">
        <v>0</v>
      </c>
      <c r="BT6022">
        <v>36</v>
      </c>
      <c r="BU6022" s="1">
        <v>43566</v>
      </c>
      <c r="BV6022">
        <v>14</v>
      </c>
      <c r="BW6022">
        <v>3</v>
      </c>
      <c r="BX6022">
        <v>0</v>
      </c>
      <c r="BY6022">
        <v>132</v>
      </c>
      <c r="BZ6022">
        <v>1</v>
      </c>
      <c r="CA6022">
        <v>0</v>
      </c>
      <c r="CB6022">
        <v>132</v>
      </c>
      <c r="CC6022">
        <v>64</v>
      </c>
      <c r="CD6022">
        <v>0</v>
      </c>
      <c r="CE6022">
        <v>0</v>
      </c>
      <c r="CF6022">
        <v>11</v>
      </c>
      <c r="CG6022">
        <v>3</v>
      </c>
      <c r="CH6022">
        <v>35750</v>
      </c>
      <c r="CI6022">
        <v>0</v>
      </c>
      <c r="CJ6022">
        <v>3</v>
      </c>
      <c r="CK6022" t="s">
        <v>26390</v>
      </c>
      <c r="CL6022">
        <v>42.141500000000001</v>
      </c>
      <c r="CM6022">
        <v>-71.197999999999993</v>
      </c>
      <c r="CO6022">
        <v>2067</v>
      </c>
      <c r="CP6022">
        <v>7817846781</v>
      </c>
      <c r="CQ6022">
        <v>130</v>
      </c>
      <c r="CR6022" t="s">
        <v>51415</v>
      </c>
      <c r="CS6022" t="s">
        <v>35410</v>
      </c>
      <c r="CT6022" t="s">
        <v>20785</v>
      </c>
      <c r="CU6022" t="s">
        <v>5552</v>
      </c>
      <c r="CV6022" s="1">
        <v>24608</v>
      </c>
      <c r="CW6022" t="s">
        <v>45808</v>
      </c>
      <c r="CX6022">
        <v>1</v>
      </c>
      <c r="CY6022" s="1">
        <v>45231</v>
      </c>
    </row>
    <row r="6023" spans="1:103" x14ac:dyDescent="0.35">
      <c r="A6023" t="s">
        <v>112</v>
      </c>
      <c r="B6023" t="s">
        <v>67712</v>
      </c>
      <c r="C6023" t="s">
        <v>5595</v>
      </c>
      <c r="D6023" t="s">
        <v>16181</v>
      </c>
      <c r="E6023" t="s">
        <v>19830</v>
      </c>
      <c r="F6023" t="str">
        <f t="shared" si="94"/>
        <v>Yes</v>
      </c>
      <c r="G6023" t="s">
        <v>20766</v>
      </c>
      <c r="H6023" t="s">
        <v>159</v>
      </c>
      <c r="I6023">
        <v>133</v>
      </c>
      <c r="J6023">
        <v>117.4</v>
      </c>
      <c r="L6023" t="s">
        <v>67628</v>
      </c>
      <c r="M6023">
        <v>371</v>
      </c>
      <c r="N6023" t="s">
        <v>20785</v>
      </c>
      <c r="O6023" t="s">
        <v>60791</v>
      </c>
      <c r="P6023" t="s">
        <v>20785</v>
      </c>
      <c r="Q6023" t="s">
        <v>20785</v>
      </c>
      <c r="R6023" t="s">
        <v>20785</v>
      </c>
      <c r="S6023" t="s">
        <v>20780</v>
      </c>
      <c r="T6023">
        <v>1</v>
      </c>
      <c r="V6023">
        <v>1</v>
      </c>
      <c r="X6023">
        <v>4</v>
      </c>
      <c r="Z6023">
        <v>3</v>
      </c>
      <c r="AB6023">
        <v>5</v>
      </c>
      <c r="AD6023">
        <v>3</v>
      </c>
      <c r="AH6023">
        <v>1.78332</v>
      </c>
      <c r="AI6023">
        <v>0.87934999999999997</v>
      </c>
      <c r="AJ6023">
        <v>0.50427999999999995</v>
      </c>
      <c r="AK6023">
        <v>1.3836299999999999</v>
      </c>
      <c r="AL6023">
        <v>3.1669499999999999</v>
      </c>
      <c r="AM6023">
        <v>2.8851</v>
      </c>
      <c r="AN6023">
        <v>0.43530000000000002</v>
      </c>
      <c r="AO6023">
        <v>4.36E-2</v>
      </c>
      <c r="AP6023">
        <v>35.9</v>
      </c>
      <c r="AR6023">
        <v>54.5</v>
      </c>
      <c r="AT6023">
        <v>0</v>
      </c>
      <c r="AV6023">
        <v>1.9721500000000001</v>
      </c>
      <c r="AW6023">
        <v>0.63458000000000003</v>
      </c>
      <c r="AX6023">
        <v>0.2762</v>
      </c>
      <c r="AY6023">
        <v>2.8829400000000001</v>
      </c>
      <c r="AZ6023">
        <v>1.8436900000000001</v>
      </c>
      <c r="BA6023">
        <v>1.0248699999999999</v>
      </c>
      <c r="BB6023">
        <v>0.69757000000000002</v>
      </c>
      <c r="BC6023">
        <v>3.47194</v>
      </c>
      <c r="BD6023">
        <v>3.1629499999999999</v>
      </c>
      <c r="BE6023" s="1">
        <v>45154</v>
      </c>
      <c r="BF6023">
        <v>22</v>
      </c>
      <c r="BG6023">
        <v>22</v>
      </c>
      <c r="BH6023">
        <v>0</v>
      </c>
      <c r="BI6023">
        <v>172</v>
      </c>
      <c r="BJ6023">
        <v>2</v>
      </c>
      <c r="BK6023">
        <v>86</v>
      </c>
      <c r="BL6023">
        <v>258</v>
      </c>
      <c r="BM6023" s="1">
        <v>43865</v>
      </c>
      <c r="BN6023">
        <v>12</v>
      </c>
      <c r="BO6023">
        <v>12</v>
      </c>
      <c r="BP6023">
        <v>0</v>
      </c>
      <c r="BQ6023">
        <v>56</v>
      </c>
      <c r="BR6023">
        <v>1</v>
      </c>
      <c r="BS6023">
        <v>0</v>
      </c>
      <c r="BT6023">
        <v>56</v>
      </c>
      <c r="BU6023" s="1">
        <v>43507</v>
      </c>
      <c r="BV6023">
        <v>17</v>
      </c>
      <c r="BW6023">
        <v>15</v>
      </c>
      <c r="BX6023">
        <v>1</v>
      </c>
      <c r="BY6023">
        <v>92</v>
      </c>
      <c r="BZ6023">
        <v>1</v>
      </c>
      <c r="CA6023">
        <v>0</v>
      </c>
      <c r="CB6023">
        <v>92</v>
      </c>
      <c r="CC6023">
        <v>163</v>
      </c>
      <c r="CD6023">
        <v>0</v>
      </c>
      <c r="CE6023">
        <v>2</v>
      </c>
      <c r="CF6023">
        <v>1</v>
      </c>
      <c r="CG6023">
        <v>1</v>
      </c>
      <c r="CH6023">
        <v>16004.87</v>
      </c>
      <c r="CI6023">
        <v>0</v>
      </c>
      <c r="CJ6023">
        <v>1</v>
      </c>
      <c r="CK6023" t="s">
        <v>26434</v>
      </c>
      <c r="CL6023">
        <v>41.950800000000001</v>
      </c>
      <c r="CM6023">
        <v>-71.274000000000001</v>
      </c>
      <c r="CO6023">
        <v>2703</v>
      </c>
      <c r="CP6023">
        <v>5082224950</v>
      </c>
      <c r="CQ6023">
        <v>20</v>
      </c>
      <c r="CR6023" t="s">
        <v>51459</v>
      </c>
      <c r="CS6023" t="s">
        <v>35410</v>
      </c>
      <c r="CT6023" t="s">
        <v>20785</v>
      </c>
      <c r="CU6023" t="s">
        <v>39349</v>
      </c>
      <c r="CV6023" s="1">
        <v>29738</v>
      </c>
      <c r="CW6023" t="s">
        <v>45808</v>
      </c>
      <c r="CX6023">
        <v>1</v>
      </c>
      <c r="CY6023" s="1">
        <v>45231</v>
      </c>
    </row>
    <row r="6024" spans="1:103" x14ac:dyDescent="0.35">
      <c r="A6024" t="s">
        <v>112</v>
      </c>
      <c r="B6024" t="s">
        <v>67666</v>
      </c>
      <c r="C6024" t="s">
        <v>5563</v>
      </c>
      <c r="D6024" t="s">
        <v>15708</v>
      </c>
      <c r="E6024" t="s">
        <v>19822</v>
      </c>
      <c r="F6024" t="str">
        <f t="shared" si="94"/>
        <v>No</v>
      </c>
      <c r="G6024" t="s">
        <v>20769</v>
      </c>
      <c r="H6024" t="s">
        <v>159</v>
      </c>
      <c r="I6024">
        <v>124</v>
      </c>
      <c r="J6024">
        <v>109.6</v>
      </c>
      <c r="L6024" t="s">
        <v>60791</v>
      </c>
      <c r="N6024" t="s">
        <v>20785</v>
      </c>
      <c r="O6024" t="s">
        <v>60791</v>
      </c>
      <c r="P6024" t="s">
        <v>20785</v>
      </c>
      <c r="Q6024" t="s">
        <v>20785</v>
      </c>
      <c r="R6024" t="s">
        <v>20785</v>
      </c>
      <c r="S6024" t="s">
        <v>20780</v>
      </c>
      <c r="T6024">
        <v>3</v>
      </c>
      <c r="V6024">
        <v>3</v>
      </c>
      <c r="X6024">
        <v>3</v>
      </c>
      <c r="Z6024">
        <v>2</v>
      </c>
      <c r="AB6024">
        <v>3</v>
      </c>
      <c r="AD6024">
        <v>2</v>
      </c>
      <c r="AH6024">
        <v>1.8187500000000001</v>
      </c>
      <c r="AI6024">
        <v>1.2764</v>
      </c>
      <c r="AJ6024">
        <v>0.41503000000000001</v>
      </c>
      <c r="AK6024">
        <v>1.69143</v>
      </c>
      <c r="AL6024">
        <v>3.5101900000000001</v>
      </c>
      <c r="AM6024">
        <v>3.0989800000000001</v>
      </c>
      <c r="AN6024">
        <v>0.22392999999999999</v>
      </c>
      <c r="AO6024">
        <v>0.11549</v>
      </c>
      <c r="AQ6024">
        <v>6</v>
      </c>
      <c r="AS6024">
        <v>6</v>
      </c>
      <c r="AU6024">
        <v>6</v>
      </c>
      <c r="AV6024">
        <v>2.1432899999999999</v>
      </c>
      <c r="AW6024">
        <v>0.70921000000000001</v>
      </c>
      <c r="AX6024">
        <v>0.32821</v>
      </c>
      <c r="AY6024">
        <v>3.1806999999999999</v>
      </c>
      <c r="AZ6024">
        <v>1.7301800000000001</v>
      </c>
      <c r="BA6024">
        <v>1.33108</v>
      </c>
      <c r="BB6024">
        <v>0.48314000000000001</v>
      </c>
      <c r="BC6024">
        <v>3.4879699999999998</v>
      </c>
      <c r="BD6024">
        <v>3.0793699999999999</v>
      </c>
      <c r="BE6024" s="1">
        <v>45139</v>
      </c>
      <c r="BF6024">
        <v>7</v>
      </c>
      <c r="BG6024">
        <v>7</v>
      </c>
      <c r="BH6024">
        <v>0</v>
      </c>
      <c r="BI6024">
        <v>32</v>
      </c>
      <c r="BJ6024">
        <v>1</v>
      </c>
      <c r="BK6024">
        <v>0</v>
      </c>
      <c r="BL6024">
        <v>32</v>
      </c>
      <c r="BM6024" s="1">
        <v>44592</v>
      </c>
      <c r="BN6024">
        <v>12</v>
      </c>
      <c r="BO6024">
        <v>12</v>
      </c>
      <c r="BP6024">
        <v>0</v>
      </c>
      <c r="BQ6024">
        <v>60</v>
      </c>
      <c r="BR6024">
        <v>1</v>
      </c>
      <c r="BS6024">
        <v>0</v>
      </c>
      <c r="BT6024">
        <v>60</v>
      </c>
      <c r="BU6024" s="1">
        <v>43663</v>
      </c>
      <c r="BV6024">
        <v>9</v>
      </c>
      <c r="BW6024">
        <v>4</v>
      </c>
      <c r="BX6024">
        <v>2</v>
      </c>
      <c r="BY6024">
        <v>60</v>
      </c>
      <c r="BZ6024">
        <v>1</v>
      </c>
      <c r="CA6024">
        <v>0</v>
      </c>
      <c r="CB6024">
        <v>60</v>
      </c>
      <c r="CC6024">
        <v>46</v>
      </c>
      <c r="CD6024">
        <v>0</v>
      </c>
      <c r="CE6024">
        <v>1</v>
      </c>
      <c r="CF6024">
        <v>3</v>
      </c>
      <c r="CG6024">
        <v>6</v>
      </c>
      <c r="CH6024">
        <v>28667.74</v>
      </c>
      <c r="CI6024">
        <v>0</v>
      </c>
      <c r="CJ6024">
        <v>6</v>
      </c>
      <c r="CK6024" t="s">
        <v>26402</v>
      </c>
      <c r="CL6024">
        <v>42.567799999999998</v>
      </c>
      <c r="CM6024">
        <v>-71.978999999999999</v>
      </c>
      <c r="CO6024">
        <v>1440</v>
      </c>
      <c r="CP6024">
        <v>9786328776</v>
      </c>
      <c r="CQ6024">
        <v>170</v>
      </c>
      <c r="CR6024" t="s">
        <v>51427</v>
      </c>
      <c r="CS6024" t="s">
        <v>35410</v>
      </c>
      <c r="CT6024" t="s">
        <v>20785</v>
      </c>
      <c r="CU6024" t="s">
        <v>39318</v>
      </c>
      <c r="CV6024" s="1">
        <v>25717</v>
      </c>
      <c r="CW6024" t="s">
        <v>45808</v>
      </c>
      <c r="CX6024">
        <v>1</v>
      </c>
      <c r="CY6024" s="1">
        <v>45231</v>
      </c>
    </row>
    <row r="6025" spans="1:103" x14ac:dyDescent="0.35">
      <c r="A6025" t="s">
        <v>112</v>
      </c>
      <c r="B6025" t="s">
        <v>67928</v>
      </c>
      <c r="C6025" t="s">
        <v>5758</v>
      </c>
      <c r="D6025" t="s">
        <v>16158</v>
      </c>
      <c r="E6025" t="s">
        <v>19826</v>
      </c>
      <c r="F6025" t="str">
        <f t="shared" si="94"/>
        <v>No</v>
      </c>
      <c r="G6025" t="s">
        <v>20770</v>
      </c>
      <c r="H6025" t="s">
        <v>160</v>
      </c>
      <c r="I6025">
        <v>133</v>
      </c>
      <c r="J6025">
        <v>127.6</v>
      </c>
      <c r="L6025" t="s">
        <v>67633</v>
      </c>
      <c r="M6025">
        <v>138</v>
      </c>
      <c r="N6025" t="s">
        <v>20785</v>
      </c>
      <c r="O6025" t="s">
        <v>60791</v>
      </c>
      <c r="P6025" t="s">
        <v>20785</v>
      </c>
      <c r="Q6025" t="s">
        <v>20785</v>
      </c>
      <c r="R6025" t="s">
        <v>20785</v>
      </c>
      <c r="S6025" t="s">
        <v>20780</v>
      </c>
      <c r="T6025">
        <v>5</v>
      </c>
      <c r="V6025">
        <v>4</v>
      </c>
      <c r="X6025">
        <v>5</v>
      </c>
      <c r="Z6025">
        <v>5</v>
      </c>
      <c r="AB6025">
        <v>5</v>
      </c>
      <c r="AD6025">
        <v>2</v>
      </c>
      <c r="AH6025">
        <v>2.2379600000000002</v>
      </c>
      <c r="AI6025">
        <v>0.59006000000000003</v>
      </c>
      <c r="AJ6025">
        <v>0.89831000000000005</v>
      </c>
      <c r="AK6025">
        <v>1.48837</v>
      </c>
      <c r="AL6025">
        <v>3.7263299999999999</v>
      </c>
      <c r="AM6025">
        <v>3.2689699999999999</v>
      </c>
      <c r="AN6025">
        <v>0.63859999999999995</v>
      </c>
      <c r="AO6025">
        <v>7.8990000000000005E-2</v>
      </c>
      <c r="AP6025">
        <v>100</v>
      </c>
      <c r="AR6025">
        <v>100</v>
      </c>
      <c r="AT6025">
        <v>2</v>
      </c>
      <c r="AV6025">
        <v>2.1936399999999998</v>
      </c>
      <c r="AW6025">
        <v>0.69984000000000002</v>
      </c>
      <c r="AX6025">
        <v>0.31863999999999998</v>
      </c>
      <c r="AY6025">
        <v>3.21211</v>
      </c>
      <c r="AZ6025">
        <v>2.0801099999999999</v>
      </c>
      <c r="BA6025">
        <v>0.62356999999999996</v>
      </c>
      <c r="BB6025">
        <v>1.0771599999999999</v>
      </c>
      <c r="BC6025">
        <v>3.6665399999999999</v>
      </c>
      <c r="BD6025">
        <v>3.21652</v>
      </c>
      <c r="BE6025" s="1">
        <v>44764</v>
      </c>
      <c r="BF6025">
        <v>2</v>
      </c>
      <c r="BG6025">
        <v>2</v>
      </c>
      <c r="BH6025">
        <v>0</v>
      </c>
      <c r="BI6025">
        <v>8</v>
      </c>
      <c r="BJ6025">
        <v>1</v>
      </c>
      <c r="BK6025">
        <v>0</v>
      </c>
      <c r="BL6025">
        <v>8</v>
      </c>
      <c r="BM6025" s="1">
        <v>43706</v>
      </c>
      <c r="BN6025">
        <v>7</v>
      </c>
      <c r="BO6025">
        <v>7</v>
      </c>
      <c r="BP6025">
        <v>0</v>
      </c>
      <c r="BQ6025">
        <v>40</v>
      </c>
      <c r="BR6025">
        <v>1</v>
      </c>
      <c r="BS6025">
        <v>0</v>
      </c>
      <c r="BT6025">
        <v>40</v>
      </c>
      <c r="BU6025" s="1">
        <v>43369</v>
      </c>
      <c r="BV6025">
        <v>7</v>
      </c>
      <c r="BW6025">
        <v>7</v>
      </c>
      <c r="BX6025">
        <v>0</v>
      </c>
      <c r="BY6025">
        <v>32</v>
      </c>
      <c r="BZ6025">
        <v>1</v>
      </c>
      <c r="CA6025">
        <v>0</v>
      </c>
      <c r="CB6025">
        <v>32</v>
      </c>
      <c r="CC6025">
        <v>22.667000000000002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 t="s">
        <v>26612</v>
      </c>
      <c r="CL6025">
        <v>42.2744</v>
      </c>
      <c r="CM6025">
        <v>-71.16</v>
      </c>
      <c r="CO6025">
        <v>2132</v>
      </c>
      <c r="CP6025">
        <v>6173251230</v>
      </c>
      <c r="CQ6025">
        <v>160</v>
      </c>
      <c r="CR6025" t="s">
        <v>51637</v>
      </c>
      <c r="CS6025" t="s">
        <v>35410</v>
      </c>
      <c r="CT6025" t="s">
        <v>20785</v>
      </c>
      <c r="CU6025" t="s">
        <v>39499</v>
      </c>
      <c r="CV6025" s="1">
        <v>33636</v>
      </c>
      <c r="CW6025" t="s">
        <v>45808</v>
      </c>
      <c r="CX6025">
        <v>1</v>
      </c>
      <c r="CY6025" s="1">
        <v>45231</v>
      </c>
    </row>
    <row r="6026" spans="1:103" x14ac:dyDescent="0.35">
      <c r="A6026" t="s">
        <v>112</v>
      </c>
      <c r="B6026" t="s">
        <v>67915</v>
      </c>
      <c r="C6026" t="s">
        <v>5749</v>
      </c>
      <c r="D6026" t="s">
        <v>16213</v>
      </c>
      <c r="E6026" t="s">
        <v>19316</v>
      </c>
      <c r="F6026" t="str">
        <f t="shared" si="94"/>
        <v>Yes</v>
      </c>
      <c r="G6026" t="s">
        <v>20766</v>
      </c>
      <c r="H6026" t="s">
        <v>159</v>
      </c>
      <c r="I6026">
        <v>164</v>
      </c>
      <c r="J6026">
        <v>131.19999999999999</v>
      </c>
      <c r="L6026" t="s">
        <v>60803</v>
      </c>
      <c r="M6026">
        <v>237</v>
      </c>
      <c r="N6026" t="s">
        <v>20785</v>
      </c>
      <c r="O6026" t="s">
        <v>20783</v>
      </c>
      <c r="P6026" t="s">
        <v>20786</v>
      </c>
      <c r="Q6026" t="s">
        <v>20785</v>
      </c>
      <c r="R6026" t="s">
        <v>20785</v>
      </c>
      <c r="S6026" t="s">
        <v>20779</v>
      </c>
      <c r="T6026">
        <v>1</v>
      </c>
      <c r="V6026">
        <v>1</v>
      </c>
      <c r="X6026">
        <v>4</v>
      </c>
      <c r="Z6026">
        <v>4</v>
      </c>
      <c r="AB6026">
        <v>4</v>
      </c>
      <c r="AD6026">
        <v>4</v>
      </c>
      <c r="AH6026">
        <v>2.18879</v>
      </c>
      <c r="AI6026">
        <v>1.07768</v>
      </c>
      <c r="AJ6026">
        <v>0.50707000000000002</v>
      </c>
      <c r="AK6026">
        <v>1.5847500000000001</v>
      </c>
      <c r="AL6026">
        <v>3.7735400000000001</v>
      </c>
      <c r="AM6026">
        <v>3.3715600000000001</v>
      </c>
      <c r="AN6026">
        <v>0.37451000000000001</v>
      </c>
      <c r="AO6026">
        <v>4.9090000000000002E-2</v>
      </c>
      <c r="AP6026">
        <v>43.5</v>
      </c>
      <c r="AR6026">
        <v>56.5</v>
      </c>
      <c r="AT6026">
        <v>1</v>
      </c>
      <c r="AV6026">
        <v>2.0345499999999999</v>
      </c>
      <c r="AW6026">
        <v>0.62348000000000003</v>
      </c>
      <c r="AX6026">
        <v>0.28627000000000002</v>
      </c>
      <c r="AY6026">
        <v>2.9443000000000001</v>
      </c>
      <c r="AZ6026">
        <v>2.1934900000000002</v>
      </c>
      <c r="BA6026">
        <v>1.2783599999999999</v>
      </c>
      <c r="BB6026">
        <v>0.67676000000000003</v>
      </c>
      <c r="BC6026">
        <v>4.0507200000000001</v>
      </c>
      <c r="BD6026">
        <v>3.6192199999999999</v>
      </c>
      <c r="BE6026" s="1">
        <v>44911</v>
      </c>
      <c r="BF6026">
        <v>31</v>
      </c>
      <c r="BG6026">
        <v>29</v>
      </c>
      <c r="BH6026">
        <v>1</v>
      </c>
      <c r="BI6026">
        <v>373</v>
      </c>
      <c r="BJ6026">
        <v>2</v>
      </c>
      <c r="BK6026">
        <v>187</v>
      </c>
      <c r="BL6026">
        <v>560</v>
      </c>
      <c r="BM6026" s="1">
        <v>44340</v>
      </c>
      <c r="BN6026">
        <v>18</v>
      </c>
      <c r="BO6026">
        <v>18</v>
      </c>
      <c r="BP6026">
        <v>0</v>
      </c>
      <c r="BQ6026">
        <v>96</v>
      </c>
      <c r="BR6026">
        <v>2</v>
      </c>
      <c r="BS6026">
        <v>48</v>
      </c>
      <c r="BT6026">
        <v>144</v>
      </c>
      <c r="BU6026" s="1">
        <v>43553</v>
      </c>
      <c r="BV6026">
        <v>15</v>
      </c>
      <c r="BW6026">
        <v>12</v>
      </c>
      <c r="BX6026">
        <v>3</v>
      </c>
      <c r="BY6026">
        <v>116</v>
      </c>
      <c r="BZ6026">
        <v>2</v>
      </c>
      <c r="CA6026">
        <v>58</v>
      </c>
      <c r="CB6026">
        <v>174</v>
      </c>
      <c r="CC6026">
        <v>357</v>
      </c>
      <c r="CD6026">
        <v>0</v>
      </c>
      <c r="CE6026">
        <v>1</v>
      </c>
      <c r="CF6026">
        <v>1</v>
      </c>
      <c r="CG6026">
        <v>4</v>
      </c>
      <c r="CH6026">
        <v>155532</v>
      </c>
      <c r="CI6026">
        <v>1</v>
      </c>
      <c r="CJ6026">
        <v>5</v>
      </c>
      <c r="CK6026" t="s">
        <v>26601</v>
      </c>
      <c r="CL6026">
        <v>42.430399999999999</v>
      </c>
      <c r="CM6026">
        <v>-71.087999999999994</v>
      </c>
      <c r="CO6026">
        <v>2155</v>
      </c>
      <c r="CP6026">
        <v>7813910800</v>
      </c>
      <c r="CQ6026">
        <v>90</v>
      </c>
      <c r="CR6026" t="s">
        <v>51626</v>
      </c>
      <c r="CS6026" t="s">
        <v>35410</v>
      </c>
      <c r="CT6026" t="s">
        <v>20785</v>
      </c>
      <c r="CU6026" t="s">
        <v>39488</v>
      </c>
      <c r="CV6026" s="1">
        <v>33101</v>
      </c>
      <c r="CW6026" t="s">
        <v>45808</v>
      </c>
      <c r="CX6026">
        <v>1</v>
      </c>
      <c r="CY6026" s="1">
        <v>45231</v>
      </c>
    </row>
    <row r="6027" spans="1:103" x14ac:dyDescent="0.35">
      <c r="A6027" t="s">
        <v>112</v>
      </c>
      <c r="B6027" t="s">
        <v>68011</v>
      </c>
      <c r="C6027" t="s">
        <v>4835</v>
      </c>
      <c r="D6027" t="s">
        <v>15746</v>
      </c>
      <c r="E6027" t="s">
        <v>19316</v>
      </c>
      <c r="F6027" t="str">
        <f t="shared" si="94"/>
        <v>No</v>
      </c>
      <c r="G6027" t="s">
        <v>20766</v>
      </c>
      <c r="H6027" t="s">
        <v>159</v>
      </c>
      <c r="I6027">
        <v>36</v>
      </c>
      <c r="J6027">
        <v>29.3</v>
      </c>
      <c r="L6027" t="s">
        <v>60791</v>
      </c>
      <c r="N6027" t="s">
        <v>20785</v>
      </c>
      <c r="O6027" t="s">
        <v>60791</v>
      </c>
      <c r="P6027" t="s">
        <v>20785</v>
      </c>
      <c r="Q6027" t="s">
        <v>20785</v>
      </c>
      <c r="R6027" t="s">
        <v>20785</v>
      </c>
      <c r="S6027" t="s">
        <v>20780</v>
      </c>
      <c r="T6027">
        <v>5</v>
      </c>
      <c r="V6027">
        <v>4</v>
      </c>
      <c r="X6027">
        <v>5</v>
      </c>
      <c r="Z6027">
        <v>5</v>
      </c>
      <c r="AC6027">
        <v>2</v>
      </c>
      <c r="AD6027">
        <v>5</v>
      </c>
      <c r="AH6027">
        <v>2.2988</v>
      </c>
      <c r="AI6027">
        <v>0.90712000000000004</v>
      </c>
      <c r="AJ6027">
        <v>0.61292999999999997</v>
      </c>
      <c r="AK6027">
        <v>1.5200499999999999</v>
      </c>
      <c r="AL6027">
        <v>3.8188499999999999</v>
      </c>
      <c r="AM6027">
        <v>3.40191</v>
      </c>
      <c r="AN6027">
        <v>0.46471000000000001</v>
      </c>
      <c r="AO6027">
        <v>0</v>
      </c>
      <c r="AP6027">
        <v>19.2</v>
      </c>
      <c r="AR6027">
        <v>28.6</v>
      </c>
      <c r="AT6027">
        <v>0</v>
      </c>
      <c r="AV6027">
        <v>2.0699000000000001</v>
      </c>
      <c r="AW6027">
        <v>0.57708000000000004</v>
      </c>
      <c r="AX6027">
        <v>0.25749</v>
      </c>
      <c r="AY6027">
        <v>2.90448</v>
      </c>
      <c r="AZ6027">
        <v>2.2643800000000001</v>
      </c>
      <c r="BA6027">
        <v>1.16256</v>
      </c>
      <c r="BB6027">
        <v>0.90947999999999996</v>
      </c>
      <c r="BC6027">
        <v>4.15557</v>
      </c>
      <c r="BD6027">
        <v>3.7018599999999999</v>
      </c>
      <c r="BE6027" s="1">
        <v>44637</v>
      </c>
      <c r="BF6027">
        <v>6</v>
      </c>
      <c r="BG6027">
        <v>6</v>
      </c>
      <c r="BH6027">
        <v>0</v>
      </c>
      <c r="BI6027">
        <v>36</v>
      </c>
      <c r="BJ6027">
        <v>1</v>
      </c>
      <c r="BK6027">
        <v>0</v>
      </c>
      <c r="BL6027">
        <v>36</v>
      </c>
      <c r="BM6027" s="1">
        <v>43677</v>
      </c>
      <c r="BN6027">
        <v>5</v>
      </c>
      <c r="BO6027">
        <v>5</v>
      </c>
      <c r="BP6027">
        <v>0</v>
      </c>
      <c r="BQ6027">
        <v>16</v>
      </c>
      <c r="BR6027">
        <v>1</v>
      </c>
      <c r="BS6027">
        <v>0</v>
      </c>
      <c r="BT6027">
        <v>16</v>
      </c>
      <c r="BU6027" s="1">
        <v>43371</v>
      </c>
      <c r="BV6027">
        <v>2</v>
      </c>
      <c r="BW6027">
        <v>2</v>
      </c>
      <c r="BX6027">
        <v>0</v>
      </c>
      <c r="BY6027">
        <v>8</v>
      </c>
      <c r="BZ6027">
        <v>1</v>
      </c>
      <c r="CA6027">
        <v>0</v>
      </c>
      <c r="CB6027">
        <v>8</v>
      </c>
      <c r="CC6027">
        <v>24.667000000000002</v>
      </c>
      <c r="CD6027">
        <v>0</v>
      </c>
      <c r="CE6027">
        <v>0</v>
      </c>
      <c r="CG6027">
        <v>0</v>
      </c>
      <c r="CH6027">
        <v>0</v>
      </c>
      <c r="CI6027">
        <v>0</v>
      </c>
      <c r="CJ6027">
        <v>0</v>
      </c>
      <c r="CK6027" t="s">
        <v>26685</v>
      </c>
      <c r="CL6027">
        <v>42.477400000000003</v>
      </c>
      <c r="CM6027">
        <v>-71.069999999999993</v>
      </c>
      <c r="CO6027">
        <v>1880</v>
      </c>
      <c r="CP6027">
        <v>7812460211</v>
      </c>
      <c r="CQ6027">
        <v>90</v>
      </c>
      <c r="CR6027" t="s">
        <v>51711</v>
      </c>
      <c r="CS6027" t="s">
        <v>35410</v>
      </c>
      <c r="CT6027" t="s">
        <v>20785</v>
      </c>
      <c r="CU6027" t="s">
        <v>39566</v>
      </c>
      <c r="CV6027" s="1">
        <v>35795</v>
      </c>
      <c r="CW6027" t="s">
        <v>45808</v>
      </c>
      <c r="CX6027">
        <v>1</v>
      </c>
      <c r="CY6027" s="1">
        <v>45231</v>
      </c>
    </row>
    <row r="6028" spans="1:103" x14ac:dyDescent="0.35">
      <c r="A6028" t="s">
        <v>112</v>
      </c>
      <c r="B6028" t="s">
        <v>68004</v>
      </c>
      <c r="C6028" t="s">
        <v>5822</v>
      </c>
      <c r="D6028" t="s">
        <v>14837</v>
      </c>
      <c r="E6028" t="s">
        <v>19829</v>
      </c>
      <c r="F6028" t="str">
        <f t="shared" si="94"/>
        <v>No</v>
      </c>
      <c r="G6028" t="s">
        <v>20769</v>
      </c>
      <c r="H6028" t="s">
        <v>159</v>
      </c>
      <c r="I6028">
        <v>142</v>
      </c>
      <c r="J6028">
        <v>124.5</v>
      </c>
      <c r="L6028" t="s">
        <v>67638</v>
      </c>
      <c r="M6028">
        <v>68</v>
      </c>
      <c r="N6028" t="s">
        <v>20785</v>
      </c>
      <c r="O6028" t="s">
        <v>60791</v>
      </c>
      <c r="P6028" t="s">
        <v>20785</v>
      </c>
      <c r="Q6028" t="s">
        <v>20785</v>
      </c>
      <c r="R6028" t="s">
        <v>20785</v>
      </c>
      <c r="S6028" t="s">
        <v>20780</v>
      </c>
      <c r="T6028">
        <v>3</v>
      </c>
      <c r="V6028">
        <v>2</v>
      </c>
      <c r="X6028">
        <v>5</v>
      </c>
      <c r="Z6028">
        <v>4</v>
      </c>
      <c r="AB6028">
        <v>5</v>
      </c>
      <c r="AD6028">
        <v>4</v>
      </c>
      <c r="AH6028">
        <v>2.2217500000000001</v>
      </c>
      <c r="AI6028">
        <v>0.95982999999999996</v>
      </c>
      <c r="AJ6028">
        <v>0.86402000000000001</v>
      </c>
      <c r="AK6028">
        <v>1.8238399999999999</v>
      </c>
      <c r="AL6028">
        <v>4.0456000000000003</v>
      </c>
      <c r="AM6028">
        <v>3.6158700000000001</v>
      </c>
      <c r="AN6028">
        <v>0.60640000000000005</v>
      </c>
      <c r="AO6028">
        <v>0.15701999999999999</v>
      </c>
      <c r="AP6028">
        <v>57.7</v>
      </c>
      <c r="AR6028">
        <v>61.5</v>
      </c>
      <c r="AT6028">
        <v>1</v>
      </c>
      <c r="AV6028">
        <v>2.0647500000000001</v>
      </c>
      <c r="AW6028">
        <v>0.69689000000000001</v>
      </c>
      <c r="AX6028">
        <v>0.31331999999999999</v>
      </c>
      <c r="AY6028">
        <v>3.0749599999999999</v>
      </c>
      <c r="AZ6028">
        <v>2.1939500000000001</v>
      </c>
      <c r="BA6028">
        <v>1.01864</v>
      </c>
      <c r="BB6028">
        <v>1.05362</v>
      </c>
      <c r="BC6028">
        <v>4.1582400000000002</v>
      </c>
      <c r="BD6028">
        <v>3.7165499999999998</v>
      </c>
      <c r="BE6028" s="1">
        <v>45121</v>
      </c>
      <c r="BF6028">
        <v>8</v>
      </c>
      <c r="BG6028">
        <v>8</v>
      </c>
      <c r="BH6028">
        <v>0</v>
      </c>
      <c r="BI6028">
        <v>64</v>
      </c>
      <c r="BJ6028">
        <v>1</v>
      </c>
      <c r="BK6028">
        <v>0</v>
      </c>
      <c r="BL6028">
        <v>64</v>
      </c>
      <c r="BM6028" s="1">
        <v>44425</v>
      </c>
      <c r="BN6028">
        <v>20</v>
      </c>
      <c r="BO6028">
        <v>20</v>
      </c>
      <c r="BP6028">
        <v>0</v>
      </c>
      <c r="BQ6028">
        <v>136</v>
      </c>
      <c r="BR6028">
        <v>1</v>
      </c>
      <c r="BS6028">
        <v>0</v>
      </c>
      <c r="BT6028">
        <v>136</v>
      </c>
      <c r="BU6028" s="1">
        <v>43606</v>
      </c>
      <c r="BV6028">
        <v>9</v>
      </c>
      <c r="BW6028">
        <v>9</v>
      </c>
      <c r="BX6028">
        <v>0</v>
      </c>
      <c r="BY6028">
        <v>44</v>
      </c>
      <c r="BZ6028">
        <v>1</v>
      </c>
      <c r="CA6028">
        <v>0</v>
      </c>
      <c r="CB6028">
        <v>44</v>
      </c>
      <c r="CC6028">
        <v>84.667000000000002</v>
      </c>
      <c r="CD6028">
        <v>0</v>
      </c>
      <c r="CE6028">
        <v>0</v>
      </c>
      <c r="CF6028">
        <v>0</v>
      </c>
      <c r="CG6028">
        <v>5</v>
      </c>
      <c r="CH6028">
        <v>103607.96</v>
      </c>
      <c r="CI6028">
        <v>0</v>
      </c>
      <c r="CJ6028">
        <v>5</v>
      </c>
      <c r="CK6028" t="s">
        <v>26678</v>
      </c>
      <c r="CL6028">
        <v>42.245100000000001</v>
      </c>
      <c r="CM6028">
        <v>-71.003</v>
      </c>
      <c r="CO6028">
        <v>2169</v>
      </c>
      <c r="CP6028">
        <v>6177734222</v>
      </c>
      <c r="CQ6028">
        <v>130</v>
      </c>
      <c r="CR6028" t="s">
        <v>51704</v>
      </c>
      <c r="CS6028" t="s">
        <v>35410</v>
      </c>
      <c r="CT6028" t="s">
        <v>20785</v>
      </c>
      <c r="CU6028" t="s">
        <v>39559</v>
      </c>
      <c r="CV6028" s="1">
        <v>35382</v>
      </c>
      <c r="CW6028" t="s">
        <v>45808</v>
      </c>
      <c r="CX6028">
        <v>1</v>
      </c>
      <c r="CY6028" s="1">
        <v>45231</v>
      </c>
    </row>
    <row r="6029" spans="1:103" x14ac:dyDescent="0.35">
      <c r="A6029" t="s">
        <v>112</v>
      </c>
      <c r="B6029" t="s">
        <v>67934</v>
      </c>
      <c r="C6029" t="s">
        <v>5764</v>
      </c>
      <c r="D6029" t="s">
        <v>16167</v>
      </c>
      <c r="E6029" t="s">
        <v>19606</v>
      </c>
      <c r="F6029" t="str">
        <f t="shared" si="94"/>
        <v>No</v>
      </c>
      <c r="G6029" t="s">
        <v>20770</v>
      </c>
      <c r="H6029" t="s">
        <v>160</v>
      </c>
      <c r="I6029">
        <v>107</v>
      </c>
      <c r="J6029">
        <v>62.5</v>
      </c>
      <c r="L6029" t="s">
        <v>60791</v>
      </c>
      <c r="N6029" t="s">
        <v>20785</v>
      </c>
      <c r="O6029" t="s">
        <v>60791</v>
      </c>
      <c r="P6029" t="s">
        <v>20785</v>
      </c>
      <c r="Q6029" t="s">
        <v>20785</v>
      </c>
      <c r="R6029" t="s">
        <v>20785</v>
      </c>
      <c r="S6029" t="s">
        <v>20780</v>
      </c>
      <c r="T6029">
        <v>5</v>
      </c>
      <c r="V6029">
        <v>5</v>
      </c>
      <c r="X6029">
        <v>5</v>
      </c>
      <c r="Z6029">
        <v>4</v>
      </c>
      <c r="AB6029">
        <v>5</v>
      </c>
      <c r="AD6029">
        <v>1</v>
      </c>
      <c r="AE6029">
        <v>12</v>
      </c>
      <c r="AF6029">
        <v>6</v>
      </c>
      <c r="AG6029">
        <v>6</v>
      </c>
      <c r="AQ6029">
        <v>6</v>
      </c>
      <c r="AS6029">
        <v>6</v>
      </c>
      <c r="AT6029">
        <v>0</v>
      </c>
      <c r="BE6029" s="1">
        <v>45118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 s="1">
        <v>44335</v>
      </c>
      <c r="BN6029">
        <v>3</v>
      </c>
      <c r="BO6029">
        <v>3</v>
      </c>
      <c r="BP6029">
        <v>0</v>
      </c>
      <c r="BQ6029">
        <v>16</v>
      </c>
      <c r="BR6029">
        <v>1</v>
      </c>
      <c r="BS6029">
        <v>0</v>
      </c>
      <c r="BT6029">
        <v>16</v>
      </c>
      <c r="BU6029" s="1">
        <v>43539</v>
      </c>
      <c r="BV6029">
        <v>6</v>
      </c>
      <c r="BW6029">
        <v>4</v>
      </c>
      <c r="BX6029">
        <v>0</v>
      </c>
      <c r="BY6029">
        <v>32</v>
      </c>
      <c r="BZ6029">
        <v>1</v>
      </c>
      <c r="CA6029">
        <v>0</v>
      </c>
      <c r="CB6029">
        <v>32</v>
      </c>
      <c r="CC6029">
        <v>10.667</v>
      </c>
      <c r="CD6029">
        <v>0</v>
      </c>
      <c r="CE6029">
        <v>0</v>
      </c>
      <c r="CF6029">
        <v>2</v>
      </c>
      <c r="CG6029">
        <v>3</v>
      </c>
      <c r="CH6029">
        <v>13650</v>
      </c>
      <c r="CI6029">
        <v>0</v>
      </c>
      <c r="CJ6029">
        <v>3</v>
      </c>
      <c r="CK6029" t="s">
        <v>26618</v>
      </c>
      <c r="CL6029">
        <v>41.869799999999998</v>
      </c>
      <c r="CM6029">
        <v>-70.873000000000005</v>
      </c>
      <c r="CO6029">
        <v>2346</v>
      </c>
      <c r="CP6029">
        <v>5089471184</v>
      </c>
      <c r="CQ6029">
        <v>150</v>
      </c>
      <c r="CR6029" t="s">
        <v>51643</v>
      </c>
      <c r="CS6029" t="s">
        <v>35410</v>
      </c>
      <c r="CT6029" t="s">
        <v>20785</v>
      </c>
      <c r="CU6029" t="s">
        <v>39505</v>
      </c>
      <c r="CV6029" s="1">
        <v>33632</v>
      </c>
      <c r="CW6029" t="s">
        <v>45808</v>
      </c>
      <c r="CX6029">
        <v>1</v>
      </c>
      <c r="CY6029" s="1">
        <v>45231</v>
      </c>
    </row>
    <row r="6030" spans="1:103" x14ac:dyDescent="0.35">
      <c r="A6030" t="s">
        <v>112</v>
      </c>
      <c r="B6030" t="s">
        <v>67730</v>
      </c>
      <c r="C6030" t="s">
        <v>5610</v>
      </c>
      <c r="D6030" t="s">
        <v>16176</v>
      </c>
      <c r="E6030" t="s">
        <v>19828</v>
      </c>
      <c r="F6030" t="str">
        <f t="shared" si="94"/>
        <v>No</v>
      </c>
      <c r="G6030" t="s">
        <v>20766</v>
      </c>
      <c r="H6030" t="s">
        <v>159</v>
      </c>
      <c r="I6030">
        <v>128</v>
      </c>
      <c r="J6030">
        <v>102.6</v>
      </c>
      <c r="L6030" t="s">
        <v>67717</v>
      </c>
      <c r="M6030">
        <v>565</v>
      </c>
      <c r="N6030" t="s">
        <v>20785</v>
      </c>
      <c r="O6030" t="s">
        <v>60791</v>
      </c>
      <c r="P6030" t="s">
        <v>20785</v>
      </c>
      <c r="Q6030" t="s">
        <v>20785</v>
      </c>
      <c r="R6030" t="s">
        <v>20785</v>
      </c>
      <c r="S6030" t="s">
        <v>20780</v>
      </c>
      <c r="T6030">
        <v>2</v>
      </c>
      <c r="V6030">
        <v>2</v>
      </c>
      <c r="X6030">
        <v>2</v>
      </c>
      <c r="Z6030">
        <v>2</v>
      </c>
      <c r="AB6030">
        <v>1</v>
      </c>
      <c r="AD6030">
        <v>3</v>
      </c>
      <c r="AH6030">
        <v>2.2077800000000001</v>
      </c>
      <c r="AI6030">
        <v>1.24441</v>
      </c>
      <c r="AJ6030">
        <v>0.67632999999999999</v>
      </c>
      <c r="AK6030">
        <v>1.9207399999999999</v>
      </c>
      <c r="AL6030">
        <v>4.12852</v>
      </c>
      <c r="AM6030">
        <v>3.4999899999999999</v>
      </c>
      <c r="AN6030">
        <v>0.32799</v>
      </c>
      <c r="AO6030">
        <v>5.2549999999999999E-2</v>
      </c>
      <c r="AP6030">
        <v>52.8</v>
      </c>
      <c r="AR6030">
        <v>61.1</v>
      </c>
      <c r="AT6030">
        <v>0</v>
      </c>
      <c r="AV6030">
        <v>2.3004699999999998</v>
      </c>
      <c r="AW6030">
        <v>0.69538</v>
      </c>
      <c r="AX6030">
        <v>0.32267000000000001</v>
      </c>
      <c r="AY6030">
        <v>3.3185199999999999</v>
      </c>
      <c r="AZ6030">
        <v>1.9567699999999999</v>
      </c>
      <c r="BA6030">
        <v>1.32351</v>
      </c>
      <c r="BB6030">
        <v>0.80084999999999995</v>
      </c>
      <c r="BC6030">
        <v>3.9320200000000001</v>
      </c>
      <c r="BD6030">
        <v>3.3334100000000002</v>
      </c>
      <c r="BE6030" s="1">
        <v>45029</v>
      </c>
      <c r="BF6030">
        <v>15</v>
      </c>
      <c r="BG6030">
        <v>12</v>
      </c>
      <c r="BH6030">
        <v>3</v>
      </c>
      <c r="BI6030">
        <v>68</v>
      </c>
      <c r="BJ6030">
        <v>1</v>
      </c>
      <c r="BK6030">
        <v>0</v>
      </c>
      <c r="BL6030">
        <v>68</v>
      </c>
      <c r="BM6030" s="1">
        <v>44634</v>
      </c>
      <c r="BN6030">
        <v>18</v>
      </c>
      <c r="BO6030">
        <v>18</v>
      </c>
      <c r="BP6030">
        <v>0</v>
      </c>
      <c r="BQ6030">
        <v>108</v>
      </c>
      <c r="BR6030">
        <v>1</v>
      </c>
      <c r="BS6030">
        <v>0</v>
      </c>
      <c r="BT6030">
        <v>108</v>
      </c>
      <c r="BU6030" s="1">
        <v>43665</v>
      </c>
      <c r="BV6030">
        <v>7</v>
      </c>
      <c r="BW6030">
        <v>4</v>
      </c>
      <c r="BX6030">
        <v>2</v>
      </c>
      <c r="BY6030">
        <v>44</v>
      </c>
      <c r="BZ6030">
        <v>1</v>
      </c>
      <c r="CA6030">
        <v>0</v>
      </c>
      <c r="CB6030">
        <v>44</v>
      </c>
      <c r="CC6030">
        <v>77.332999999999998</v>
      </c>
      <c r="CD6030">
        <v>0</v>
      </c>
      <c r="CE6030">
        <v>1</v>
      </c>
      <c r="CF6030">
        <v>1</v>
      </c>
      <c r="CG6030">
        <v>2</v>
      </c>
      <c r="CH6030">
        <v>35327.5</v>
      </c>
      <c r="CI6030">
        <v>0</v>
      </c>
      <c r="CJ6030">
        <v>2</v>
      </c>
      <c r="CK6030" t="s">
        <v>26450</v>
      </c>
      <c r="CL6030">
        <v>42.7866</v>
      </c>
      <c r="CM6030">
        <v>-71.108999999999995</v>
      </c>
      <c r="CO6030">
        <v>1832</v>
      </c>
      <c r="CP6030">
        <v>9783731747</v>
      </c>
      <c r="CQ6030">
        <v>40</v>
      </c>
      <c r="CR6030" t="s">
        <v>51475</v>
      </c>
      <c r="CS6030" t="s">
        <v>35410</v>
      </c>
      <c r="CT6030" t="s">
        <v>20785</v>
      </c>
      <c r="CU6030" t="s">
        <v>39365</v>
      </c>
      <c r="CV6030" s="1">
        <v>31742</v>
      </c>
      <c r="CW6030" t="s">
        <v>45808</v>
      </c>
      <c r="CX6030">
        <v>1</v>
      </c>
      <c r="CY6030" s="1">
        <v>45231</v>
      </c>
    </row>
    <row r="6031" spans="1:103" x14ac:dyDescent="0.35">
      <c r="A6031" t="s">
        <v>112</v>
      </c>
      <c r="B6031" t="s">
        <v>67985</v>
      </c>
      <c r="C6031" t="s">
        <v>5805</v>
      </c>
      <c r="D6031" t="s">
        <v>16186</v>
      </c>
      <c r="E6031" t="s">
        <v>19606</v>
      </c>
      <c r="F6031" t="str">
        <f t="shared" si="94"/>
        <v>No</v>
      </c>
      <c r="G6031" t="s">
        <v>20769</v>
      </c>
      <c r="H6031" t="s">
        <v>159</v>
      </c>
      <c r="I6031">
        <v>142</v>
      </c>
      <c r="J6031">
        <v>131.6</v>
      </c>
      <c r="L6031" t="s">
        <v>67638</v>
      </c>
      <c r="M6031">
        <v>68</v>
      </c>
      <c r="N6031" t="s">
        <v>20785</v>
      </c>
      <c r="O6031" t="s">
        <v>60791</v>
      </c>
      <c r="P6031" t="s">
        <v>20785</v>
      </c>
      <c r="Q6031" t="s">
        <v>20785</v>
      </c>
      <c r="R6031" t="s">
        <v>20785</v>
      </c>
      <c r="S6031" t="s">
        <v>20780</v>
      </c>
      <c r="T6031">
        <v>3</v>
      </c>
      <c r="V6031">
        <v>3</v>
      </c>
      <c r="X6031">
        <v>3</v>
      </c>
      <c r="Z6031">
        <v>2</v>
      </c>
      <c r="AB6031">
        <v>4</v>
      </c>
      <c r="AD6031">
        <v>3</v>
      </c>
      <c r="AH6031">
        <v>1.76586</v>
      </c>
      <c r="AI6031">
        <v>1.0239499999999999</v>
      </c>
      <c r="AJ6031">
        <v>0.57591000000000003</v>
      </c>
      <c r="AK6031">
        <v>1.5998600000000001</v>
      </c>
      <c r="AL6031">
        <v>3.36572</v>
      </c>
      <c r="AM6031">
        <v>3.10711</v>
      </c>
      <c r="AN6031">
        <v>0.42446</v>
      </c>
      <c r="AO6031">
        <v>4.5440000000000001E-2</v>
      </c>
      <c r="AP6031">
        <v>59.8</v>
      </c>
      <c r="AR6031">
        <v>63.6</v>
      </c>
      <c r="AT6031">
        <v>1</v>
      </c>
      <c r="AV6031">
        <v>2.0321199999999999</v>
      </c>
      <c r="AW6031">
        <v>0.66022999999999998</v>
      </c>
      <c r="AX6031">
        <v>0.28576000000000001</v>
      </c>
      <c r="AY6031">
        <v>2.97811</v>
      </c>
      <c r="AZ6031">
        <v>1.77176</v>
      </c>
      <c r="BA6031">
        <v>1.1470199999999999</v>
      </c>
      <c r="BB6031">
        <v>0.77002999999999999</v>
      </c>
      <c r="BC6031">
        <v>3.57193</v>
      </c>
      <c r="BD6031">
        <v>3.2974800000000002</v>
      </c>
      <c r="BE6031" s="1">
        <v>45063</v>
      </c>
      <c r="BF6031">
        <v>13</v>
      </c>
      <c r="BG6031">
        <v>13</v>
      </c>
      <c r="BH6031">
        <v>0</v>
      </c>
      <c r="BI6031">
        <v>72</v>
      </c>
      <c r="BJ6031">
        <v>1</v>
      </c>
      <c r="BK6031">
        <v>0</v>
      </c>
      <c r="BL6031">
        <v>72</v>
      </c>
      <c r="BM6031" s="1">
        <v>43755</v>
      </c>
      <c r="BN6031">
        <v>2</v>
      </c>
      <c r="BO6031">
        <v>2</v>
      </c>
      <c r="BP6031">
        <v>0</v>
      </c>
      <c r="BQ6031">
        <v>8</v>
      </c>
      <c r="BR6031">
        <v>1</v>
      </c>
      <c r="BS6031">
        <v>0</v>
      </c>
      <c r="BT6031">
        <v>8</v>
      </c>
      <c r="BU6031" s="1">
        <v>43325</v>
      </c>
      <c r="BV6031">
        <v>9</v>
      </c>
      <c r="BW6031">
        <v>7</v>
      </c>
      <c r="BX6031">
        <v>0</v>
      </c>
      <c r="BY6031">
        <v>56</v>
      </c>
      <c r="BZ6031">
        <v>1</v>
      </c>
      <c r="CA6031">
        <v>0</v>
      </c>
      <c r="CB6031">
        <v>56</v>
      </c>
      <c r="CC6031">
        <v>48</v>
      </c>
      <c r="CD6031">
        <v>0</v>
      </c>
      <c r="CE6031">
        <v>0</v>
      </c>
      <c r="CF6031">
        <v>2</v>
      </c>
      <c r="CG6031">
        <v>0</v>
      </c>
      <c r="CH6031">
        <v>0</v>
      </c>
      <c r="CI6031">
        <v>0</v>
      </c>
      <c r="CJ6031">
        <v>0</v>
      </c>
      <c r="CK6031" t="s">
        <v>26662</v>
      </c>
      <c r="CL6031">
        <v>42.251899999999999</v>
      </c>
      <c r="CM6031">
        <v>-70.906999999999996</v>
      </c>
      <c r="CO6031">
        <v>2043</v>
      </c>
      <c r="CP6031">
        <v>7817494774</v>
      </c>
      <c r="CQ6031">
        <v>150</v>
      </c>
      <c r="CR6031" t="s">
        <v>51687</v>
      </c>
      <c r="CS6031" t="s">
        <v>35410</v>
      </c>
      <c r="CT6031" t="s">
        <v>20785</v>
      </c>
      <c r="CU6031" t="s">
        <v>39543</v>
      </c>
      <c r="CV6031" s="1">
        <v>34739</v>
      </c>
      <c r="CW6031" t="s">
        <v>45808</v>
      </c>
      <c r="CX6031">
        <v>1</v>
      </c>
      <c r="CY6031" s="1">
        <v>45231</v>
      </c>
    </row>
    <row r="6032" spans="1:103" x14ac:dyDescent="0.35">
      <c r="A6032" t="s">
        <v>112</v>
      </c>
      <c r="B6032" t="s">
        <v>67791</v>
      </c>
      <c r="C6032" t="s">
        <v>5653</v>
      </c>
      <c r="D6032" t="s">
        <v>16189</v>
      </c>
      <c r="E6032" t="s">
        <v>19830</v>
      </c>
      <c r="F6032" t="str">
        <f t="shared" si="94"/>
        <v>Yes</v>
      </c>
      <c r="G6032" t="s">
        <v>20770</v>
      </c>
      <c r="H6032" t="s">
        <v>160</v>
      </c>
      <c r="I6032">
        <v>142</v>
      </c>
      <c r="J6032">
        <v>141.80000000000001</v>
      </c>
      <c r="L6032" t="s">
        <v>67635</v>
      </c>
      <c r="M6032">
        <v>603</v>
      </c>
      <c r="N6032" t="s">
        <v>20785</v>
      </c>
      <c r="O6032" t="s">
        <v>20783</v>
      </c>
      <c r="P6032" t="s">
        <v>20785</v>
      </c>
      <c r="Q6032" t="s">
        <v>20786</v>
      </c>
      <c r="R6032" t="s">
        <v>20786</v>
      </c>
      <c r="S6032" t="s">
        <v>20779</v>
      </c>
      <c r="T6032">
        <v>1</v>
      </c>
      <c r="V6032">
        <v>1</v>
      </c>
      <c r="X6032">
        <v>3</v>
      </c>
      <c r="Z6032">
        <v>1</v>
      </c>
      <c r="AB6032">
        <v>5</v>
      </c>
      <c r="AD6032">
        <v>2</v>
      </c>
      <c r="AH6032">
        <v>1.9962299999999999</v>
      </c>
      <c r="AI6032">
        <v>0.85374000000000005</v>
      </c>
      <c r="AJ6032">
        <v>0.53796999999999995</v>
      </c>
      <c r="AK6032">
        <v>1.39171</v>
      </c>
      <c r="AL6032">
        <v>3.38794</v>
      </c>
      <c r="AM6032">
        <v>2.8660700000000001</v>
      </c>
      <c r="AN6032">
        <v>0.40617999999999999</v>
      </c>
      <c r="AO6032">
        <v>6.5269999999999995E-2</v>
      </c>
      <c r="AP6032">
        <v>57.2</v>
      </c>
      <c r="AR6032">
        <v>50</v>
      </c>
      <c r="AT6032">
        <v>0</v>
      </c>
      <c r="AV6032">
        <v>2.1517499999999998</v>
      </c>
      <c r="AW6032">
        <v>0.72851999999999995</v>
      </c>
      <c r="AX6032">
        <v>0.34905999999999998</v>
      </c>
      <c r="AY6032">
        <v>3.22933</v>
      </c>
      <c r="AZ6032">
        <v>1.8915500000000001</v>
      </c>
      <c r="BA6032">
        <v>0.86670999999999998</v>
      </c>
      <c r="BB6032">
        <v>0.58884999999999998</v>
      </c>
      <c r="BC6032">
        <v>3.3158099999999999</v>
      </c>
      <c r="BD6032">
        <v>2.80505</v>
      </c>
      <c r="BE6032" s="1">
        <v>44329</v>
      </c>
      <c r="BF6032">
        <v>27</v>
      </c>
      <c r="BG6032">
        <v>24</v>
      </c>
      <c r="BH6032">
        <v>3</v>
      </c>
      <c r="BI6032">
        <v>359</v>
      </c>
      <c r="BJ6032">
        <v>2</v>
      </c>
      <c r="BK6032">
        <v>180</v>
      </c>
      <c r="BL6032">
        <v>539</v>
      </c>
      <c r="BM6032" s="1">
        <v>43896</v>
      </c>
      <c r="BN6032">
        <v>8</v>
      </c>
      <c r="BO6032">
        <v>7</v>
      </c>
      <c r="BP6032">
        <v>0</v>
      </c>
      <c r="BQ6032">
        <v>40</v>
      </c>
      <c r="BR6032">
        <v>1</v>
      </c>
      <c r="BS6032">
        <v>0</v>
      </c>
      <c r="BT6032">
        <v>40</v>
      </c>
      <c r="BU6032" s="1">
        <v>43445</v>
      </c>
      <c r="BV6032">
        <v>22</v>
      </c>
      <c r="BW6032">
        <v>13</v>
      </c>
      <c r="BX6032">
        <v>3</v>
      </c>
      <c r="BY6032">
        <v>180</v>
      </c>
      <c r="BZ6032">
        <v>1</v>
      </c>
      <c r="CA6032">
        <v>0</v>
      </c>
      <c r="CB6032">
        <v>180</v>
      </c>
      <c r="CC6032">
        <v>312.83300000000003</v>
      </c>
      <c r="CD6032">
        <v>0</v>
      </c>
      <c r="CE6032">
        <v>3</v>
      </c>
      <c r="CF6032">
        <v>7</v>
      </c>
      <c r="CG6032">
        <v>8</v>
      </c>
      <c r="CH6032">
        <v>358658.41</v>
      </c>
      <c r="CI6032">
        <v>0</v>
      </c>
      <c r="CJ6032">
        <v>8</v>
      </c>
      <c r="CK6032" t="s">
        <v>26497</v>
      </c>
      <c r="CL6032">
        <v>41.650199999999998</v>
      </c>
      <c r="CM6032">
        <v>-70.965999999999994</v>
      </c>
      <c r="CO6032">
        <v>2740</v>
      </c>
      <c r="CP6032">
        <v>5089966763</v>
      </c>
      <c r="CQ6032">
        <v>20</v>
      </c>
      <c r="CR6032" t="s">
        <v>51522</v>
      </c>
      <c r="CS6032" t="s">
        <v>35410</v>
      </c>
      <c r="CT6032" t="s">
        <v>20785</v>
      </c>
      <c r="CU6032" t="s">
        <v>67792</v>
      </c>
      <c r="CV6032" s="1">
        <v>32854</v>
      </c>
      <c r="CW6032" t="s">
        <v>45808</v>
      </c>
      <c r="CX6032">
        <v>1</v>
      </c>
      <c r="CY6032" s="1">
        <v>45231</v>
      </c>
    </row>
    <row r="6033" spans="1:103" x14ac:dyDescent="0.35">
      <c r="A6033" t="s">
        <v>112</v>
      </c>
      <c r="B6033" t="s">
        <v>67855</v>
      </c>
      <c r="C6033" t="s">
        <v>5704</v>
      </c>
      <c r="D6033" t="s">
        <v>16173</v>
      </c>
      <c r="E6033" t="s">
        <v>19828</v>
      </c>
      <c r="F6033" t="str">
        <f t="shared" si="94"/>
        <v>No</v>
      </c>
      <c r="G6033" t="s">
        <v>20769</v>
      </c>
      <c r="H6033" t="s">
        <v>159</v>
      </c>
      <c r="I6033">
        <v>120</v>
      </c>
      <c r="J6033">
        <v>112.4</v>
      </c>
      <c r="L6033" t="s">
        <v>60803</v>
      </c>
      <c r="M6033">
        <v>237</v>
      </c>
      <c r="N6033" t="s">
        <v>20785</v>
      </c>
      <c r="O6033" t="s">
        <v>60791</v>
      </c>
      <c r="P6033" t="s">
        <v>20785</v>
      </c>
      <c r="Q6033" t="s">
        <v>20785</v>
      </c>
      <c r="R6033" t="s">
        <v>20785</v>
      </c>
      <c r="S6033" t="s">
        <v>20779</v>
      </c>
      <c r="T6033">
        <v>3</v>
      </c>
      <c r="V6033">
        <v>3</v>
      </c>
      <c r="X6033">
        <v>4</v>
      </c>
      <c r="Z6033">
        <v>5</v>
      </c>
      <c r="AB6033">
        <v>4</v>
      </c>
      <c r="AD6033">
        <v>3</v>
      </c>
      <c r="AH6033">
        <v>1.7182599999999999</v>
      </c>
      <c r="AI6033">
        <v>1.0837399999999999</v>
      </c>
      <c r="AJ6033">
        <v>0.81562999999999997</v>
      </c>
      <c r="AK6033">
        <v>1.89937</v>
      </c>
      <c r="AL6033">
        <v>3.6176200000000001</v>
      </c>
      <c r="AM6033">
        <v>3.23203</v>
      </c>
      <c r="AN6033">
        <v>0.57120000000000004</v>
      </c>
      <c r="AO6033">
        <v>0.14993999999999999</v>
      </c>
      <c r="AP6033">
        <v>52.4</v>
      </c>
      <c r="AR6033">
        <v>35</v>
      </c>
      <c r="AT6033">
        <v>1</v>
      </c>
      <c r="AV6033">
        <v>2.1726700000000001</v>
      </c>
      <c r="AW6033">
        <v>0.73584000000000005</v>
      </c>
      <c r="AX6033">
        <v>0.36984</v>
      </c>
      <c r="AY6033">
        <v>3.2783500000000001</v>
      </c>
      <c r="AZ6033">
        <v>1.6124700000000001</v>
      </c>
      <c r="BA6033">
        <v>1.0892599999999999</v>
      </c>
      <c r="BB6033">
        <v>0.84260999999999997</v>
      </c>
      <c r="BC6033">
        <v>3.48766</v>
      </c>
      <c r="BD6033">
        <v>3.11591</v>
      </c>
      <c r="BE6033" s="1">
        <v>44845</v>
      </c>
      <c r="BF6033">
        <v>5</v>
      </c>
      <c r="BG6033">
        <v>5</v>
      </c>
      <c r="BH6033">
        <v>0</v>
      </c>
      <c r="BI6033">
        <v>20</v>
      </c>
      <c r="BJ6033">
        <v>1</v>
      </c>
      <c r="BK6033">
        <v>0</v>
      </c>
      <c r="BL6033">
        <v>20</v>
      </c>
      <c r="BM6033" s="1">
        <v>43847</v>
      </c>
      <c r="BN6033">
        <v>15</v>
      </c>
      <c r="BO6033">
        <v>11</v>
      </c>
      <c r="BP6033">
        <v>4</v>
      </c>
      <c r="BQ6033">
        <v>108</v>
      </c>
      <c r="BR6033">
        <v>1</v>
      </c>
      <c r="BS6033">
        <v>0</v>
      </c>
      <c r="BT6033">
        <v>108</v>
      </c>
      <c r="BU6033" s="1">
        <v>43503</v>
      </c>
      <c r="BV6033">
        <v>5</v>
      </c>
      <c r="BW6033">
        <v>4</v>
      </c>
      <c r="BX6033">
        <v>0</v>
      </c>
      <c r="BY6033">
        <v>32</v>
      </c>
      <c r="BZ6033">
        <v>1</v>
      </c>
      <c r="CA6033">
        <v>0</v>
      </c>
      <c r="CB6033">
        <v>32</v>
      </c>
      <c r="CC6033">
        <v>51.332999999999998</v>
      </c>
      <c r="CD6033">
        <v>0</v>
      </c>
      <c r="CE6033">
        <v>1</v>
      </c>
      <c r="CF6033">
        <v>1</v>
      </c>
      <c r="CG6033">
        <v>1</v>
      </c>
      <c r="CH6033">
        <v>8648.25</v>
      </c>
      <c r="CI6033">
        <v>0</v>
      </c>
      <c r="CJ6033">
        <v>1</v>
      </c>
      <c r="CK6033" t="s">
        <v>26551</v>
      </c>
      <c r="CL6033">
        <v>42.579500000000003</v>
      </c>
      <c r="CM6033">
        <v>-70.972999999999999</v>
      </c>
      <c r="CO6033">
        <v>1923</v>
      </c>
      <c r="CP6033">
        <v>9787163600</v>
      </c>
      <c r="CQ6033">
        <v>40</v>
      </c>
      <c r="CR6033" t="s">
        <v>51576</v>
      </c>
      <c r="CS6033" t="s">
        <v>35410</v>
      </c>
      <c r="CT6033" t="s">
        <v>20785</v>
      </c>
      <c r="CU6033" t="s">
        <v>39448</v>
      </c>
      <c r="CV6033" s="1">
        <v>33055</v>
      </c>
      <c r="CW6033" t="s">
        <v>45808</v>
      </c>
      <c r="CX6033">
        <v>1</v>
      </c>
      <c r="CY6033" s="1">
        <v>45231</v>
      </c>
    </row>
    <row r="6034" spans="1:103" x14ac:dyDescent="0.35">
      <c r="A6034" t="s">
        <v>112</v>
      </c>
      <c r="B6034" t="s">
        <v>67831</v>
      </c>
      <c r="C6034" t="s">
        <v>5687</v>
      </c>
      <c r="D6034" t="s">
        <v>14946</v>
      </c>
      <c r="E6034" t="s">
        <v>19829</v>
      </c>
      <c r="F6034" t="str">
        <f t="shared" si="94"/>
        <v>Yes</v>
      </c>
      <c r="G6034" t="s">
        <v>20770</v>
      </c>
      <c r="H6034" t="s">
        <v>160</v>
      </c>
      <c r="I6034">
        <v>154</v>
      </c>
      <c r="J6034">
        <v>98.6</v>
      </c>
      <c r="L6034" t="s">
        <v>60791</v>
      </c>
      <c r="N6034" t="s">
        <v>20785</v>
      </c>
      <c r="O6034" t="s">
        <v>60791</v>
      </c>
      <c r="P6034" t="s">
        <v>20785</v>
      </c>
      <c r="Q6034" t="s">
        <v>20785</v>
      </c>
      <c r="R6034" t="s">
        <v>20785</v>
      </c>
      <c r="S6034" t="s">
        <v>20780</v>
      </c>
      <c r="T6034">
        <v>1</v>
      </c>
      <c r="V6034">
        <v>1</v>
      </c>
      <c r="X6034">
        <v>1</v>
      </c>
      <c r="Z6034">
        <v>1</v>
      </c>
      <c r="AB6034">
        <v>2</v>
      </c>
      <c r="AD6034">
        <v>5</v>
      </c>
      <c r="AH6034">
        <v>2.1026500000000001</v>
      </c>
      <c r="AI6034">
        <v>1.0058400000000001</v>
      </c>
      <c r="AJ6034">
        <v>1.1062000000000001</v>
      </c>
      <c r="AK6034">
        <v>2.1120399999999999</v>
      </c>
      <c r="AL6034">
        <v>4.21469</v>
      </c>
      <c r="AM6034">
        <v>3.4542199999999998</v>
      </c>
      <c r="AN6034">
        <v>0.62553000000000003</v>
      </c>
      <c r="AO6034">
        <v>5.253E-2</v>
      </c>
      <c r="AP6034">
        <v>38.6</v>
      </c>
      <c r="AR6034">
        <v>36.700000000000003</v>
      </c>
      <c r="AT6034">
        <v>0</v>
      </c>
      <c r="AV6034">
        <v>2.0927500000000001</v>
      </c>
      <c r="AW6034">
        <v>0.63249</v>
      </c>
      <c r="AX6034">
        <v>0.28677999999999998</v>
      </c>
      <c r="AY6034">
        <v>3.0120300000000002</v>
      </c>
      <c r="AZ6034">
        <v>2.0485500000000001</v>
      </c>
      <c r="BA6034">
        <v>1.17615</v>
      </c>
      <c r="BB6034">
        <v>1.47377</v>
      </c>
      <c r="BC6034">
        <v>4.4225500000000002</v>
      </c>
      <c r="BD6034">
        <v>3.6245699999999998</v>
      </c>
      <c r="BE6034" s="1">
        <v>45107</v>
      </c>
      <c r="BF6034">
        <v>22</v>
      </c>
      <c r="BG6034">
        <v>19</v>
      </c>
      <c r="BH6034">
        <v>3</v>
      </c>
      <c r="BI6034">
        <v>136</v>
      </c>
      <c r="BJ6034">
        <v>1</v>
      </c>
      <c r="BK6034">
        <v>0</v>
      </c>
      <c r="BL6034">
        <v>136</v>
      </c>
      <c r="BM6034" s="1">
        <v>44322</v>
      </c>
      <c r="BN6034">
        <v>27</v>
      </c>
      <c r="BO6034">
        <v>27</v>
      </c>
      <c r="BP6034">
        <v>0</v>
      </c>
      <c r="BQ6034">
        <v>180</v>
      </c>
      <c r="BR6034">
        <v>2</v>
      </c>
      <c r="BS6034">
        <v>90</v>
      </c>
      <c r="BT6034">
        <v>270</v>
      </c>
      <c r="BU6034" s="1">
        <v>43753</v>
      </c>
      <c r="BV6034">
        <v>11</v>
      </c>
      <c r="BW6034">
        <v>11</v>
      </c>
      <c r="BX6034">
        <v>0</v>
      </c>
      <c r="BY6034">
        <v>60</v>
      </c>
      <c r="BZ6034">
        <v>1</v>
      </c>
      <c r="CA6034">
        <v>0</v>
      </c>
      <c r="CB6034">
        <v>60</v>
      </c>
      <c r="CC6034">
        <v>168</v>
      </c>
      <c r="CD6034">
        <v>0</v>
      </c>
      <c r="CE6034">
        <v>1</v>
      </c>
      <c r="CF6034">
        <v>0</v>
      </c>
      <c r="CG6034">
        <v>2</v>
      </c>
      <c r="CH6034">
        <v>42415.75</v>
      </c>
      <c r="CI6034">
        <v>0</v>
      </c>
      <c r="CJ6034">
        <v>2</v>
      </c>
      <c r="CK6034" t="s">
        <v>26531</v>
      </c>
      <c r="CL6034">
        <v>42.162100000000002</v>
      </c>
      <c r="CM6034">
        <v>-71.150999999999996</v>
      </c>
      <c r="CO6034">
        <v>2021</v>
      </c>
      <c r="CP6034">
        <v>7818287450</v>
      </c>
      <c r="CQ6034">
        <v>130</v>
      </c>
      <c r="CR6034" t="s">
        <v>51556</v>
      </c>
      <c r="CS6034" t="s">
        <v>35410</v>
      </c>
      <c r="CT6034" t="s">
        <v>20785</v>
      </c>
      <c r="CU6034" t="s">
        <v>39430</v>
      </c>
      <c r="CV6034" s="1">
        <v>33055</v>
      </c>
      <c r="CW6034" t="s">
        <v>45808</v>
      </c>
      <c r="CX6034">
        <v>1</v>
      </c>
      <c r="CY6034" s="1">
        <v>45231</v>
      </c>
    </row>
    <row r="6035" spans="1:103" x14ac:dyDescent="0.35">
      <c r="A6035" t="s">
        <v>112</v>
      </c>
      <c r="B6035" t="s">
        <v>67627</v>
      </c>
      <c r="C6035" t="s">
        <v>5538</v>
      </c>
      <c r="D6035" t="s">
        <v>16157</v>
      </c>
      <c r="E6035" t="s">
        <v>19822</v>
      </c>
      <c r="F6035" t="str">
        <f t="shared" si="94"/>
        <v>No</v>
      </c>
      <c r="G6035" t="s">
        <v>20766</v>
      </c>
      <c r="H6035" t="s">
        <v>159</v>
      </c>
      <c r="I6035">
        <v>101</v>
      </c>
      <c r="J6035">
        <v>90.4</v>
      </c>
      <c r="L6035" t="s">
        <v>67628</v>
      </c>
      <c r="M6035">
        <v>371</v>
      </c>
      <c r="N6035" t="s">
        <v>20785</v>
      </c>
      <c r="O6035" t="s">
        <v>60791</v>
      </c>
      <c r="P6035" t="s">
        <v>20785</v>
      </c>
      <c r="Q6035" t="s">
        <v>20785</v>
      </c>
      <c r="R6035" t="s">
        <v>20785</v>
      </c>
      <c r="S6035" t="s">
        <v>20780</v>
      </c>
      <c r="T6035">
        <v>2</v>
      </c>
      <c r="V6035">
        <v>2</v>
      </c>
      <c r="X6035">
        <v>2</v>
      </c>
      <c r="Z6035">
        <v>2</v>
      </c>
      <c r="AB6035">
        <v>2</v>
      </c>
      <c r="AD6035">
        <v>3</v>
      </c>
      <c r="AH6035">
        <v>2.0148700000000002</v>
      </c>
      <c r="AI6035">
        <v>0.78122000000000003</v>
      </c>
      <c r="AJ6035">
        <v>0.44680999999999998</v>
      </c>
      <c r="AK6035">
        <v>1.22803</v>
      </c>
      <c r="AL6035">
        <v>3.2429100000000002</v>
      </c>
      <c r="AM6035">
        <v>2.8908700000000001</v>
      </c>
      <c r="AN6035">
        <v>0.25680999999999998</v>
      </c>
      <c r="AO6035">
        <v>1.099E-2</v>
      </c>
      <c r="AP6035">
        <v>55.6</v>
      </c>
      <c r="AR6035">
        <v>76.900000000000006</v>
      </c>
      <c r="AT6035">
        <v>0</v>
      </c>
      <c r="AV6035">
        <v>1.96085</v>
      </c>
      <c r="AW6035">
        <v>0.60190999999999995</v>
      </c>
      <c r="AX6035">
        <v>0.27399000000000001</v>
      </c>
      <c r="AY6035">
        <v>2.8367499999999999</v>
      </c>
      <c r="AZ6035">
        <v>2.0950899999999999</v>
      </c>
      <c r="BA6035">
        <v>0.95991000000000004</v>
      </c>
      <c r="BB6035">
        <v>0.62307000000000001</v>
      </c>
      <c r="BC6035">
        <v>3.6130900000000001</v>
      </c>
      <c r="BD6035">
        <v>3.2208700000000001</v>
      </c>
      <c r="BE6035" s="1">
        <v>44945</v>
      </c>
      <c r="BF6035">
        <v>17</v>
      </c>
      <c r="BG6035">
        <v>17</v>
      </c>
      <c r="BH6035">
        <v>0</v>
      </c>
      <c r="BI6035">
        <v>152</v>
      </c>
      <c r="BJ6035">
        <v>1</v>
      </c>
      <c r="BK6035">
        <v>0</v>
      </c>
      <c r="BL6035">
        <v>152</v>
      </c>
      <c r="BM6035" s="1">
        <v>44300</v>
      </c>
      <c r="BN6035">
        <v>11</v>
      </c>
      <c r="BO6035">
        <v>11</v>
      </c>
      <c r="BP6035">
        <v>0</v>
      </c>
      <c r="BQ6035">
        <v>72</v>
      </c>
      <c r="BR6035">
        <v>1</v>
      </c>
      <c r="BS6035">
        <v>0</v>
      </c>
      <c r="BT6035">
        <v>72</v>
      </c>
      <c r="BU6035" s="1">
        <v>43557</v>
      </c>
      <c r="BV6035">
        <v>11</v>
      </c>
      <c r="BW6035">
        <v>9</v>
      </c>
      <c r="BX6035">
        <v>0</v>
      </c>
      <c r="BY6035">
        <v>56</v>
      </c>
      <c r="BZ6035">
        <v>1</v>
      </c>
      <c r="CA6035">
        <v>0</v>
      </c>
      <c r="CB6035">
        <v>56</v>
      </c>
      <c r="CC6035">
        <v>109.333</v>
      </c>
      <c r="CD6035">
        <v>0</v>
      </c>
      <c r="CE6035">
        <v>0</v>
      </c>
      <c r="CF6035">
        <v>2</v>
      </c>
      <c r="CG6035">
        <v>4</v>
      </c>
      <c r="CH6035">
        <v>85171.99</v>
      </c>
      <c r="CI6035">
        <v>0</v>
      </c>
      <c r="CJ6035">
        <v>4</v>
      </c>
      <c r="CK6035" t="s">
        <v>26376</v>
      </c>
      <c r="CL6035">
        <v>42.2622</v>
      </c>
      <c r="CM6035">
        <v>-71.850999999999999</v>
      </c>
      <c r="CO6035">
        <v>1602</v>
      </c>
      <c r="CP6035">
        <v>5087918131</v>
      </c>
      <c r="CQ6035">
        <v>170</v>
      </c>
      <c r="CR6035" t="s">
        <v>51401</v>
      </c>
      <c r="CS6035" t="s">
        <v>35410</v>
      </c>
      <c r="CT6035" t="s">
        <v>20785</v>
      </c>
      <c r="CU6035" t="s">
        <v>39295</v>
      </c>
      <c r="CV6035" s="1">
        <v>24473</v>
      </c>
      <c r="CW6035" t="s">
        <v>45808</v>
      </c>
      <c r="CX6035">
        <v>1</v>
      </c>
      <c r="CY6035" s="1">
        <v>45231</v>
      </c>
    </row>
    <row r="6036" spans="1:103" x14ac:dyDescent="0.35">
      <c r="A6036" t="s">
        <v>112</v>
      </c>
      <c r="B6036" t="s">
        <v>67748</v>
      </c>
      <c r="C6036" t="s">
        <v>5624</v>
      </c>
      <c r="D6036" t="s">
        <v>16175</v>
      </c>
      <c r="E6036" t="s">
        <v>19822</v>
      </c>
      <c r="F6036" t="str">
        <f t="shared" si="94"/>
        <v>No</v>
      </c>
      <c r="G6036" t="s">
        <v>20766</v>
      </c>
      <c r="H6036" t="s">
        <v>159</v>
      </c>
      <c r="I6036">
        <v>168</v>
      </c>
      <c r="J6036">
        <v>146.1</v>
      </c>
      <c r="L6036" t="s">
        <v>61133</v>
      </c>
      <c r="M6036">
        <v>311</v>
      </c>
      <c r="N6036" t="s">
        <v>20785</v>
      </c>
      <c r="O6036" t="s">
        <v>60791</v>
      </c>
      <c r="P6036" t="s">
        <v>20785</v>
      </c>
      <c r="Q6036" t="s">
        <v>20785</v>
      </c>
      <c r="R6036" t="s">
        <v>20785</v>
      </c>
      <c r="S6036" t="s">
        <v>20780</v>
      </c>
      <c r="T6036">
        <v>4</v>
      </c>
      <c r="V6036">
        <v>4</v>
      </c>
      <c r="X6036">
        <v>3</v>
      </c>
      <c r="Z6036">
        <v>3</v>
      </c>
      <c r="AB6036">
        <v>3</v>
      </c>
      <c r="AD6036">
        <v>3</v>
      </c>
      <c r="AH6036">
        <v>1.94885</v>
      </c>
      <c r="AI6036">
        <v>1.0212699999999999</v>
      </c>
      <c r="AJ6036">
        <v>0.52107999999999999</v>
      </c>
      <c r="AK6036">
        <v>1.54234</v>
      </c>
      <c r="AL6036">
        <v>3.4912000000000001</v>
      </c>
      <c r="AM6036">
        <v>2.9921899999999999</v>
      </c>
      <c r="AN6036">
        <v>0.30986000000000002</v>
      </c>
      <c r="AO6036">
        <v>6.7339999999999997E-2</v>
      </c>
      <c r="AP6036">
        <v>33.1</v>
      </c>
      <c r="AR6036">
        <v>36.799999999999997</v>
      </c>
      <c r="AU6036">
        <v>6</v>
      </c>
      <c r="AV6036">
        <v>2.24227</v>
      </c>
      <c r="AW6036">
        <v>0.71053999999999995</v>
      </c>
      <c r="AX6036">
        <v>0.32872000000000001</v>
      </c>
      <c r="AY6036">
        <v>3.2815300000000001</v>
      </c>
      <c r="AZ6036">
        <v>1.7721100000000001</v>
      </c>
      <c r="BA6036">
        <v>1.0630200000000001</v>
      </c>
      <c r="BB6036">
        <v>0.60565000000000002</v>
      </c>
      <c r="BC6036">
        <v>3.3625099999999999</v>
      </c>
      <c r="BD6036">
        <v>2.8818999999999999</v>
      </c>
      <c r="BE6036" s="1">
        <v>45005</v>
      </c>
      <c r="BF6036">
        <v>5</v>
      </c>
      <c r="BG6036">
        <v>4</v>
      </c>
      <c r="BH6036">
        <v>1</v>
      </c>
      <c r="BI6036">
        <v>20</v>
      </c>
      <c r="BJ6036">
        <v>1</v>
      </c>
      <c r="BK6036">
        <v>0</v>
      </c>
      <c r="BL6036">
        <v>20</v>
      </c>
      <c r="BM6036" s="1">
        <v>44377</v>
      </c>
      <c r="BN6036">
        <v>1</v>
      </c>
      <c r="BO6036">
        <v>1</v>
      </c>
      <c r="BP6036">
        <v>0</v>
      </c>
      <c r="BQ6036">
        <v>4</v>
      </c>
      <c r="BR6036">
        <v>1</v>
      </c>
      <c r="BS6036">
        <v>0</v>
      </c>
      <c r="BT6036">
        <v>4</v>
      </c>
      <c r="BU6036" s="1">
        <v>43903</v>
      </c>
      <c r="BV6036">
        <v>6</v>
      </c>
      <c r="BW6036">
        <v>1</v>
      </c>
      <c r="BX6036">
        <v>2</v>
      </c>
      <c r="BY6036">
        <v>68</v>
      </c>
      <c r="BZ6036">
        <v>1</v>
      </c>
      <c r="CA6036">
        <v>0</v>
      </c>
      <c r="CB6036">
        <v>68</v>
      </c>
      <c r="CC6036">
        <v>22.667000000000002</v>
      </c>
      <c r="CD6036">
        <v>0</v>
      </c>
      <c r="CE6036">
        <v>1</v>
      </c>
      <c r="CF6036">
        <v>3</v>
      </c>
      <c r="CG6036">
        <v>2</v>
      </c>
      <c r="CH6036">
        <v>24750</v>
      </c>
      <c r="CI6036">
        <v>0</v>
      </c>
      <c r="CJ6036">
        <v>2</v>
      </c>
      <c r="CK6036" t="s">
        <v>26465</v>
      </c>
      <c r="CL6036">
        <v>42.597900000000003</v>
      </c>
      <c r="CM6036">
        <v>-71.808000000000007</v>
      </c>
      <c r="CO6036">
        <v>1420</v>
      </c>
      <c r="CP6036">
        <v>9783434411</v>
      </c>
      <c r="CQ6036">
        <v>170</v>
      </c>
      <c r="CR6036" t="s">
        <v>51490</v>
      </c>
      <c r="CS6036" t="s">
        <v>35410</v>
      </c>
      <c r="CT6036" t="s">
        <v>20785</v>
      </c>
      <c r="CU6036" t="s">
        <v>39379</v>
      </c>
      <c r="CV6036" s="1">
        <v>32485</v>
      </c>
      <c r="CW6036" t="s">
        <v>45808</v>
      </c>
      <c r="CX6036">
        <v>1</v>
      </c>
      <c r="CY6036" s="1">
        <v>45231</v>
      </c>
    </row>
    <row r="6037" spans="1:103" x14ac:dyDescent="0.35">
      <c r="A6037" t="s">
        <v>112</v>
      </c>
      <c r="B6037" t="s">
        <v>67866</v>
      </c>
      <c r="C6037" t="s">
        <v>5713</v>
      </c>
      <c r="D6037" t="s">
        <v>16220</v>
      </c>
      <c r="E6037" t="s">
        <v>19832</v>
      </c>
      <c r="F6037" t="str">
        <f t="shared" si="94"/>
        <v>Yes</v>
      </c>
      <c r="G6037" t="s">
        <v>20769</v>
      </c>
      <c r="H6037" t="s">
        <v>159</v>
      </c>
      <c r="I6037">
        <v>120</v>
      </c>
      <c r="J6037">
        <v>111.1</v>
      </c>
      <c r="L6037" t="s">
        <v>62602</v>
      </c>
      <c r="M6037">
        <v>52</v>
      </c>
      <c r="N6037" t="s">
        <v>20785</v>
      </c>
      <c r="O6037" t="s">
        <v>60791</v>
      </c>
      <c r="P6037" t="s">
        <v>20786</v>
      </c>
      <c r="Q6037" t="s">
        <v>20785</v>
      </c>
      <c r="R6037" t="s">
        <v>20785</v>
      </c>
      <c r="S6037" t="s">
        <v>20780</v>
      </c>
      <c r="T6037">
        <v>1</v>
      </c>
      <c r="V6037">
        <v>1</v>
      </c>
      <c r="X6037">
        <v>1</v>
      </c>
      <c r="Z6037">
        <v>1</v>
      </c>
      <c r="AB6037">
        <v>2</v>
      </c>
      <c r="AD6037">
        <v>3</v>
      </c>
      <c r="AH6037">
        <v>1.8849499999999999</v>
      </c>
      <c r="AI6037">
        <v>0.96145999999999998</v>
      </c>
      <c r="AJ6037">
        <v>0.40810999999999997</v>
      </c>
      <c r="AK6037">
        <v>1.36957</v>
      </c>
      <c r="AL6037">
        <v>3.2545199999999999</v>
      </c>
      <c r="AM6037">
        <v>2.7640699999999998</v>
      </c>
      <c r="AN6037">
        <v>0.26901999999999998</v>
      </c>
      <c r="AO6037">
        <v>6.7000000000000002E-4</v>
      </c>
      <c r="AP6037">
        <v>50</v>
      </c>
      <c r="AR6037">
        <v>61.1</v>
      </c>
      <c r="AT6037">
        <v>0</v>
      </c>
      <c r="AV6037">
        <v>1.9019299999999999</v>
      </c>
      <c r="AW6037">
        <v>0.65015999999999996</v>
      </c>
      <c r="AX6037">
        <v>0.28849000000000002</v>
      </c>
      <c r="AY6037">
        <v>2.8405800000000001</v>
      </c>
      <c r="AZ6037">
        <v>2.0207099999999998</v>
      </c>
      <c r="BA6037">
        <v>1.0936999999999999</v>
      </c>
      <c r="BB6037">
        <v>0.54051000000000005</v>
      </c>
      <c r="BC6037">
        <v>3.6211500000000001</v>
      </c>
      <c r="BD6037">
        <v>3.07545</v>
      </c>
      <c r="BE6037" s="1">
        <v>45131</v>
      </c>
      <c r="BF6037">
        <v>26</v>
      </c>
      <c r="BG6037">
        <v>13</v>
      </c>
      <c r="BH6037">
        <v>13</v>
      </c>
      <c r="BI6037">
        <v>192</v>
      </c>
      <c r="BJ6037">
        <v>1</v>
      </c>
      <c r="BK6037">
        <v>0</v>
      </c>
      <c r="BL6037">
        <v>192</v>
      </c>
      <c r="BM6037" s="1">
        <v>44606</v>
      </c>
      <c r="BN6037">
        <v>27</v>
      </c>
      <c r="BO6037">
        <v>27</v>
      </c>
      <c r="BP6037">
        <v>0</v>
      </c>
      <c r="BQ6037">
        <v>240</v>
      </c>
      <c r="BR6037">
        <v>2</v>
      </c>
      <c r="BS6037">
        <v>120</v>
      </c>
      <c r="BT6037">
        <v>360</v>
      </c>
      <c r="BU6037" s="1">
        <v>44271</v>
      </c>
      <c r="BV6037">
        <v>28</v>
      </c>
      <c r="BW6037">
        <v>14</v>
      </c>
      <c r="BX6037">
        <v>14</v>
      </c>
      <c r="BY6037">
        <v>200</v>
      </c>
      <c r="BZ6037">
        <v>1</v>
      </c>
      <c r="CA6037">
        <v>0</v>
      </c>
      <c r="CB6037">
        <v>200</v>
      </c>
      <c r="CC6037">
        <v>249.333</v>
      </c>
      <c r="CD6037">
        <v>0</v>
      </c>
      <c r="CE6037">
        <v>8</v>
      </c>
      <c r="CG6037">
        <v>6</v>
      </c>
      <c r="CH6037">
        <v>356206.14</v>
      </c>
      <c r="CI6037">
        <v>0</v>
      </c>
      <c r="CJ6037">
        <v>6</v>
      </c>
      <c r="CK6037" t="s">
        <v>26561</v>
      </c>
      <c r="CL6037">
        <v>42.363</v>
      </c>
      <c r="CM6037">
        <v>-72.703000000000003</v>
      </c>
      <c r="CO6037">
        <v>1053</v>
      </c>
      <c r="CP6037">
        <v>4135848457</v>
      </c>
      <c r="CQ6037">
        <v>80</v>
      </c>
      <c r="CR6037" t="s">
        <v>51586</v>
      </c>
      <c r="CS6037" t="s">
        <v>35410</v>
      </c>
      <c r="CT6037" t="s">
        <v>20785</v>
      </c>
      <c r="CU6037" t="s">
        <v>39457</v>
      </c>
      <c r="CV6037" s="1">
        <v>33055</v>
      </c>
      <c r="CW6037" t="s">
        <v>45808</v>
      </c>
      <c r="CX6037">
        <v>1</v>
      </c>
      <c r="CY6037" s="1">
        <v>45231</v>
      </c>
    </row>
    <row r="6038" spans="1:103" x14ac:dyDescent="0.35">
      <c r="A6038" t="s">
        <v>112</v>
      </c>
      <c r="B6038" t="s">
        <v>67996</v>
      </c>
      <c r="C6038" t="s">
        <v>5814</v>
      </c>
      <c r="D6038" t="s">
        <v>15265</v>
      </c>
      <c r="E6038" t="s">
        <v>19831</v>
      </c>
      <c r="F6038" t="str">
        <f t="shared" si="94"/>
        <v>Yes</v>
      </c>
      <c r="G6038" t="s">
        <v>20770</v>
      </c>
      <c r="H6038" t="s">
        <v>160</v>
      </c>
      <c r="I6038">
        <v>265</v>
      </c>
      <c r="J6038">
        <v>214</v>
      </c>
      <c r="L6038" t="s">
        <v>67635</v>
      </c>
      <c r="M6038">
        <v>603</v>
      </c>
      <c r="N6038" t="s">
        <v>20785</v>
      </c>
      <c r="O6038" t="s">
        <v>60791</v>
      </c>
      <c r="P6038" t="s">
        <v>20785</v>
      </c>
      <c r="Q6038" t="s">
        <v>20785</v>
      </c>
      <c r="R6038" t="s">
        <v>20785</v>
      </c>
      <c r="S6038" t="s">
        <v>20780</v>
      </c>
      <c r="T6038">
        <v>1</v>
      </c>
      <c r="V6038">
        <v>1</v>
      </c>
      <c r="X6038">
        <v>3</v>
      </c>
      <c r="Z6038">
        <v>2</v>
      </c>
      <c r="AB6038">
        <v>4</v>
      </c>
      <c r="AD6038">
        <v>2</v>
      </c>
      <c r="AH6038">
        <v>2.0316399999999999</v>
      </c>
      <c r="AI6038">
        <v>0.97972000000000004</v>
      </c>
      <c r="AJ6038">
        <v>0.35993999999999998</v>
      </c>
      <c r="AK6038">
        <v>1.3396600000000001</v>
      </c>
      <c r="AL6038">
        <v>3.3713000000000002</v>
      </c>
      <c r="AM6038">
        <v>2.9177399999999998</v>
      </c>
      <c r="AN6038">
        <v>0.21706</v>
      </c>
      <c r="AO6038">
        <v>2.7709999999999999E-2</v>
      </c>
      <c r="AP6038">
        <v>42.9</v>
      </c>
      <c r="AR6038">
        <v>50</v>
      </c>
      <c r="AT6038">
        <v>0</v>
      </c>
      <c r="AV6038">
        <v>2.0839400000000001</v>
      </c>
      <c r="AW6038">
        <v>0.71736</v>
      </c>
      <c r="AX6038">
        <v>0.39634000000000003</v>
      </c>
      <c r="AY6038">
        <v>3.1976300000000002</v>
      </c>
      <c r="AZ6038">
        <v>1.9877499999999999</v>
      </c>
      <c r="BA6038">
        <v>1.0100800000000001</v>
      </c>
      <c r="BB6038">
        <v>0.34699000000000002</v>
      </c>
      <c r="BC6038">
        <v>3.33223</v>
      </c>
      <c r="BD6038">
        <v>2.8839299999999999</v>
      </c>
      <c r="BE6038" s="1">
        <v>44726</v>
      </c>
      <c r="BF6038">
        <v>25</v>
      </c>
      <c r="BG6038">
        <v>20</v>
      </c>
      <c r="BH6038">
        <v>2</v>
      </c>
      <c r="BI6038">
        <v>120</v>
      </c>
      <c r="BJ6038">
        <v>1</v>
      </c>
      <c r="BK6038">
        <v>0</v>
      </c>
      <c r="BL6038">
        <v>120</v>
      </c>
      <c r="BM6038" s="1">
        <v>44385</v>
      </c>
      <c r="BN6038">
        <v>12</v>
      </c>
      <c r="BO6038">
        <v>6</v>
      </c>
      <c r="BP6038">
        <v>5</v>
      </c>
      <c r="BQ6038">
        <v>198</v>
      </c>
      <c r="BR6038">
        <v>1</v>
      </c>
      <c r="BS6038">
        <v>0</v>
      </c>
      <c r="BT6038">
        <v>198</v>
      </c>
      <c r="BU6038" s="1">
        <v>43756</v>
      </c>
      <c r="BV6038">
        <v>33</v>
      </c>
      <c r="BW6038">
        <v>22</v>
      </c>
      <c r="BX6038">
        <v>11</v>
      </c>
      <c r="BY6038">
        <v>623</v>
      </c>
      <c r="BZ6038">
        <v>1</v>
      </c>
      <c r="CA6038">
        <v>0</v>
      </c>
      <c r="CB6038">
        <v>623</v>
      </c>
      <c r="CC6038">
        <v>229.833</v>
      </c>
      <c r="CD6038">
        <v>0</v>
      </c>
      <c r="CE6038">
        <v>7</v>
      </c>
      <c r="CF6038">
        <v>4</v>
      </c>
      <c r="CG6038">
        <v>4</v>
      </c>
      <c r="CH6038">
        <v>225225</v>
      </c>
      <c r="CI6038">
        <v>0</v>
      </c>
      <c r="CJ6038">
        <v>4</v>
      </c>
      <c r="CK6038" t="s">
        <v>26670</v>
      </c>
      <c r="CL6038">
        <v>42.458199999999998</v>
      </c>
      <c r="CM6038">
        <v>-73.277000000000001</v>
      </c>
      <c r="CO6038">
        <v>1201</v>
      </c>
      <c r="CP6038">
        <v>4134452300</v>
      </c>
      <c r="CQ6038">
        <v>10</v>
      </c>
      <c r="CR6038" t="s">
        <v>51696</v>
      </c>
      <c r="CS6038" t="s">
        <v>35410</v>
      </c>
      <c r="CT6038" t="s">
        <v>20785</v>
      </c>
      <c r="CU6038" t="s">
        <v>39552</v>
      </c>
      <c r="CV6038" s="1">
        <v>34911</v>
      </c>
      <c r="CW6038" t="s">
        <v>45808</v>
      </c>
      <c r="CX6038">
        <v>1</v>
      </c>
      <c r="CY6038" s="1">
        <v>45231</v>
      </c>
    </row>
    <row r="6039" spans="1:103" x14ac:dyDescent="0.35">
      <c r="A6039" t="s">
        <v>112</v>
      </c>
      <c r="B6039" t="s">
        <v>67626</v>
      </c>
      <c r="C6039" t="s">
        <v>5537</v>
      </c>
      <c r="D6039" t="s">
        <v>16156</v>
      </c>
      <c r="E6039" t="s">
        <v>19822</v>
      </c>
      <c r="F6039" t="str">
        <f t="shared" si="94"/>
        <v>No</v>
      </c>
      <c r="G6039" t="s">
        <v>20766</v>
      </c>
      <c r="H6039" t="s">
        <v>159</v>
      </c>
      <c r="I6039">
        <v>123</v>
      </c>
      <c r="J6039">
        <v>113.5</v>
      </c>
      <c r="L6039" t="s">
        <v>60791</v>
      </c>
      <c r="N6039" t="s">
        <v>20785</v>
      </c>
      <c r="O6039" t="s">
        <v>60791</v>
      </c>
      <c r="P6039" t="s">
        <v>20785</v>
      </c>
      <c r="Q6039" t="s">
        <v>20785</v>
      </c>
      <c r="R6039" t="s">
        <v>20785</v>
      </c>
      <c r="S6039" t="s">
        <v>20779</v>
      </c>
      <c r="T6039">
        <v>5</v>
      </c>
      <c r="V6039">
        <v>5</v>
      </c>
      <c r="X6039">
        <v>3</v>
      </c>
      <c r="Z6039">
        <v>2</v>
      </c>
      <c r="AB6039">
        <v>3</v>
      </c>
      <c r="AD6039">
        <v>4</v>
      </c>
      <c r="AH6039">
        <v>2.7179600000000002</v>
      </c>
      <c r="AI6039">
        <v>1.56986</v>
      </c>
      <c r="AJ6039">
        <v>1.0032399999999999</v>
      </c>
      <c r="AK6039">
        <v>2.5731099999999998</v>
      </c>
      <c r="AL6039">
        <v>5.2910599999999999</v>
      </c>
      <c r="AM6039">
        <v>4.7020499999999998</v>
      </c>
      <c r="AN6039">
        <v>0.69254000000000004</v>
      </c>
      <c r="AO6039">
        <v>6.0519999999999997E-2</v>
      </c>
      <c r="AP6039">
        <v>41.6</v>
      </c>
      <c r="AR6039">
        <v>48.4</v>
      </c>
      <c r="AT6039">
        <v>0</v>
      </c>
      <c r="AV6039">
        <v>2.2913899999999998</v>
      </c>
      <c r="AW6039">
        <v>0.79806999999999995</v>
      </c>
      <c r="AX6039">
        <v>0.80701000000000001</v>
      </c>
      <c r="AY6039">
        <v>3.8964799999999999</v>
      </c>
      <c r="AZ6039">
        <v>2.4184800000000002</v>
      </c>
      <c r="BA6039">
        <v>1.45482</v>
      </c>
      <c r="BB6039">
        <v>0.47498000000000001</v>
      </c>
      <c r="BC6039">
        <v>4.2917699999999996</v>
      </c>
      <c r="BD6039">
        <v>3.8140000000000001</v>
      </c>
      <c r="BE6039" s="1">
        <v>44697</v>
      </c>
      <c r="BF6039">
        <v>4</v>
      </c>
      <c r="BG6039">
        <v>4</v>
      </c>
      <c r="BH6039">
        <v>0</v>
      </c>
      <c r="BI6039">
        <v>20</v>
      </c>
      <c r="BJ6039">
        <v>1</v>
      </c>
      <c r="BK6039">
        <v>0</v>
      </c>
      <c r="BL6039">
        <v>20</v>
      </c>
      <c r="BM6039" s="1">
        <v>43783</v>
      </c>
      <c r="BN6039">
        <v>2</v>
      </c>
      <c r="BO6039">
        <v>2</v>
      </c>
      <c r="BP6039">
        <v>0</v>
      </c>
      <c r="BQ6039">
        <v>8</v>
      </c>
      <c r="BR6039">
        <v>1</v>
      </c>
      <c r="BS6039">
        <v>0</v>
      </c>
      <c r="BT6039">
        <v>8</v>
      </c>
      <c r="BU6039" s="1">
        <v>43369</v>
      </c>
      <c r="BV6039">
        <v>6</v>
      </c>
      <c r="BW6039">
        <v>3</v>
      </c>
      <c r="BX6039">
        <v>0</v>
      </c>
      <c r="BY6039">
        <v>28</v>
      </c>
      <c r="BZ6039">
        <v>1</v>
      </c>
      <c r="CA6039">
        <v>0</v>
      </c>
      <c r="CB6039">
        <v>28</v>
      </c>
      <c r="CC6039">
        <v>17.332999999999998</v>
      </c>
      <c r="CD6039">
        <v>0</v>
      </c>
      <c r="CE6039">
        <v>0</v>
      </c>
      <c r="CF6039">
        <v>3</v>
      </c>
      <c r="CG6039">
        <v>3</v>
      </c>
      <c r="CH6039">
        <v>29250</v>
      </c>
      <c r="CI6039">
        <v>0</v>
      </c>
      <c r="CJ6039">
        <v>3</v>
      </c>
      <c r="CK6039" t="s">
        <v>26375</v>
      </c>
      <c r="CL6039">
        <v>42.345999999999997</v>
      </c>
      <c r="CM6039">
        <v>-71.853999999999999</v>
      </c>
      <c r="CO6039">
        <v>1520</v>
      </c>
      <c r="CP6039">
        <v>5088294327</v>
      </c>
      <c r="CQ6039">
        <v>170</v>
      </c>
      <c r="CR6039" t="s">
        <v>51400</v>
      </c>
      <c r="CS6039" t="s">
        <v>35410</v>
      </c>
      <c r="CT6039" t="s">
        <v>20785</v>
      </c>
      <c r="CU6039" t="s">
        <v>39294</v>
      </c>
      <c r="CV6039" s="1">
        <v>24473</v>
      </c>
      <c r="CW6039" t="s">
        <v>45808</v>
      </c>
      <c r="CX6039">
        <v>1</v>
      </c>
      <c r="CY6039" s="1">
        <v>45231</v>
      </c>
    </row>
    <row r="6040" spans="1:103" x14ac:dyDescent="0.35">
      <c r="A6040" t="s">
        <v>112</v>
      </c>
      <c r="B6040" t="s">
        <v>67976</v>
      </c>
      <c r="C6040" t="s">
        <v>5796</v>
      </c>
      <c r="D6040" t="s">
        <v>16157</v>
      </c>
      <c r="E6040" t="s">
        <v>19822</v>
      </c>
      <c r="F6040" t="str">
        <f t="shared" si="94"/>
        <v>No</v>
      </c>
      <c r="G6040" t="s">
        <v>20770</v>
      </c>
      <c r="H6040" t="s">
        <v>160</v>
      </c>
      <c r="I6040">
        <v>113</v>
      </c>
      <c r="J6040">
        <v>99.5</v>
      </c>
      <c r="L6040" t="s">
        <v>60791</v>
      </c>
      <c r="N6040" t="s">
        <v>20785</v>
      </c>
      <c r="O6040" t="s">
        <v>60791</v>
      </c>
      <c r="P6040" t="s">
        <v>20785</v>
      </c>
      <c r="Q6040" t="s">
        <v>20785</v>
      </c>
      <c r="R6040" t="s">
        <v>20785</v>
      </c>
      <c r="S6040" t="s">
        <v>20779</v>
      </c>
      <c r="T6040">
        <v>4</v>
      </c>
      <c r="V6040">
        <v>4</v>
      </c>
      <c r="X6040">
        <v>3</v>
      </c>
      <c r="Z6040">
        <v>4</v>
      </c>
      <c r="AB6040">
        <v>3</v>
      </c>
      <c r="AD6040">
        <v>4</v>
      </c>
      <c r="AH6040">
        <v>2.2699199999999999</v>
      </c>
      <c r="AI6040">
        <v>1.14395</v>
      </c>
      <c r="AJ6040">
        <v>0.54198000000000002</v>
      </c>
      <c r="AK6040">
        <v>1.6859299999999999</v>
      </c>
      <c r="AL6040">
        <v>3.9558399999999998</v>
      </c>
      <c r="AM6040">
        <v>3.4791500000000002</v>
      </c>
      <c r="AN6040">
        <v>0.29282000000000002</v>
      </c>
      <c r="AO6040">
        <v>5.4100000000000002E-2</v>
      </c>
      <c r="AP6040">
        <v>46.5</v>
      </c>
      <c r="AR6040">
        <v>42.9</v>
      </c>
      <c r="AT6040">
        <v>0</v>
      </c>
      <c r="AV6040">
        <v>2.1122800000000002</v>
      </c>
      <c r="AW6040">
        <v>0.70745000000000002</v>
      </c>
      <c r="AX6040">
        <v>0.35352</v>
      </c>
      <c r="AY6040">
        <v>3.1732499999999999</v>
      </c>
      <c r="AZ6040">
        <v>2.1910699999999999</v>
      </c>
      <c r="BA6040">
        <v>1.1959200000000001</v>
      </c>
      <c r="BB6040">
        <v>0.58574999999999999</v>
      </c>
      <c r="BC6040">
        <v>3.9400400000000002</v>
      </c>
      <c r="BD6040">
        <v>3.4652500000000002</v>
      </c>
      <c r="BE6040" s="1">
        <v>45085</v>
      </c>
      <c r="BF6040">
        <v>8</v>
      </c>
      <c r="BG6040">
        <v>6</v>
      </c>
      <c r="BH6040">
        <v>2</v>
      </c>
      <c r="BI6040">
        <v>72</v>
      </c>
      <c r="BJ6040">
        <v>1</v>
      </c>
      <c r="BK6040">
        <v>0</v>
      </c>
      <c r="BL6040">
        <v>72</v>
      </c>
      <c r="BM6040" s="1">
        <v>44411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 s="1">
        <v>43539</v>
      </c>
      <c r="BV6040">
        <v>5</v>
      </c>
      <c r="BW6040">
        <v>0</v>
      </c>
      <c r="BX6040">
        <v>0</v>
      </c>
      <c r="BY6040">
        <v>28</v>
      </c>
      <c r="BZ6040">
        <v>0</v>
      </c>
      <c r="CA6040">
        <v>0</v>
      </c>
      <c r="CB6040">
        <v>28</v>
      </c>
      <c r="CC6040">
        <v>40.667000000000002</v>
      </c>
      <c r="CD6040">
        <v>0</v>
      </c>
      <c r="CE6040">
        <v>1</v>
      </c>
      <c r="CF6040">
        <v>5</v>
      </c>
      <c r="CG6040">
        <v>4</v>
      </c>
      <c r="CH6040">
        <v>47281.84</v>
      </c>
      <c r="CI6040">
        <v>0</v>
      </c>
      <c r="CJ6040">
        <v>4</v>
      </c>
      <c r="CK6040" t="s">
        <v>26653</v>
      </c>
      <c r="CL6040">
        <v>42.296399999999998</v>
      </c>
      <c r="CM6040">
        <v>-71.796999999999997</v>
      </c>
      <c r="CO6040">
        <v>1606</v>
      </c>
      <c r="CP6040">
        <v>5088521000</v>
      </c>
      <c r="CQ6040">
        <v>170</v>
      </c>
      <c r="CR6040" t="s">
        <v>51678</v>
      </c>
      <c r="CS6040" t="s">
        <v>35410</v>
      </c>
      <c r="CT6040" t="s">
        <v>20785</v>
      </c>
      <c r="CU6040" t="s">
        <v>39535</v>
      </c>
      <c r="CV6040" s="1">
        <v>34568</v>
      </c>
      <c r="CW6040" t="s">
        <v>45808</v>
      </c>
      <c r="CX6040">
        <v>1</v>
      </c>
      <c r="CY6040" s="1">
        <v>45231</v>
      </c>
    </row>
    <row r="6041" spans="1:103" x14ac:dyDescent="0.35">
      <c r="A6041" t="s">
        <v>112</v>
      </c>
      <c r="B6041" t="s">
        <v>68014</v>
      </c>
      <c r="C6041" t="s">
        <v>5831</v>
      </c>
      <c r="D6041" t="s">
        <v>16173</v>
      </c>
      <c r="E6041" t="s">
        <v>19828</v>
      </c>
      <c r="F6041" t="str">
        <f t="shared" si="94"/>
        <v>No</v>
      </c>
      <c r="G6041" t="s">
        <v>20770</v>
      </c>
      <c r="H6041" t="s">
        <v>160</v>
      </c>
      <c r="I6041">
        <v>120</v>
      </c>
      <c r="J6041">
        <v>116.3</v>
      </c>
      <c r="L6041" t="s">
        <v>67635</v>
      </c>
      <c r="M6041">
        <v>603</v>
      </c>
      <c r="N6041" t="s">
        <v>20785</v>
      </c>
      <c r="O6041" t="s">
        <v>60791</v>
      </c>
      <c r="P6041" t="s">
        <v>20785</v>
      </c>
      <c r="Q6041" t="s">
        <v>20785</v>
      </c>
      <c r="R6041" t="s">
        <v>20785</v>
      </c>
      <c r="S6041" t="s">
        <v>20780</v>
      </c>
      <c r="T6041">
        <v>3</v>
      </c>
      <c r="V6041">
        <v>2</v>
      </c>
      <c r="X6041">
        <v>5</v>
      </c>
      <c r="Z6041">
        <v>5</v>
      </c>
      <c r="AB6041">
        <v>5</v>
      </c>
      <c r="AD6041">
        <v>2</v>
      </c>
      <c r="AH6041">
        <v>2.1079599999999998</v>
      </c>
      <c r="AI6041">
        <v>0.94867999999999997</v>
      </c>
      <c r="AJ6041">
        <v>0.44045000000000001</v>
      </c>
      <c r="AK6041">
        <v>1.38913</v>
      </c>
      <c r="AL6041">
        <v>3.49709</v>
      </c>
      <c r="AM6041">
        <v>3.0449099999999998</v>
      </c>
      <c r="AN6041">
        <v>0.19275999999999999</v>
      </c>
      <c r="AO6041">
        <v>5.3240000000000003E-2</v>
      </c>
      <c r="AP6041">
        <v>61.5</v>
      </c>
      <c r="AR6041">
        <v>58.3</v>
      </c>
      <c r="AT6041">
        <v>0</v>
      </c>
      <c r="AV6041">
        <v>2.0040800000000001</v>
      </c>
      <c r="AW6041">
        <v>0.75449999999999995</v>
      </c>
      <c r="AX6041">
        <v>0.31962000000000002</v>
      </c>
      <c r="AY6041">
        <v>3.0782099999999999</v>
      </c>
      <c r="AZ6041">
        <v>2.14459</v>
      </c>
      <c r="BA6041">
        <v>0.92993000000000003</v>
      </c>
      <c r="BB6041">
        <v>0.52651000000000003</v>
      </c>
      <c r="BC6041">
        <v>3.5906600000000002</v>
      </c>
      <c r="BD6041">
        <v>3.1263800000000002</v>
      </c>
      <c r="BE6041" s="1">
        <v>44924</v>
      </c>
      <c r="BF6041">
        <v>13</v>
      </c>
      <c r="BG6041">
        <v>10</v>
      </c>
      <c r="BH6041">
        <v>3</v>
      </c>
      <c r="BI6041">
        <v>52</v>
      </c>
      <c r="BJ6041">
        <v>1</v>
      </c>
      <c r="BK6041">
        <v>0</v>
      </c>
      <c r="BL6041">
        <v>52</v>
      </c>
      <c r="BM6041" s="1">
        <v>44407</v>
      </c>
      <c r="BN6041">
        <v>5</v>
      </c>
      <c r="BO6041">
        <v>3</v>
      </c>
      <c r="BP6041">
        <v>1</v>
      </c>
      <c r="BQ6041">
        <v>20</v>
      </c>
      <c r="BR6041">
        <v>1</v>
      </c>
      <c r="BS6041">
        <v>0</v>
      </c>
      <c r="BT6041">
        <v>20</v>
      </c>
      <c r="BU6041" s="1">
        <v>43804</v>
      </c>
      <c r="BV6041">
        <v>25</v>
      </c>
      <c r="BW6041">
        <v>25</v>
      </c>
      <c r="BX6041">
        <v>0</v>
      </c>
      <c r="BY6041">
        <v>144</v>
      </c>
      <c r="BZ6041">
        <v>2</v>
      </c>
      <c r="CA6041">
        <v>72</v>
      </c>
      <c r="CB6041">
        <v>216</v>
      </c>
      <c r="CC6041">
        <v>68.667000000000002</v>
      </c>
      <c r="CD6041">
        <v>0</v>
      </c>
      <c r="CE6041">
        <v>1</v>
      </c>
      <c r="CF6041">
        <v>1</v>
      </c>
      <c r="CG6041">
        <v>0</v>
      </c>
      <c r="CH6041">
        <v>0</v>
      </c>
      <c r="CI6041">
        <v>0</v>
      </c>
      <c r="CJ6041">
        <v>0</v>
      </c>
      <c r="CK6041" t="s">
        <v>26688</v>
      </c>
      <c r="CL6041">
        <v>42.5747</v>
      </c>
      <c r="CM6041">
        <v>-70.944999999999993</v>
      </c>
      <c r="CO6041">
        <v>1923</v>
      </c>
      <c r="CP6041">
        <v>9787773740</v>
      </c>
      <c r="CQ6041">
        <v>40</v>
      </c>
      <c r="CR6041" t="s">
        <v>51714</v>
      </c>
      <c r="CS6041" t="s">
        <v>35410</v>
      </c>
      <c r="CT6041" t="s">
        <v>20785</v>
      </c>
      <c r="CU6041" t="s">
        <v>39569</v>
      </c>
      <c r="CV6041" s="1">
        <v>35886</v>
      </c>
      <c r="CW6041" t="s">
        <v>45808</v>
      </c>
      <c r="CX6041">
        <v>1</v>
      </c>
      <c r="CY6041" s="1">
        <v>45231</v>
      </c>
    </row>
    <row r="6042" spans="1:103" x14ac:dyDescent="0.35">
      <c r="A6042" t="s">
        <v>112</v>
      </c>
      <c r="B6042" t="s">
        <v>67871</v>
      </c>
      <c r="C6042" t="s">
        <v>5716</v>
      </c>
      <c r="D6042" t="s">
        <v>15797</v>
      </c>
      <c r="E6042" t="s">
        <v>19828</v>
      </c>
      <c r="F6042" t="str">
        <f t="shared" si="94"/>
        <v>No</v>
      </c>
      <c r="G6042" t="s">
        <v>20770</v>
      </c>
      <c r="H6042" t="s">
        <v>160</v>
      </c>
      <c r="I6042">
        <v>180</v>
      </c>
      <c r="J6042">
        <v>145.30000000000001</v>
      </c>
      <c r="L6042" t="s">
        <v>67633</v>
      </c>
      <c r="M6042">
        <v>138</v>
      </c>
      <c r="N6042" t="s">
        <v>20785</v>
      </c>
      <c r="O6042" t="s">
        <v>60791</v>
      </c>
      <c r="P6042" t="s">
        <v>20785</v>
      </c>
      <c r="Q6042" t="s">
        <v>20785</v>
      </c>
      <c r="R6042" t="s">
        <v>20785</v>
      </c>
      <c r="S6042" t="s">
        <v>20781</v>
      </c>
      <c r="T6042">
        <v>5</v>
      </c>
      <c r="V6042">
        <v>4</v>
      </c>
      <c r="X6042">
        <v>5</v>
      </c>
      <c r="Z6042">
        <v>5</v>
      </c>
      <c r="AB6042">
        <v>5</v>
      </c>
      <c r="AD6042">
        <v>4</v>
      </c>
      <c r="AH6042">
        <v>3.1587800000000001</v>
      </c>
      <c r="AI6042">
        <v>0.90239000000000003</v>
      </c>
      <c r="AJ6042">
        <v>0.59584999999999999</v>
      </c>
      <c r="AK6042">
        <v>1.49824</v>
      </c>
      <c r="AL6042">
        <v>4.6570200000000002</v>
      </c>
      <c r="AM6042">
        <v>4.2377799999999999</v>
      </c>
      <c r="AN6042">
        <v>0.37840000000000001</v>
      </c>
      <c r="AO6042">
        <v>9.468E-2</v>
      </c>
      <c r="AP6042">
        <v>40.4</v>
      </c>
      <c r="AR6042">
        <v>37</v>
      </c>
      <c r="AT6042">
        <v>1</v>
      </c>
      <c r="AV6042">
        <v>2.2531400000000001</v>
      </c>
      <c r="AW6042">
        <v>0.74070999999999998</v>
      </c>
      <c r="AX6042">
        <v>0.36342000000000002</v>
      </c>
      <c r="AY6042">
        <v>3.3572799999999998</v>
      </c>
      <c r="AZ6042">
        <v>2.8584399999999999</v>
      </c>
      <c r="BA6042">
        <v>0.90100999999999998</v>
      </c>
      <c r="BB6042">
        <v>0.62643000000000004</v>
      </c>
      <c r="BC6042">
        <v>4.3841599999999996</v>
      </c>
      <c r="BD6042">
        <v>3.98949</v>
      </c>
      <c r="BE6042" s="1">
        <v>44917</v>
      </c>
      <c r="BF6042">
        <v>7</v>
      </c>
      <c r="BG6042">
        <v>7</v>
      </c>
      <c r="BH6042">
        <v>0</v>
      </c>
      <c r="BI6042">
        <v>32</v>
      </c>
      <c r="BJ6042">
        <v>1</v>
      </c>
      <c r="BK6042">
        <v>0</v>
      </c>
      <c r="BL6042">
        <v>32</v>
      </c>
      <c r="BM6042" s="1">
        <v>44392</v>
      </c>
      <c r="BN6042">
        <v>6</v>
      </c>
      <c r="BO6042">
        <v>6</v>
      </c>
      <c r="BP6042">
        <v>0</v>
      </c>
      <c r="BQ6042">
        <v>24</v>
      </c>
      <c r="BR6042">
        <v>1</v>
      </c>
      <c r="BS6042">
        <v>0</v>
      </c>
      <c r="BT6042">
        <v>24</v>
      </c>
      <c r="BU6042" s="1">
        <v>43728</v>
      </c>
      <c r="BV6042">
        <v>9</v>
      </c>
      <c r="BW6042">
        <v>7</v>
      </c>
      <c r="BX6042">
        <v>0</v>
      </c>
      <c r="BY6042">
        <v>40</v>
      </c>
      <c r="BZ6042">
        <v>1</v>
      </c>
      <c r="CA6042">
        <v>0</v>
      </c>
      <c r="CB6042">
        <v>40</v>
      </c>
      <c r="CC6042">
        <v>30.667000000000002</v>
      </c>
      <c r="CD6042">
        <v>0</v>
      </c>
      <c r="CE6042">
        <v>0</v>
      </c>
      <c r="CF6042">
        <v>2</v>
      </c>
      <c r="CG6042">
        <v>1</v>
      </c>
      <c r="CH6042">
        <v>655.14</v>
      </c>
      <c r="CI6042">
        <v>0</v>
      </c>
      <c r="CJ6042">
        <v>1</v>
      </c>
      <c r="CK6042" t="s">
        <v>26565</v>
      </c>
      <c r="CL6042">
        <v>42.515700000000002</v>
      </c>
      <c r="CM6042">
        <v>-70.97</v>
      </c>
      <c r="CO6042">
        <v>1960</v>
      </c>
      <c r="CP6042">
        <v>7815985310</v>
      </c>
      <c r="CQ6042">
        <v>40</v>
      </c>
      <c r="CR6042" t="s">
        <v>51590</v>
      </c>
      <c r="CS6042" t="s">
        <v>35410</v>
      </c>
      <c r="CT6042" t="s">
        <v>20785</v>
      </c>
      <c r="CU6042" t="s">
        <v>39461</v>
      </c>
      <c r="CV6042" s="1">
        <v>33055</v>
      </c>
      <c r="CW6042" t="s">
        <v>45808</v>
      </c>
      <c r="CX6042">
        <v>1</v>
      </c>
      <c r="CY6042" s="1">
        <v>45231</v>
      </c>
    </row>
    <row r="6043" spans="1:103" x14ac:dyDescent="0.35">
      <c r="A6043" t="s">
        <v>112</v>
      </c>
      <c r="B6043" t="s">
        <v>67870</v>
      </c>
      <c r="C6043" t="s">
        <v>5715</v>
      </c>
      <c r="D6043" t="s">
        <v>16237</v>
      </c>
      <c r="E6043" t="s">
        <v>19828</v>
      </c>
      <c r="F6043" t="str">
        <f t="shared" si="94"/>
        <v>No</v>
      </c>
      <c r="G6043" t="s">
        <v>20766</v>
      </c>
      <c r="H6043" t="s">
        <v>159</v>
      </c>
      <c r="I6043">
        <v>57</v>
      </c>
      <c r="J6043">
        <v>42.5</v>
      </c>
      <c r="L6043" t="s">
        <v>60791</v>
      </c>
      <c r="N6043" t="s">
        <v>20785</v>
      </c>
      <c r="O6043" t="s">
        <v>60791</v>
      </c>
      <c r="P6043" t="s">
        <v>20785</v>
      </c>
      <c r="Q6043" t="s">
        <v>20786</v>
      </c>
      <c r="R6043" t="s">
        <v>20785</v>
      </c>
      <c r="S6043" t="s">
        <v>20780</v>
      </c>
      <c r="T6043">
        <v>4</v>
      </c>
      <c r="V6043">
        <v>3</v>
      </c>
      <c r="X6043">
        <v>5</v>
      </c>
      <c r="Z6043">
        <v>5</v>
      </c>
      <c r="AC6043">
        <v>2</v>
      </c>
      <c r="AD6043">
        <v>3</v>
      </c>
      <c r="AH6043">
        <v>2.0967799999999999</v>
      </c>
      <c r="AI6043">
        <v>0.94615000000000005</v>
      </c>
      <c r="AJ6043">
        <v>0.49197999999999997</v>
      </c>
      <c r="AK6043">
        <v>1.4381299999999999</v>
      </c>
      <c r="AL6043">
        <v>3.53491</v>
      </c>
      <c r="AM6043">
        <v>3.32457</v>
      </c>
      <c r="AN6043">
        <v>0.40185999999999999</v>
      </c>
      <c r="AO6043">
        <v>1.575E-2</v>
      </c>
      <c r="AP6043">
        <v>15.2</v>
      </c>
      <c r="AS6043">
        <v>6</v>
      </c>
      <c r="AU6043">
        <v>6</v>
      </c>
      <c r="AV6043">
        <v>2.3060499999999999</v>
      </c>
      <c r="AW6043">
        <v>0.73587000000000002</v>
      </c>
      <c r="AX6043">
        <v>0.30142999999999998</v>
      </c>
      <c r="AY6043">
        <v>3.34335</v>
      </c>
      <c r="AZ6043">
        <v>1.85388</v>
      </c>
      <c r="BA6043">
        <v>0.95093000000000005</v>
      </c>
      <c r="BB6043">
        <v>0.62360000000000004</v>
      </c>
      <c r="BC6043">
        <v>3.3416600000000001</v>
      </c>
      <c r="BD6043">
        <v>3.1428199999999999</v>
      </c>
      <c r="BE6043" s="1">
        <v>44476</v>
      </c>
      <c r="BF6043">
        <v>9</v>
      </c>
      <c r="BG6043">
        <v>9</v>
      </c>
      <c r="BH6043">
        <v>0</v>
      </c>
      <c r="BI6043">
        <v>36</v>
      </c>
      <c r="BJ6043">
        <v>1</v>
      </c>
      <c r="BK6043">
        <v>0</v>
      </c>
      <c r="BL6043">
        <v>36</v>
      </c>
      <c r="BM6043" s="1">
        <v>43503</v>
      </c>
      <c r="BN6043">
        <v>7</v>
      </c>
      <c r="BO6043">
        <v>7</v>
      </c>
      <c r="BP6043">
        <v>0</v>
      </c>
      <c r="BQ6043">
        <v>40</v>
      </c>
      <c r="BR6043">
        <v>1</v>
      </c>
      <c r="BS6043">
        <v>0</v>
      </c>
      <c r="BT6043">
        <v>40</v>
      </c>
      <c r="BU6043" s="1">
        <v>43076</v>
      </c>
      <c r="BV6043">
        <v>14</v>
      </c>
      <c r="BW6043">
        <v>13</v>
      </c>
      <c r="BX6043">
        <v>0</v>
      </c>
      <c r="BY6043">
        <v>80</v>
      </c>
      <c r="BZ6043">
        <v>1</v>
      </c>
      <c r="CA6043">
        <v>0</v>
      </c>
      <c r="CB6043">
        <v>80</v>
      </c>
      <c r="CC6043">
        <v>44.667000000000002</v>
      </c>
      <c r="CD6043">
        <v>0</v>
      </c>
      <c r="CE6043">
        <v>0</v>
      </c>
      <c r="CF6043">
        <v>1</v>
      </c>
      <c r="CG6043">
        <v>0</v>
      </c>
      <c r="CH6043">
        <v>0</v>
      </c>
      <c r="CI6043">
        <v>0</v>
      </c>
      <c r="CJ6043">
        <v>0</v>
      </c>
      <c r="CK6043" t="s">
        <v>26564</v>
      </c>
      <c r="CL6043">
        <v>42.426000000000002</v>
      </c>
      <c r="CM6043">
        <v>-70.92</v>
      </c>
      <c r="CO6043">
        <v>1908</v>
      </c>
      <c r="CP6043">
        <v>7815810420</v>
      </c>
      <c r="CQ6043">
        <v>40</v>
      </c>
      <c r="CR6043" t="s">
        <v>51589</v>
      </c>
      <c r="CS6043" t="s">
        <v>35410</v>
      </c>
      <c r="CT6043" t="s">
        <v>20785</v>
      </c>
      <c r="CU6043" t="s">
        <v>39460</v>
      </c>
      <c r="CV6043" s="1">
        <v>33055</v>
      </c>
      <c r="CW6043" t="s">
        <v>45808</v>
      </c>
      <c r="CX6043">
        <v>1</v>
      </c>
      <c r="CY6043" s="1">
        <v>45231</v>
      </c>
    </row>
    <row r="6044" spans="1:103" x14ac:dyDescent="0.35">
      <c r="A6044" t="s">
        <v>112</v>
      </c>
      <c r="B6044" t="s">
        <v>67655</v>
      </c>
      <c r="C6044" t="s">
        <v>5557</v>
      </c>
      <c r="D6044" t="s">
        <v>16157</v>
      </c>
      <c r="E6044" t="s">
        <v>19822</v>
      </c>
      <c r="F6044" t="str">
        <f t="shared" si="94"/>
        <v>No</v>
      </c>
      <c r="G6044" t="s">
        <v>20770</v>
      </c>
      <c r="H6044" t="s">
        <v>160</v>
      </c>
      <c r="I6044">
        <v>141</v>
      </c>
      <c r="J6044">
        <v>130.9</v>
      </c>
      <c r="L6044" t="s">
        <v>60791</v>
      </c>
      <c r="N6044" t="s">
        <v>20785</v>
      </c>
      <c r="O6044" t="s">
        <v>60791</v>
      </c>
      <c r="P6044" t="s">
        <v>20785</v>
      </c>
      <c r="Q6044" t="s">
        <v>20785</v>
      </c>
      <c r="R6044" t="s">
        <v>20785</v>
      </c>
      <c r="S6044" t="s">
        <v>20779</v>
      </c>
      <c r="T6044">
        <v>3</v>
      </c>
      <c r="V6044">
        <v>2</v>
      </c>
      <c r="X6044">
        <v>5</v>
      </c>
      <c r="Z6044">
        <v>5</v>
      </c>
      <c r="AB6044">
        <v>5</v>
      </c>
      <c r="AD6044">
        <v>4</v>
      </c>
      <c r="AH6044">
        <v>2.5913499999999998</v>
      </c>
      <c r="AI6044">
        <v>1.11202</v>
      </c>
      <c r="AJ6044">
        <v>0.60007999999999995</v>
      </c>
      <c r="AK6044">
        <v>1.7121</v>
      </c>
      <c r="AL6044">
        <v>4.3034499999999998</v>
      </c>
      <c r="AM6044">
        <v>3.6868699999999999</v>
      </c>
      <c r="AN6044">
        <v>0.36316999999999999</v>
      </c>
      <c r="AO6044">
        <v>7.6670000000000002E-2</v>
      </c>
      <c r="AP6044">
        <v>37.1</v>
      </c>
      <c r="AR6044">
        <v>31.6</v>
      </c>
      <c r="AT6044">
        <v>1</v>
      </c>
      <c r="AV6044">
        <v>2.23895</v>
      </c>
      <c r="AW6044">
        <v>0.67105999999999999</v>
      </c>
      <c r="AX6044">
        <v>0.29764000000000002</v>
      </c>
      <c r="AY6044">
        <v>3.20764</v>
      </c>
      <c r="AZ6044">
        <v>2.3598300000000001</v>
      </c>
      <c r="BA6044">
        <v>1.22557</v>
      </c>
      <c r="BB6044">
        <v>0.77032</v>
      </c>
      <c r="BC6044">
        <v>4.2403000000000004</v>
      </c>
      <c r="BD6044">
        <v>3.6327699999999998</v>
      </c>
      <c r="BE6044" s="1">
        <v>45128</v>
      </c>
      <c r="BF6044">
        <v>11</v>
      </c>
      <c r="BG6044">
        <v>8</v>
      </c>
      <c r="BH6044">
        <v>2</v>
      </c>
      <c r="BI6044">
        <v>96</v>
      </c>
      <c r="BJ6044">
        <v>2</v>
      </c>
      <c r="BK6044">
        <v>48</v>
      </c>
      <c r="BL6044">
        <v>144</v>
      </c>
      <c r="BM6044" s="1">
        <v>44446</v>
      </c>
      <c r="BN6044">
        <v>10</v>
      </c>
      <c r="BO6044">
        <v>10</v>
      </c>
      <c r="BP6044">
        <v>0</v>
      </c>
      <c r="BQ6044">
        <v>64</v>
      </c>
      <c r="BR6044">
        <v>1</v>
      </c>
      <c r="BS6044">
        <v>0</v>
      </c>
      <c r="BT6044">
        <v>64</v>
      </c>
      <c r="BU6044" s="1">
        <v>43595</v>
      </c>
      <c r="BV6044">
        <v>4</v>
      </c>
      <c r="BW6044">
        <v>3</v>
      </c>
      <c r="BX6044">
        <v>0</v>
      </c>
      <c r="BY6044">
        <v>20</v>
      </c>
      <c r="BZ6044">
        <v>1</v>
      </c>
      <c r="CA6044">
        <v>0</v>
      </c>
      <c r="CB6044">
        <v>20</v>
      </c>
      <c r="CC6044">
        <v>96.667000000000002</v>
      </c>
      <c r="CD6044">
        <v>0</v>
      </c>
      <c r="CE6044">
        <v>1</v>
      </c>
      <c r="CF6044">
        <v>2</v>
      </c>
      <c r="CG6044">
        <v>4</v>
      </c>
      <c r="CH6044">
        <v>36536.5</v>
      </c>
      <c r="CI6044">
        <v>0</v>
      </c>
      <c r="CJ6044">
        <v>4</v>
      </c>
      <c r="CK6044" t="s">
        <v>26395</v>
      </c>
      <c r="CL6044">
        <v>42.294699999999999</v>
      </c>
      <c r="CM6044">
        <v>-71.837000000000003</v>
      </c>
      <c r="CO6044">
        <v>1609</v>
      </c>
      <c r="CP6044">
        <v>5087988653</v>
      </c>
      <c r="CQ6044">
        <v>170</v>
      </c>
      <c r="CR6044" t="s">
        <v>51420</v>
      </c>
      <c r="CS6044" t="s">
        <v>35410</v>
      </c>
      <c r="CT6044" t="s">
        <v>20785</v>
      </c>
      <c r="CU6044" t="s">
        <v>39313</v>
      </c>
      <c r="CV6044" s="1">
        <v>25161</v>
      </c>
      <c r="CW6044" t="s">
        <v>45808</v>
      </c>
      <c r="CX6044">
        <v>1</v>
      </c>
      <c r="CY6044" s="1">
        <v>45231</v>
      </c>
    </row>
    <row r="6045" spans="1:103" x14ac:dyDescent="0.35">
      <c r="A6045" t="s">
        <v>112</v>
      </c>
      <c r="B6045" t="s">
        <v>67794</v>
      </c>
      <c r="C6045" t="s">
        <v>5655</v>
      </c>
      <c r="D6045" t="s">
        <v>16066</v>
      </c>
      <c r="E6045" t="s">
        <v>19833</v>
      </c>
      <c r="F6045" t="str">
        <f t="shared" si="94"/>
        <v>No</v>
      </c>
      <c r="G6045" t="s">
        <v>20770</v>
      </c>
      <c r="H6045" t="s">
        <v>160</v>
      </c>
      <c r="I6045">
        <v>132</v>
      </c>
      <c r="J6045">
        <v>67.2</v>
      </c>
      <c r="L6045" t="s">
        <v>60791</v>
      </c>
      <c r="N6045" t="s">
        <v>20785</v>
      </c>
      <c r="O6045" t="s">
        <v>60791</v>
      </c>
      <c r="P6045" t="s">
        <v>20785</v>
      </c>
      <c r="Q6045" t="s">
        <v>20786</v>
      </c>
      <c r="R6045" t="s">
        <v>20785</v>
      </c>
      <c r="S6045" t="s">
        <v>20780</v>
      </c>
      <c r="T6045">
        <v>4</v>
      </c>
      <c r="V6045">
        <v>3</v>
      </c>
      <c r="X6045">
        <v>3</v>
      </c>
      <c r="Z6045">
        <v>2</v>
      </c>
      <c r="AB6045">
        <v>4</v>
      </c>
      <c r="AD6045">
        <v>5</v>
      </c>
      <c r="AH6045">
        <v>2.5673599999999999</v>
      </c>
      <c r="AI6045">
        <v>0.51834999999999998</v>
      </c>
      <c r="AJ6045">
        <v>1.6211599999999999</v>
      </c>
      <c r="AK6045">
        <v>2.13951</v>
      </c>
      <c r="AL6045">
        <v>4.70688</v>
      </c>
      <c r="AM6045">
        <v>4.3061499999999997</v>
      </c>
      <c r="AN6045">
        <v>1.0918000000000001</v>
      </c>
      <c r="AO6045">
        <v>0.20638000000000001</v>
      </c>
      <c r="AP6045">
        <v>24.4</v>
      </c>
      <c r="AR6045">
        <v>22.2</v>
      </c>
      <c r="AT6045">
        <v>0</v>
      </c>
      <c r="AV6045">
        <v>2.1087199999999999</v>
      </c>
      <c r="AW6045">
        <v>0.66671999999999998</v>
      </c>
      <c r="AX6045">
        <v>0.31428</v>
      </c>
      <c r="AY6045">
        <v>3.0897199999999998</v>
      </c>
      <c r="AZ6045">
        <v>2.48237</v>
      </c>
      <c r="BA6045">
        <v>0.57501000000000002</v>
      </c>
      <c r="BB6045">
        <v>1.9708399999999999</v>
      </c>
      <c r="BC6045">
        <v>4.8148099999999996</v>
      </c>
      <c r="BD6045">
        <v>4.40489</v>
      </c>
      <c r="BE6045" s="1">
        <v>44459</v>
      </c>
      <c r="BF6045">
        <v>5</v>
      </c>
      <c r="BG6045">
        <v>5</v>
      </c>
      <c r="BH6045">
        <v>0</v>
      </c>
      <c r="BI6045">
        <v>32</v>
      </c>
      <c r="BJ6045">
        <v>1</v>
      </c>
      <c r="BK6045">
        <v>0</v>
      </c>
      <c r="BL6045">
        <v>32</v>
      </c>
      <c r="BM6045" s="1">
        <v>43594</v>
      </c>
      <c r="BN6045">
        <v>19</v>
      </c>
      <c r="BO6045">
        <v>19</v>
      </c>
      <c r="BP6045">
        <v>0</v>
      </c>
      <c r="BQ6045">
        <v>92</v>
      </c>
      <c r="BR6045">
        <v>1</v>
      </c>
      <c r="BS6045">
        <v>0</v>
      </c>
      <c r="BT6045">
        <v>92</v>
      </c>
      <c r="BU6045" s="1">
        <v>43133</v>
      </c>
      <c r="BV6045">
        <v>4</v>
      </c>
      <c r="BW6045">
        <v>4</v>
      </c>
      <c r="BX6045">
        <v>0</v>
      </c>
      <c r="BY6045">
        <v>44</v>
      </c>
      <c r="BZ6045">
        <v>1</v>
      </c>
      <c r="CA6045">
        <v>0</v>
      </c>
      <c r="CB6045">
        <v>44</v>
      </c>
      <c r="CC6045">
        <v>54</v>
      </c>
      <c r="CD6045">
        <v>0</v>
      </c>
      <c r="CE6045">
        <v>0</v>
      </c>
      <c r="CF6045">
        <v>0</v>
      </c>
      <c r="CG6045">
        <v>2</v>
      </c>
      <c r="CH6045">
        <v>10400</v>
      </c>
      <c r="CI6045">
        <v>0</v>
      </c>
      <c r="CJ6045">
        <v>2</v>
      </c>
      <c r="CK6045" t="s">
        <v>26499</v>
      </c>
      <c r="CL6045">
        <v>41.566400000000002</v>
      </c>
      <c r="CM6045">
        <v>-70.625</v>
      </c>
      <c r="CO6045">
        <v>2540</v>
      </c>
      <c r="CP6045">
        <v>5084574621</v>
      </c>
      <c r="CQ6045">
        <v>0</v>
      </c>
      <c r="CR6045" t="s">
        <v>51524</v>
      </c>
      <c r="CS6045" t="s">
        <v>35410</v>
      </c>
      <c r="CT6045" t="s">
        <v>20785</v>
      </c>
      <c r="CU6045" t="s">
        <v>39403</v>
      </c>
      <c r="CV6045" s="1">
        <v>32869</v>
      </c>
      <c r="CW6045" t="s">
        <v>45808</v>
      </c>
      <c r="CX6045">
        <v>1</v>
      </c>
      <c r="CY6045" s="1">
        <v>45231</v>
      </c>
    </row>
    <row r="6046" spans="1:103" x14ac:dyDescent="0.35">
      <c r="A6046" t="s">
        <v>112</v>
      </c>
      <c r="B6046" t="s">
        <v>67637</v>
      </c>
      <c r="C6046" t="s">
        <v>5545</v>
      </c>
      <c r="D6046" t="s">
        <v>16161</v>
      </c>
      <c r="E6046" t="s">
        <v>19829</v>
      </c>
      <c r="F6046" t="str">
        <f t="shared" si="94"/>
        <v>No</v>
      </c>
      <c r="G6046" t="s">
        <v>20769</v>
      </c>
      <c r="H6046" t="s">
        <v>159</v>
      </c>
      <c r="I6046">
        <v>138</v>
      </c>
      <c r="J6046">
        <v>118.2</v>
      </c>
      <c r="L6046" t="s">
        <v>67638</v>
      </c>
      <c r="M6046">
        <v>68</v>
      </c>
      <c r="N6046" t="s">
        <v>20785</v>
      </c>
      <c r="O6046" t="s">
        <v>60791</v>
      </c>
      <c r="P6046" t="s">
        <v>20785</v>
      </c>
      <c r="Q6046" t="s">
        <v>20785</v>
      </c>
      <c r="R6046" t="s">
        <v>20785</v>
      </c>
      <c r="S6046" t="s">
        <v>20780</v>
      </c>
      <c r="T6046">
        <v>4</v>
      </c>
      <c r="V6046">
        <v>3</v>
      </c>
      <c r="X6046">
        <v>5</v>
      </c>
      <c r="Z6046">
        <v>5</v>
      </c>
      <c r="AB6046">
        <v>5</v>
      </c>
      <c r="AD6046">
        <v>4</v>
      </c>
      <c r="AH6046">
        <v>1.98285</v>
      </c>
      <c r="AI6046">
        <v>0.71604999999999996</v>
      </c>
      <c r="AJ6046">
        <v>0.79644999999999999</v>
      </c>
      <c r="AK6046">
        <v>1.5125</v>
      </c>
      <c r="AL6046">
        <v>3.4953500000000002</v>
      </c>
      <c r="AM6046">
        <v>3.1283099999999999</v>
      </c>
      <c r="AN6046">
        <v>0.71543000000000001</v>
      </c>
      <c r="AO6046">
        <v>5.2699999999999997E-2</v>
      </c>
      <c r="AP6046">
        <v>52.6</v>
      </c>
      <c r="AR6046">
        <v>50</v>
      </c>
      <c r="AT6046">
        <v>1</v>
      </c>
      <c r="AV6046">
        <v>2.0330499999999998</v>
      </c>
      <c r="AW6046">
        <v>0.65849999999999997</v>
      </c>
      <c r="AX6046">
        <v>0.28371000000000002</v>
      </c>
      <c r="AY6046">
        <v>2.97525</v>
      </c>
      <c r="AZ6046">
        <v>1.9885600000000001</v>
      </c>
      <c r="BA6046">
        <v>0.80423</v>
      </c>
      <c r="BB6046">
        <v>1.0726</v>
      </c>
      <c r="BC6046">
        <v>3.71306</v>
      </c>
      <c r="BD6046">
        <v>3.3231600000000001</v>
      </c>
      <c r="BE6046" s="1">
        <v>44925</v>
      </c>
      <c r="BF6046">
        <v>12</v>
      </c>
      <c r="BG6046">
        <v>12</v>
      </c>
      <c r="BH6046">
        <v>0</v>
      </c>
      <c r="BI6046">
        <v>96</v>
      </c>
      <c r="BJ6046">
        <v>1</v>
      </c>
      <c r="BK6046">
        <v>0</v>
      </c>
      <c r="BL6046">
        <v>96</v>
      </c>
      <c r="BM6046" s="1">
        <v>43726</v>
      </c>
      <c r="BN6046">
        <v>5</v>
      </c>
      <c r="BO6046">
        <v>5</v>
      </c>
      <c r="BP6046">
        <v>0</v>
      </c>
      <c r="BQ6046">
        <v>20</v>
      </c>
      <c r="BR6046">
        <v>1</v>
      </c>
      <c r="BS6046">
        <v>0</v>
      </c>
      <c r="BT6046">
        <v>20</v>
      </c>
      <c r="BU6046" s="1">
        <v>43236</v>
      </c>
      <c r="BV6046">
        <v>3</v>
      </c>
      <c r="BW6046">
        <v>3</v>
      </c>
      <c r="BX6046">
        <v>0</v>
      </c>
      <c r="BY6046">
        <v>12</v>
      </c>
      <c r="BZ6046">
        <v>1</v>
      </c>
      <c r="CA6046">
        <v>0</v>
      </c>
      <c r="CB6046">
        <v>12</v>
      </c>
      <c r="CC6046">
        <v>56.667000000000002</v>
      </c>
      <c r="CD6046">
        <v>0</v>
      </c>
      <c r="CE6046">
        <v>0</v>
      </c>
      <c r="CF6046">
        <v>0</v>
      </c>
      <c r="CG6046">
        <v>1</v>
      </c>
      <c r="CH6046">
        <v>37709.75</v>
      </c>
      <c r="CI6046">
        <v>0</v>
      </c>
      <c r="CJ6046">
        <v>1</v>
      </c>
      <c r="CK6046" t="s">
        <v>26383</v>
      </c>
      <c r="CL6046">
        <v>42.2181</v>
      </c>
      <c r="CM6046">
        <v>-70.992000000000004</v>
      </c>
      <c r="CO6046">
        <v>2184</v>
      </c>
      <c r="CP6046">
        <v>7818431860</v>
      </c>
      <c r="CQ6046">
        <v>130</v>
      </c>
      <c r="CR6046" t="s">
        <v>51408</v>
      </c>
      <c r="CS6046" t="s">
        <v>35410</v>
      </c>
      <c r="CT6046" t="s">
        <v>20785</v>
      </c>
      <c r="CU6046" t="s">
        <v>39302</v>
      </c>
      <c r="CV6046" s="1">
        <v>24473</v>
      </c>
      <c r="CW6046" t="s">
        <v>45808</v>
      </c>
      <c r="CX6046">
        <v>1</v>
      </c>
      <c r="CY6046" s="1">
        <v>45231</v>
      </c>
    </row>
    <row r="6047" spans="1:103" x14ac:dyDescent="0.35">
      <c r="A6047" t="s">
        <v>112</v>
      </c>
      <c r="B6047" t="s">
        <v>67632</v>
      </c>
      <c r="C6047" t="s">
        <v>5542</v>
      </c>
      <c r="D6047" t="s">
        <v>16160</v>
      </c>
      <c r="E6047" t="s">
        <v>19827</v>
      </c>
      <c r="F6047" t="str">
        <f t="shared" si="94"/>
        <v>No</v>
      </c>
      <c r="G6047" t="s">
        <v>20770</v>
      </c>
      <c r="H6047" t="s">
        <v>160</v>
      </c>
      <c r="I6047">
        <v>200</v>
      </c>
      <c r="J6047">
        <v>176.9</v>
      </c>
      <c r="L6047" t="s">
        <v>67633</v>
      </c>
      <c r="M6047">
        <v>138</v>
      </c>
      <c r="N6047" t="s">
        <v>20785</v>
      </c>
      <c r="O6047" t="s">
        <v>60791</v>
      </c>
      <c r="P6047" t="s">
        <v>20785</v>
      </c>
      <c r="Q6047" t="s">
        <v>20785</v>
      </c>
      <c r="R6047" t="s">
        <v>20785</v>
      </c>
      <c r="S6047" t="s">
        <v>20779</v>
      </c>
      <c r="T6047">
        <v>4</v>
      </c>
      <c r="V6047">
        <v>3</v>
      </c>
      <c r="X6047">
        <v>5</v>
      </c>
      <c r="Z6047">
        <v>5</v>
      </c>
      <c r="AB6047">
        <v>5</v>
      </c>
      <c r="AD6047">
        <v>3</v>
      </c>
      <c r="AH6047">
        <v>2.5031699999999999</v>
      </c>
      <c r="AI6047">
        <v>0.95879999999999999</v>
      </c>
      <c r="AJ6047">
        <v>0.51327</v>
      </c>
      <c r="AK6047">
        <v>1.47207</v>
      </c>
      <c r="AL6047">
        <v>3.9752399999999999</v>
      </c>
      <c r="AM6047">
        <v>3.5647099999999998</v>
      </c>
      <c r="AN6047">
        <v>0.40440999999999999</v>
      </c>
      <c r="AO6047">
        <v>6.1960000000000001E-2</v>
      </c>
      <c r="AQ6047">
        <v>6</v>
      </c>
      <c r="AS6047">
        <v>6</v>
      </c>
      <c r="AU6047">
        <v>6</v>
      </c>
      <c r="AV6047">
        <v>2.3622800000000002</v>
      </c>
      <c r="AW6047">
        <v>0.68308000000000002</v>
      </c>
      <c r="AX6047">
        <v>0.31913999999999998</v>
      </c>
      <c r="AY6047">
        <v>3.3645</v>
      </c>
      <c r="AZ6047">
        <v>2.1605099999999999</v>
      </c>
      <c r="BA6047">
        <v>1.03813</v>
      </c>
      <c r="BB6047">
        <v>0.61448999999999998</v>
      </c>
      <c r="BC6047">
        <v>3.7343000000000002</v>
      </c>
      <c r="BD6047">
        <v>3.3486500000000001</v>
      </c>
      <c r="BE6047" s="1">
        <v>44789</v>
      </c>
      <c r="BF6047">
        <v>5</v>
      </c>
      <c r="BG6047">
        <v>2</v>
      </c>
      <c r="BH6047">
        <v>3</v>
      </c>
      <c r="BI6047">
        <v>52</v>
      </c>
      <c r="BJ6047">
        <v>1</v>
      </c>
      <c r="BK6047">
        <v>0</v>
      </c>
      <c r="BL6047">
        <v>52</v>
      </c>
      <c r="BM6047" s="1">
        <v>43788</v>
      </c>
      <c r="BN6047">
        <v>7</v>
      </c>
      <c r="BO6047">
        <v>7</v>
      </c>
      <c r="BP6047">
        <v>0</v>
      </c>
      <c r="BQ6047">
        <v>36</v>
      </c>
      <c r="BR6047">
        <v>1</v>
      </c>
      <c r="BS6047">
        <v>0</v>
      </c>
      <c r="BT6047">
        <v>36</v>
      </c>
      <c r="BU6047" s="1">
        <v>43383</v>
      </c>
      <c r="BV6047">
        <v>10</v>
      </c>
      <c r="BW6047">
        <v>9</v>
      </c>
      <c r="BX6047">
        <v>0</v>
      </c>
      <c r="BY6047">
        <v>60</v>
      </c>
      <c r="BZ6047">
        <v>2</v>
      </c>
      <c r="CA6047">
        <v>30</v>
      </c>
      <c r="CB6047">
        <v>90</v>
      </c>
      <c r="CC6047">
        <v>53</v>
      </c>
      <c r="CD6047">
        <v>0</v>
      </c>
      <c r="CE6047">
        <v>0</v>
      </c>
      <c r="CF6047">
        <v>1</v>
      </c>
      <c r="CG6047">
        <v>3</v>
      </c>
      <c r="CH6047">
        <v>34389</v>
      </c>
      <c r="CI6047">
        <v>0</v>
      </c>
      <c r="CJ6047">
        <v>3</v>
      </c>
      <c r="CK6047" t="s">
        <v>26380</v>
      </c>
      <c r="CL6047">
        <v>42.063200000000002</v>
      </c>
      <c r="CM6047">
        <v>-72.552000000000007</v>
      </c>
      <c r="CO6047">
        <v>1106</v>
      </c>
      <c r="CP6047">
        <v>4135676211</v>
      </c>
      <c r="CQ6047">
        <v>70</v>
      </c>
      <c r="CR6047" t="s">
        <v>51405</v>
      </c>
      <c r="CS6047" t="s">
        <v>35410</v>
      </c>
      <c r="CT6047" t="s">
        <v>20785</v>
      </c>
      <c r="CU6047" t="s">
        <v>39299</v>
      </c>
      <c r="CV6047" s="1">
        <v>24473</v>
      </c>
      <c r="CW6047" t="s">
        <v>45808</v>
      </c>
      <c r="CX6047">
        <v>1</v>
      </c>
      <c r="CY6047" s="1">
        <v>45231</v>
      </c>
    </row>
    <row r="6048" spans="1:103" x14ac:dyDescent="0.35">
      <c r="A6048" t="s">
        <v>112</v>
      </c>
      <c r="B6048" t="s">
        <v>67856</v>
      </c>
      <c r="C6048" t="s">
        <v>5705</v>
      </c>
      <c r="D6048" t="s">
        <v>16164</v>
      </c>
      <c r="E6048" t="s">
        <v>19826</v>
      </c>
      <c r="F6048" t="str">
        <f t="shared" si="94"/>
        <v>No</v>
      </c>
      <c r="G6048" t="s">
        <v>20771</v>
      </c>
      <c r="H6048" t="s">
        <v>160</v>
      </c>
      <c r="I6048">
        <v>123</v>
      </c>
      <c r="J6048">
        <v>114.9</v>
      </c>
      <c r="L6048" t="s">
        <v>67633</v>
      </c>
      <c r="M6048">
        <v>138</v>
      </c>
      <c r="N6048" t="s">
        <v>20785</v>
      </c>
      <c r="O6048" t="s">
        <v>60791</v>
      </c>
      <c r="P6048" t="s">
        <v>20785</v>
      </c>
      <c r="Q6048" t="s">
        <v>20785</v>
      </c>
      <c r="R6048" t="s">
        <v>20785</v>
      </c>
      <c r="S6048" t="s">
        <v>20780</v>
      </c>
      <c r="T6048">
        <v>4</v>
      </c>
      <c r="V6048">
        <v>3</v>
      </c>
      <c r="X6048">
        <v>5</v>
      </c>
      <c r="Z6048">
        <v>4</v>
      </c>
      <c r="AB6048">
        <v>5</v>
      </c>
      <c r="AD6048">
        <v>4</v>
      </c>
      <c r="AH6048">
        <v>2.4939499999999999</v>
      </c>
      <c r="AI6048">
        <v>0.62907000000000002</v>
      </c>
      <c r="AJ6048">
        <v>0.72658999999999996</v>
      </c>
      <c r="AK6048">
        <v>1.35565</v>
      </c>
      <c r="AL6048">
        <v>3.8496000000000001</v>
      </c>
      <c r="AM6048">
        <v>3.51763</v>
      </c>
      <c r="AN6048">
        <v>0.56969000000000003</v>
      </c>
      <c r="AO6048">
        <v>7.9659999999999995E-2</v>
      </c>
      <c r="AP6048">
        <v>33</v>
      </c>
      <c r="AR6048">
        <v>7.1</v>
      </c>
      <c r="AT6048">
        <v>0</v>
      </c>
      <c r="AV6048">
        <v>2.3406199999999999</v>
      </c>
      <c r="AW6048">
        <v>0.66886000000000001</v>
      </c>
      <c r="AX6048">
        <v>0.30162</v>
      </c>
      <c r="AY6048">
        <v>3.3110900000000001</v>
      </c>
      <c r="AZ6048">
        <v>2.1724800000000002</v>
      </c>
      <c r="BA6048">
        <v>0.69559000000000004</v>
      </c>
      <c r="BB6048">
        <v>0.92040999999999995</v>
      </c>
      <c r="BC6048">
        <v>3.6745999999999999</v>
      </c>
      <c r="BD6048">
        <v>3.35772</v>
      </c>
      <c r="BE6048" s="1">
        <v>44994</v>
      </c>
      <c r="BF6048">
        <v>3</v>
      </c>
      <c r="BG6048">
        <v>3</v>
      </c>
      <c r="BH6048">
        <v>0</v>
      </c>
      <c r="BI6048">
        <v>16</v>
      </c>
      <c r="BJ6048">
        <v>1</v>
      </c>
      <c r="BK6048">
        <v>0</v>
      </c>
      <c r="BL6048">
        <v>16</v>
      </c>
      <c r="BM6048" s="1">
        <v>44546</v>
      </c>
      <c r="BN6048">
        <v>16</v>
      </c>
      <c r="BO6048">
        <v>16</v>
      </c>
      <c r="BP6048">
        <v>0</v>
      </c>
      <c r="BQ6048">
        <v>92</v>
      </c>
      <c r="BR6048">
        <v>2</v>
      </c>
      <c r="BS6048">
        <v>46</v>
      </c>
      <c r="BT6048">
        <v>138</v>
      </c>
      <c r="BU6048" s="1">
        <v>43591</v>
      </c>
      <c r="BV6048">
        <v>5</v>
      </c>
      <c r="BW6048">
        <v>5</v>
      </c>
      <c r="BX6048">
        <v>0</v>
      </c>
      <c r="BY6048">
        <v>20</v>
      </c>
      <c r="BZ6048">
        <v>1</v>
      </c>
      <c r="CA6048">
        <v>0</v>
      </c>
      <c r="CB6048">
        <v>20</v>
      </c>
      <c r="CC6048">
        <v>57.332999999999998</v>
      </c>
      <c r="CD6048">
        <v>0</v>
      </c>
      <c r="CE6048">
        <v>0</v>
      </c>
      <c r="CF6048">
        <v>0</v>
      </c>
      <c r="CG6048">
        <v>2</v>
      </c>
      <c r="CH6048">
        <v>19047.8</v>
      </c>
      <c r="CI6048">
        <v>1</v>
      </c>
      <c r="CJ6048">
        <v>3</v>
      </c>
      <c r="CK6048" t="s">
        <v>26552</v>
      </c>
      <c r="CL6048">
        <v>42.400100000000002</v>
      </c>
      <c r="CM6048">
        <v>-71.031000000000006</v>
      </c>
      <c r="CO6048">
        <v>2150</v>
      </c>
      <c r="CP6048">
        <v>6178846766</v>
      </c>
      <c r="CQ6048">
        <v>160</v>
      </c>
      <c r="CR6048" t="s">
        <v>51577</v>
      </c>
      <c r="CS6048" t="s">
        <v>35410</v>
      </c>
      <c r="CT6048" t="s">
        <v>20785</v>
      </c>
      <c r="CU6048" t="s">
        <v>39449</v>
      </c>
      <c r="CV6048" s="1">
        <v>33055</v>
      </c>
      <c r="CW6048" t="s">
        <v>45808</v>
      </c>
      <c r="CX6048">
        <v>1</v>
      </c>
      <c r="CY6048" s="1">
        <v>45231</v>
      </c>
    </row>
    <row r="6049" spans="1:103" x14ac:dyDescent="0.35">
      <c r="A6049" t="s">
        <v>112</v>
      </c>
      <c r="B6049" t="s">
        <v>67782</v>
      </c>
      <c r="C6049" t="s">
        <v>5648</v>
      </c>
      <c r="D6049" t="s">
        <v>16159</v>
      </c>
      <c r="E6049" t="s">
        <v>19822</v>
      </c>
      <c r="F6049" t="str">
        <f t="shared" si="94"/>
        <v>Yes</v>
      </c>
      <c r="G6049" t="s">
        <v>20769</v>
      </c>
      <c r="H6049" t="s">
        <v>159</v>
      </c>
      <c r="I6049">
        <v>106</v>
      </c>
      <c r="J6049">
        <v>73.3</v>
      </c>
      <c r="L6049" t="s">
        <v>62665</v>
      </c>
      <c r="M6049">
        <v>424</v>
      </c>
      <c r="N6049" t="s">
        <v>20785</v>
      </c>
      <c r="O6049" t="s">
        <v>60791</v>
      </c>
      <c r="P6049" t="s">
        <v>20785</v>
      </c>
      <c r="Q6049" t="s">
        <v>20785</v>
      </c>
      <c r="R6049" t="s">
        <v>20785</v>
      </c>
      <c r="S6049" t="s">
        <v>20780</v>
      </c>
      <c r="T6049">
        <v>1</v>
      </c>
      <c r="V6049">
        <v>2</v>
      </c>
      <c r="X6049">
        <v>3</v>
      </c>
      <c r="Z6049">
        <v>4</v>
      </c>
      <c r="AB6049">
        <v>3</v>
      </c>
      <c r="AD6049">
        <v>1</v>
      </c>
      <c r="AH6049">
        <v>1.6536200000000001</v>
      </c>
      <c r="AI6049">
        <v>0.86411000000000004</v>
      </c>
      <c r="AJ6049">
        <v>0.3327</v>
      </c>
      <c r="AK6049">
        <v>1.1968099999999999</v>
      </c>
      <c r="AL6049">
        <v>2.8504299999999998</v>
      </c>
      <c r="AM6049">
        <v>2.5623399999999998</v>
      </c>
      <c r="AN6049">
        <v>0.23294000000000001</v>
      </c>
      <c r="AO6049">
        <v>1.652E-2</v>
      </c>
      <c r="AP6049">
        <v>65.3</v>
      </c>
      <c r="AR6049">
        <v>100</v>
      </c>
      <c r="AT6049">
        <v>2</v>
      </c>
      <c r="AV6049">
        <v>2.1534599999999999</v>
      </c>
      <c r="AW6049">
        <v>0.70911999999999997</v>
      </c>
      <c r="AX6049">
        <v>0.34187000000000001</v>
      </c>
      <c r="AY6049">
        <v>3.20445</v>
      </c>
      <c r="AZ6049">
        <v>1.5656600000000001</v>
      </c>
      <c r="BA6049">
        <v>0.90124000000000004</v>
      </c>
      <c r="BB6049">
        <v>0.37181999999999998</v>
      </c>
      <c r="BC6049">
        <v>2.8113999999999999</v>
      </c>
      <c r="BD6049">
        <v>2.52725</v>
      </c>
      <c r="BE6049" s="1">
        <v>45104</v>
      </c>
      <c r="BF6049">
        <v>15</v>
      </c>
      <c r="BG6049">
        <v>13</v>
      </c>
      <c r="BH6049">
        <v>2</v>
      </c>
      <c r="BI6049">
        <v>112</v>
      </c>
      <c r="BJ6049">
        <v>1</v>
      </c>
      <c r="BK6049">
        <v>0</v>
      </c>
      <c r="BL6049">
        <v>112</v>
      </c>
      <c r="BM6049" s="1">
        <v>44476</v>
      </c>
      <c r="BN6049">
        <v>15</v>
      </c>
      <c r="BO6049">
        <v>10</v>
      </c>
      <c r="BP6049">
        <v>2</v>
      </c>
      <c r="BQ6049">
        <v>76</v>
      </c>
      <c r="BR6049">
        <v>1</v>
      </c>
      <c r="BS6049">
        <v>0</v>
      </c>
      <c r="BT6049">
        <v>76</v>
      </c>
      <c r="BU6049" s="1">
        <v>43642</v>
      </c>
      <c r="BV6049">
        <v>5</v>
      </c>
      <c r="BW6049">
        <v>2</v>
      </c>
      <c r="BX6049">
        <v>0</v>
      </c>
      <c r="BY6049">
        <v>48</v>
      </c>
      <c r="BZ6049">
        <v>1</v>
      </c>
      <c r="CA6049">
        <v>0</v>
      </c>
      <c r="CB6049">
        <v>48</v>
      </c>
      <c r="CC6049">
        <v>89.332999999999998</v>
      </c>
      <c r="CD6049">
        <v>0</v>
      </c>
      <c r="CE6049">
        <v>1</v>
      </c>
      <c r="CF6049">
        <v>6</v>
      </c>
      <c r="CG6049">
        <v>4</v>
      </c>
      <c r="CH6049">
        <v>47200</v>
      </c>
      <c r="CI6049">
        <v>0</v>
      </c>
      <c r="CJ6049">
        <v>4</v>
      </c>
      <c r="CK6049" t="s">
        <v>26491</v>
      </c>
      <c r="CL6049">
        <v>42.552</v>
      </c>
      <c r="CM6049">
        <v>-71.744</v>
      </c>
      <c r="CO6049">
        <v>1453</v>
      </c>
      <c r="CP6049">
        <v>9785379327</v>
      </c>
      <c r="CQ6049">
        <v>170</v>
      </c>
      <c r="CR6049" t="s">
        <v>51516</v>
      </c>
      <c r="CS6049" t="s">
        <v>35410</v>
      </c>
      <c r="CT6049" t="s">
        <v>20785</v>
      </c>
      <c r="CU6049" t="s">
        <v>39398</v>
      </c>
      <c r="CV6049" s="1">
        <v>32629</v>
      </c>
      <c r="CW6049" t="s">
        <v>45808</v>
      </c>
      <c r="CX6049">
        <v>1</v>
      </c>
      <c r="CY6049" s="1">
        <v>45231</v>
      </c>
    </row>
    <row r="6050" spans="1:103" x14ac:dyDescent="0.35">
      <c r="A6050" t="s">
        <v>112</v>
      </c>
      <c r="B6050" t="s">
        <v>68029</v>
      </c>
      <c r="C6050" t="s">
        <v>5844</v>
      </c>
      <c r="D6050" t="s">
        <v>15544</v>
      </c>
      <c r="E6050" t="s">
        <v>19831</v>
      </c>
      <c r="F6050" t="str">
        <f t="shared" si="94"/>
        <v>No</v>
      </c>
      <c r="G6050" t="s">
        <v>20770</v>
      </c>
      <c r="H6050" t="s">
        <v>160</v>
      </c>
      <c r="I6050">
        <v>74</v>
      </c>
      <c r="J6050">
        <v>70.2</v>
      </c>
      <c r="L6050" t="s">
        <v>67635</v>
      </c>
      <c r="M6050">
        <v>603</v>
      </c>
      <c r="N6050" t="s">
        <v>20786</v>
      </c>
      <c r="O6050" t="s">
        <v>60791</v>
      </c>
      <c r="P6050" t="s">
        <v>20785</v>
      </c>
      <c r="Q6050" t="s">
        <v>20785</v>
      </c>
      <c r="R6050" t="s">
        <v>20785</v>
      </c>
      <c r="S6050" t="s">
        <v>20780</v>
      </c>
      <c r="T6050">
        <v>5</v>
      </c>
      <c r="V6050">
        <v>4</v>
      </c>
      <c r="X6050">
        <v>5</v>
      </c>
      <c r="Z6050">
        <v>5</v>
      </c>
      <c r="AB6050">
        <v>5</v>
      </c>
      <c r="AD6050">
        <v>3</v>
      </c>
      <c r="AH6050">
        <v>1.88625</v>
      </c>
      <c r="AI6050">
        <v>0.98141999999999996</v>
      </c>
      <c r="AJ6050">
        <v>0.86304000000000003</v>
      </c>
      <c r="AK6050">
        <v>1.84446</v>
      </c>
      <c r="AL6050">
        <v>3.7307100000000002</v>
      </c>
      <c r="AM6050">
        <v>3.1941099999999998</v>
      </c>
      <c r="AN6050">
        <v>0.45918999999999999</v>
      </c>
      <c r="AO6050">
        <v>6.6650000000000001E-2</v>
      </c>
      <c r="AQ6050">
        <v>6</v>
      </c>
      <c r="AS6050">
        <v>6</v>
      </c>
      <c r="AU6050">
        <v>6</v>
      </c>
      <c r="AV6050">
        <v>2.2594500000000002</v>
      </c>
      <c r="AW6050">
        <v>0.73802999999999996</v>
      </c>
      <c r="AX6050">
        <v>0.34945999999999999</v>
      </c>
      <c r="AY6050">
        <v>3.34693</v>
      </c>
      <c r="AZ6050">
        <v>1.70214</v>
      </c>
      <c r="BA6050">
        <v>0.98348999999999998</v>
      </c>
      <c r="BB6050">
        <v>0.94359999999999999</v>
      </c>
      <c r="BC6050">
        <v>3.52298</v>
      </c>
      <c r="BD6050">
        <v>3.0162599999999999</v>
      </c>
      <c r="BE6050" s="1">
        <v>45068</v>
      </c>
      <c r="BF6050">
        <v>3</v>
      </c>
      <c r="BG6050">
        <v>3</v>
      </c>
      <c r="BH6050">
        <v>0</v>
      </c>
      <c r="BI6050">
        <v>32</v>
      </c>
      <c r="BJ6050">
        <v>1</v>
      </c>
      <c r="BK6050">
        <v>0</v>
      </c>
      <c r="BL6050">
        <v>32</v>
      </c>
      <c r="BM6050" s="1">
        <v>44427</v>
      </c>
      <c r="BN6050">
        <v>6</v>
      </c>
      <c r="BO6050">
        <v>6</v>
      </c>
      <c r="BP6050">
        <v>0</v>
      </c>
      <c r="BQ6050">
        <v>28</v>
      </c>
      <c r="BR6050">
        <v>1</v>
      </c>
      <c r="BS6050">
        <v>0</v>
      </c>
      <c r="BT6050">
        <v>28</v>
      </c>
      <c r="BU6050" s="1">
        <v>43571</v>
      </c>
      <c r="BV6050">
        <v>12</v>
      </c>
      <c r="BW6050">
        <v>12</v>
      </c>
      <c r="BX6050">
        <v>0</v>
      </c>
      <c r="BY6050">
        <v>36</v>
      </c>
      <c r="BZ6050">
        <v>1</v>
      </c>
      <c r="CA6050">
        <v>0</v>
      </c>
      <c r="CB6050">
        <v>36</v>
      </c>
      <c r="CC6050">
        <v>31.332999999999998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 t="s">
        <v>26701</v>
      </c>
      <c r="CL6050">
        <v>42.358899999999998</v>
      </c>
      <c r="CM6050">
        <v>-73.287999999999997</v>
      </c>
      <c r="CO6050">
        <v>1240</v>
      </c>
      <c r="CP6050">
        <v>4136375011</v>
      </c>
      <c r="CQ6050">
        <v>10</v>
      </c>
      <c r="CR6050" t="s">
        <v>51727</v>
      </c>
      <c r="CS6050" t="s">
        <v>35410</v>
      </c>
      <c r="CT6050" t="s">
        <v>20785</v>
      </c>
      <c r="CU6050" t="s">
        <v>39580</v>
      </c>
      <c r="CV6050" s="1">
        <v>37382</v>
      </c>
      <c r="CW6050" t="s">
        <v>45808</v>
      </c>
      <c r="CX6050">
        <v>1</v>
      </c>
      <c r="CY6050" s="1">
        <v>45231</v>
      </c>
    </row>
    <row r="6051" spans="1:103" x14ac:dyDescent="0.35">
      <c r="A6051" t="s">
        <v>112</v>
      </c>
      <c r="B6051" t="s">
        <v>67663</v>
      </c>
      <c r="C6051" t="s">
        <v>5562</v>
      </c>
      <c r="D6051" t="s">
        <v>16172</v>
      </c>
      <c r="E6051" t="s">
        <v>19830</v>
      </c>
      <c r="F6051" t="str">
        <f t="shared" si="94"/>
        <v>No</v>
      </c>
      <c r="G6051" t="s">
        <v>20769</v>
      </c>
      <c r="H6051" t="s">
        <v>159</v>
      </c>
      <c r="I6051">
        <v>124</v>
      </c>
      <c r="J6051">
        <v>106.4</v>
      </c>
      <c r="L6051" t="s">
        <v>67665</v>
      </c>
      <c r="M6051">
        <v>583</v>
      </c>
      <c r="N6051" t="s">
        <v>20785</v>
      </c>
      <c r="O6051" t="s">
        <v>60791</v>
      </c>
      <c r="P6051" t="s">
        <v>20785</v>
      </c>
      <c r="Q6051" t="s">
        <v>20785</v>
      </c>
      <c r="R6051" t="s">
        <v>20785</v>
      </c>
      <c r="S6051" t="s">
        <v>20780</v>
      </c>
      <c r="T6051">
        <v>3</v>
      </c>
      <c r="V6051">
        <v>3</v>
      </c>
      <c r="X6051">
        <v>2</v>
      </c>
      <c r="Z6051">
        <v>2</v>
      </c>
      <c r="AB6051">
        <v>2</v>
      </c>
      <c r="AD6051">
        <v>3</v>
      </c>
      <c r="AH6051">
        <v>2.1457700000000002</v>
      </c>
      <c r="AI6051">
        <v>1.28627</v>
      </c>
      <c r="AJ6051">
        <v>0.32605000000000001</v>
      </c>
      <c r="AK6051">
        <v>1.61233</v>
      </c>
      <c r="AL6051">
        <v>3.7580900000000002</v>
      </c>
      <c r="AM6051">
        <v>3.2770600000000001</v>
      </c>
      <c r="AN6051">
        <v>0.20662</v>
      </c>
      <c r="AO6051">
        <v>3.7699999999999997E-2</v>
      </c>
      <c r="AP6051">
        <v>49.1</v>
      </c>
      <c r="AR6051">
        <v>53.8</v>
      </c>
      <c r="AT6051">
        <v>1</v>
      </c>
      <c r="AV6051">
        <v>2.12405</v>
      </c>
      <c r="AW6051">
        <v>0.64876999999999996</v>
      </c>
      <c r="AX6051">
        <v>0.28961999999999999</v>
      </c>
      <c r="AY6051">
        <v>3.0624400000000001</v>
      </c>
      <c r="AZ6051">
        <v>2.0597500000000002</v>
      </c>
      <c r="BA6051">
        <v>1.4663299999999999</v>
      </c>
      <c r="BB6051">
        <v>0.43014000000000002</v>
      </c>
      <c r="BC6051">
        <v>3.8785099999999999</v>
      </c>
      <c r="BD6051">
        <v>3.3820600000000001</v>
      </c>
      <c r="BE6051" s="1">
        <v>45156</v>
      </c>
      <c r="BF6051">
        <v>8</v>
      </c>
      <c r="BG6051">
        <v>7</v>
      </c>
      <c r="BH6051">
        <v>1</v>
      </c>
      <c r="BI6051">
        <v>48</v>
      </c>
      <c r="BJ6051">
        <v>2</v>
      </c>
      <c r="BK6051">
        <v>24</v>
      </c>
      <c r="BL6051">
        <v>72</v>
      </c>
      <c r="BM6051" s="1">
        <v>43873</v>
      </c>
      <c r="BN6051">
        <v>8</v>
      </c>
      <c r="BO6051">
        <v>5</v>
      </c>
      <c r="BP6051">
        <v>0</v>
      </c>
      <c r="BQ6051">
        <v>40</v>
      </c>
      <c r="BR6051">
        <v>1</v>
      </c>
      <c r="BS6051">
        <v>0</v>
      </c>
      <c r="BT6051">
        <v>40</v>
      </c>
      <c r="BU6051" s="1">
        <v>43434</v>
      </c>
      <c r="BV6051">
        <v>9</v>
      </c>
      <c r="BW6051">
        <v>6</v>
      </c>
      <c r="BX6051">
        <v>1</v>
      </c>
      <c r="BY6051">
        <v>56</v>
      </c>
      <c r="BZ6051">
        <v>1</v>
      </c>
      <c r="CA6051">
        <v>0</v>
      </c>
      <c r="CB6051">
        <v>56</v>
      </c>
      <c r="CC6051">
        <v>58.667000000000002</v>
      </c>
      <c r="CD6051">
        <v>0</v>
      </c>
      <c r="CE6051">
        <v>0</v>
      </c>
      <c r="CF6051">
        <v>5</v>
      </c>
      <c r="CG6051">
        <v>5</v>
      </c>
      <c r="CH6051">
        <v>40713.120000000003</v>
      </c>
      <c r="CI6051">
        <v>0</v>
      </c>
      <c r="CJ6051">
        <v>5</v>
      </c>
      <c r="CK6051" t="s">
        <v>26401</v>
      </c>
      <c r="CL6051">
        <v>41.709600000000002</v>
      </c>
      <c r="CM6051">
        <v>-71.137</v>
      </c>
      <c r="CO6051">
        <v>2720</v>
      </c>
      <c r="CP6051">
        <v>5086790106</v>
      </c>
      <c r="CQ6051">
        <v>20</v>
      </c>
      <c r="CR6051" t="s">
        <v>51426</v>
      </c>
      <c r="CS6051" t="s">
        <v>35410</v>
      </c>
      <c r="CT6051" t="s">
        <v>20785</v>
      </c>
      <c r="CU6051" t="s">
        <v>67664</v>
      </c>
      <c r="CV6051" s="1">
        <v>25615</v>
      </c>
      <c r="CW6051" t="s">
        <v>45808</v>
      </c>
      <c r="CX6051">
        <v>1</v>
      </c>
      <c r="CY6051" s="1">
        <v>45231</v>
      </c>
    </row>
    <row r="6052" spans="1:103" x14ac:dyDescent="0.35">
      <c r="A6052" t="s">
        <v>112</v>
      </c>
      <c r="B6052" t="s">
        <v>67630</v>
      </c>
      <c r="C6052" t="s">
        <v>5540</v>
      </c>
      <c r="D6052" t="s">
        <v>16157</v>
      </c>
      <c r="E6052" t="s">
        <v>19822</v>
      </c>
      <c r="F6052" t="str">
        <f t="shared" si="94"/>
        <v>No</v>
      </c>
      <c r="G6052" t="s">
        <v>20770</v>
      </c>
      <c r="H6052" t="s">
        <v>160</v>
      </c>
      <c r="I6052">
        <v>82</v>
      </c>
      <c r="J6052">
        <v>74.8</v>
      </c>
      <c r="L6052" t="s">
        <v>60791</v>
      </c>
      <c r="N6052" t="s">
        <v>20786</v>
      </c>
      <c r="O6052" t="s">
        <v>60791</v>
      </c>
      <c r="P6052" t="s">
        <v>20785</v>
      </c>
      <c r="Q6052" t="s">
        <v>20785</v>
      </c>
      <c r="R6052" t="s">
        <v>20785</v>
      </c>
      <c r="S6052" t="s">
        <v>20780</v>
      </c>
      <c r="T6052">
        <v>5</v>
      </c>
      <c r="V6052">
        <v>5</v>
      </c>
      <c r="X6052">
        <v>4</v>
      </c>
      <c r="Z6052">
        <v>4</v>
      </c>
      <c r="AB6052">
        <v>5</v>
      </c>
      <c r="AD6052">
        <v>4</v>
      </c>
      <c r="AH6052">
        <v>2.2610899999999998</v>
      </c>
      <c r="AI6052">
        <v>1.0653900000000001</v>
      </c>
      <c r="AJ6052">
        <v>0.69540999999999997</v>
      </c>
      <c r="AK6052">
        <v>1.76081</v>
      </c>
      <c r="AL6052">
        <v>4.02189</v>
      </c>
      <c r="AM6052">
        <v>3.4784600000000001</v>
      </c>
      <c r="AN6052">
        <v>0.47388000000000002</v>
      </c>
      <c r="AO6052">
        <v>4.8480000000000002E-2</v>
      </c>
      <c r="AP6052">
        <v>60.6</v>
      </c>
      <c r="AR6052">
        <v>30.8</v>
      </c>
      <c r="AT6052">
        <v>0</v>
      </c>
      <c r="AV6052">
        <v>2.13862</v>
      </c>
      <c r="AW6052">
        <v>0.64893000000000001</v>
      </c>
      <c r="AX6052">
        <v>0.27740999999999999</v>
      </c>
      <c r="AY6052">
        <v>3.0649600000000001</v>
      </c>
      <c r="AZ6052">
        <v>2.1556600000000001</v>
      </c>
      <c r="BA6052">
        <v>1.21424</v>
      </c>
      <c r="BB6052">
        <v>0.95779000000000003</v>
      </c>
      <c r="BC6052">
        <v>4.1473599999999999</v>
      </c>
      <c r="BD6052">
        <v>3.58697</v>
      </c>
      <c r="BE6052" s="1">
        <v>45055</v>
      </c>
      <c r="BF6052">
        <v>1</v>
      </c>
      <c r="BG6052">
        <v>1</v>
      </c>
      <c r="BH6052">
        <v>0</v>
      </c>
      <c r="BI6052">
        <v>4</v>
      </c>
      <c r="BJ6052">
        <v>1</v>
      </c>
      <c r="BK6052">
        <v>0</v>
      </c>
      <c r="BL6052">
        <v>4</v>
      </c>
      <c r="BM6052" s="1">
        <v>44551</v>
      </c>
      <c r="BN6052">
        <v>4</v>
      </c>
      <c r="BO6052">
        <v>4</v>
      </c>
      <c r="BP6052">
        <v>0</v>
      </c>
      <c r="BQ6052">
        <v>20</v>
      </c>
      <c r="BR6052">
        <v>1</v>
      </c>
      <c r="BS6052">
        <v>0</v>
      </c>
      <c r="BT6052">
        <v>20</v>
      </c>
      <c r="BU6052" s="1">
        <v>43648</v>
      </c>
      <c r="BV6052">
        <v>2</v>
      </c>
      <c r="BW6052">
        <v>0</v>
      </c>
      <c r="BX6052">
        <v>0</v>
      </c>
      <c r="BY6052">
        <v>24</v>
      </c>
      <c r="BZ6052">
        <v>0</v>
      </c>
      <c r="CA6052">
        <v>0</v>
      </c>
      <c r="CB6052">
        <v>24</v>
      </c>
      <c r="CC6052">
        <v>12.667</v>
      </c>
      <c r="CD6052">
        <v>0</v>
      </c>
      <c r="CE6052">
        <v>0</v>
      </c>
      <c r="CF6052">
        <v>2</v>
      </c>
      <c r="CG6052">
        <v>5</v>
      </c>
      <c r="CH6052">
        <v>17703.45</v>
      </c>
      <c r="CI6052">
        <v>0</v>
      </c>
      <c r="CJ6052">
        <v>5</v>
      </c>
      <c r="CK6052" t="s">
        <v>26378</v>
      </c>
      <c r="CL6052">
        <v>42.317799999999998</v>
      </c>
      <c r="CM6052">
        <v>-71.772999999999996</v>
      </c>
      <c r="CO6052">
        <v>1606</v>
      </c>
      <c r="CP6052">
        <v>5088536910</v>
      </c>
      <c r="CQ6052">
        <v>170</v>
      </c>
      <c r="CR6052" t="s">
        <v>51403</v>
      </c>
      <c r="CS6052" t="s">
        <v>35410</v>
      </c>
      <c r="CT6052" t="s">
        <v>20785</v>
      </c>
      <c r="CU6052" t="s">
        <v>39297</v>
      </c>
      <c r="CV6052" s="1">
        <v>25575</v>
      </c>
      <c r="CW6052" t="s">
        <v>45808</v>
      </c>
      <c r="CX6052">
        <v>1</v>
      </c>
      <c r="CY6052" s="1">
        <v>45231</v>
      </c>
    </row>
    <row r="6053" spans="1:103" x14ac:dyDescent="0.35">
      <c r="A6053" t="s">
        <v>112</v>
      </c>
      <c r="B6053" t="s">
        <v>67824</v>
      </c>
      <c r="C6053" t="s">
        <v>5681</v>
      </c>
      <c r="D6053" t="s">
        <v>16224</v>
      </c>
      <c r="E6053" t="s">
        <v>19828</v>
      </c>
      <c r="F6053" t="str">
        <f t="shared" si="94"/>
        <v>No</v>
      </c>
      <c r="G6053" t="s">
        <v>20770</v>
      </c>
      <c r="H6053" t="s">
        <v>160</v>
      </c>
      <c r="I6053">
        <v>65</v>
      </c>
      <c r="J6053">
        <v>44.7</v>
      </c>
      <c r="L6053" t="s">
        <v>60791</v>
      </c>
      <c r="N6053" t="s">
        <v>20785</v>
      </c>
      <c r="O6053" t="s">
        <v>60791</v>
      </c>
      <c r="P6053" t="s">
        <v>20785</v>
      </c>
      <c r="Q6053" t="s">
        <v>20785</v>
      </c>
      <c r="R6053" t="s">
        <v>20785</v>
      </c>
      <c r="S6053" t="s">
        <v>20780</v>
      </c>
      <c r="T6053">
        <v>3</v>
      </c>
      <c r="V6053">
        <v>4</v>
      </c>
      <c r="X6053">
        <v>4</v>
      </c>
      <c r="Z6053">
        <v>3</v>
      </c>
      <c r="AB6053">
        <v>5</v>
      </c>
      <c r="AD6053">
        <v>1</v>
      </c>
      <c r="AE6053">
        <v>12</v>
      </c>
      <c r="AH6053">
        <v>2.2748200000000001</v>
      </c>
      <c r="AI6053">
        <v>1.1008199999999999</v>
      </c>
      <c r="AJ6053">
        <v>0.61814999999999998</v>
      </c>
      <c r="AK6053">
        <v>1.7189700000000001</v>
      </c>
      <c r="AL6053">
        <v>3.9937900000000002</v>
      </c>
      <c r="AM6053">
        <v>3.6744400000000002</v>
      </c>
      <c r="AN6053">
        <v>0.17272999999999999</v>
      </c>
      <c r="AO6053">
        <v>0.11797000000000001</v>
      </c>
      <c r="AP6053">
        <v>46.9</v>
      </c>
      <c r="AR6053">
        <v>60</v>
      </c>
      <c r="AU6053">
        <v>6</v>
      </c>
      <c r="AV6053">
        <v>2.0379800000000001</v>
      </c>
      <c r="AW6053">
        <v>0.61429</v>
      </c>
      <c r="AX6053">
        <v>0.28248000000000001</v>
      </c>
      <c r="AY6053">
        <v>2.9347400000000001</v>
      </c>
      <c r="AZ6053">
        <v>2.2758699999999998</v>
      </c>
      <c r="BA6053">
        <v>1.3253699999999999</v>
      </c>
      <c r="BB6053">
        <v>0.83609999999999995</v>
      </c>
      <c r="BC6053">
        <v>4.3011200000000001</v>
      </c>
      <c r="BD6053">
        <v>3.9571999999999998</v>
      </c>
      <c r="BE6053" s="1">
        <v>44763</v>
      </c>
      <c r="BF6053">
        <v>7</v>
      </c>
      <c r="BG6053">
        <v>7</v>
      </c>
      <c r="BH6053">
        <v>0</v>
      </c>
      <c r="BI6053">
        <v>40</v>
      </c>
      <c r="BJ6053">
        <v>1</v>
      </c>
      <c r="BK6053">
        <v>0</v>
      </c>
      <c r="BL6053">
        <v>40</v>
      </c>
      <c r="BM6053" s="1">
        <v>43643</v>
      </c>
      <c r="BN6053">
        <v>3</v>
      </c>
      <c r="BO6053">
        <v>3</v>
      </c>
      <c r="BP6053">
        <v>0</v>
      </c>
      <c r="BQ6053">
        <v>12</v>
      </c>
      <c r="BR6053">
        <v>1</v>
      </c>
      <c r="BS6053">
        <v>0</v>
      </c>
      <c r="BT6053">
        <v>12</v>
      </c>
      <c r="BU6053" s="1">
        <v>43327</v>
      </c>
      <c r="BV6053">
        <v>3</v>
      </c>
      <c r="BW6053">
        <v>3</v>
      </c>
      <c r="BX6053">
        <v>0</v>
      </c>
      <c r="BY6053">
        <v>12</v>
      </c>
      <c r="BZ6053">
        <v>1</v>
      </c>
      <c r="CA6053">
        <v>0</v>
      </c>
      <c r="CB6053">
        <v>12</v>
      </c>
      <c r="CC6053">
        <v>26</v>
      </c>
      <c r="CD6053">
        <v>0</v>
      </c>
      <c r="CE6053">
        <v>0</v>
      </c>
      <c r="CF6053">
        <v>0</v>
      </c>
      <c r="CG6053">
        <v>1</v>
      </c>
      <c r="CH6053">
        <v>650</v>
      </c>
      <c r="CI6053">
        <v>0</v>
      </c>
      <c r="CJ6053">
        <v>1</v>
      </c>
      <c r="CK6053" t="s">
        <v>26525</v>
      </c>
      <c r="CL6053">
        <v>42.493499999999997</v>
      </c>
      <c r="CM6053">
        <v>-70.873999999999995</v>
      </c>
      <c r="CO6053">
        <v>1945</v>
      </c>
      <c r="CP6053">
        <v>7816314535</v>
      </c>
      <c r="CQ6053">
        <v>40</v>
      </c>
      <c r="CR6053" t="s">
        <v>51550</v>
      </c>
      <c r="CS6053" t="s">
        <v>35410</v>
      </c>
      <c r="CT6053" t="s">
        <v>20785</v>
      </c>
      <c r="CU6053" t="s">
        <v>67825</v>
      </c>
      <c r="CV6053" s="1">
        <v>33055</v>
      </c>
      <c r="CW6053" t="s">
        <v>45808</v>
      </c>
      <c r="CX6053">
        <v>1</v>
      </c>
      <c r="CY6053" s="1">
        <v>45231</v>
      </c>
    </row>
    <row r="6054" spans="1:103" x14ac:dyDescent="0.35">
      <c r="A6054" t="s">
        <v>112</v>
      </c>
      <c r="B6054" t="s">
        <v>67817</v>
      </c>
      <c r="C6054" t="s">
        <v>5675</v>
      </c>
      <c r="D6054" t="s">
        <v>16176</v>
      </c>
      <c r="E6054" t="s">
        <v>19828</v>
      </c>
      <c r="F6054" t="str">
        <f t="shared" si="94"/>
        <v>No</v>
      </c>
      <c r="G6054" t="s">
        <v>20766</v>
      </c>
      <c r="H6054" t="s">
        <v>159</v>
      </c>
      <c r="I6054">
        <v>91</v>
      </c>
      <c r="J6054">
        <v>21.7</v>
      </c>
      <c r="L6054" t="s">
        <v>60791</v>
      </c>
      <c r="N6054" t="s">
        <v>20785</v>
      </c>
      <c r="O6054" t="s">
        <v>60791</v>
      </c>
      <c r="P6054" t="s">
        <v>20785</v>
      </c>
      <c r="Q6054" t="s">
        <v>20785</v>
      </c>
      <c r="R6054" t="s">
        <v>20785</v>
      </c>
      <c r="S6054" t="s">
        <v>20780</v>
      </c>
      <c r="T6054">
        <v>5</v>
      </c>
      <c r="V6054">
        <v>5</v>
      </c>
      <c r="X6054">
        <v>2</v>
      </c>
      <c r="Z6054">
        <v>2</v>
      </c>
      <c r="AC6054">
        <v>2</v>
      </c>
      <c r="AD6054">
        <v>5</v>
      </c>
      <c r="AH6054">
        <v>2.2841</v>
      </c>
      <c r="AI6054">
        <v>1.24468</v>
      </c>
      <c r="AJ6054">
        <v>0.81930000000000003</v>
      </c>
      <c r="AK6054">
        <v>2.0639799999999999</v>
      </c>
      <c r="AL6054">
        <v>4.3480800000000004</v>
      </c>
      <c r="AM6054">
        <v>3.67544</v>
      </c>
      <c r="AN6054">
        <v>0.63114999999999999</v>
      </c>
      <c r="AO6054">
        <v>1.753E-2</v>
      </c>
      <c r="AP6054">
        <v>34.799999999999997</v>
      </c>
      <c r="AS6054">
        <v>6</v>
      </c>
      <c r="AT6054">
        <v>0</v>
      </c>
      <c r="AV6054">
        <v>1.59534</v>
      </c>
      <c r="AW6054">
        <v>0.57960999999999996</v>
      </c>
      <c r="AX6054">
        <v>0.24823000000000001</v>
      </c>
      <c r="AY6054">
        <v>2.4231799999999999</v>
      </c>
      <c r="AZ6054">
        <v>2.9191699999999998</v>
      </c>
      <c r="BA6054">
        <v>1.58822</v>
      </c>
      <c r="BB6054">
        <v>1.2610600000000001</v>
      </c>
      <c r="BC6054">
        <v>5.6712300000000004</v>
      </c>
      <c r="BD6054">
        <v>4.7938900000000002</v>
      </c>
      <c r="BE6054" s="1">
        <v>45120</v>
      </c>
      <c r="BF6054">
        <v>5</v>
      </c>
      <c r="BG6054">
        <v>5</v>
      </c>
      <c r="BH6054">
        <v>0</v>
      </c>
      <c r="BI6054">
        <v>20</v>
      </c>
      <c r="BJ6054">
        <v>1</v>
      </c>
      <c r="BK6054">
        <v>0</v>
      </c>
      <c r="BL6054">
        <v>20</v>
      </c>
      <c r="BM6054" s="1">
        <v>44755</v>
      </c>
      <c r="BN6054">
        <v>6</v>
      </c>
      <c r="BO6054">
        <v>5</v>
      </c>
      <c r="BP6054">
        <v>0</v>
      </c>
      <c r="BQ6054">
        <v>24</v>
      </c>
      <c r="BR6054">
        <v>1</v>
      </c>
      <c r="BS6054">
        <v>0</v>
      </c>
      <c r="BT6054">
        <v>24</v>
      </c>
      <c r="BU6054" s="1">
        <v>43630</v>
      </c>
      <c r="BV6054">
        <v>2</v>
      </c>
      <c r="BW6054">
        <v>2</v>
      </c>
      <c r="BX6054">
        <v>0</v>
      </c>
      <c r="BY6054">
        <v>8</v>
      </c>
      <c r="BZ6054">
        <v>1</v>
      </c>
      <c r="CA6054">
        <v>0</v>
      </c>
      <c r="CB6054">
        <v>8</v>
      </c>
      <c r="CC6054">
        <v>19.332999999999998</v>
      </c>
      <c r="CD6054">
        <v>0</v>
      </c>
      <c r="CE6054">
        <v>0</v>
      </c>
      <c r="CF6054">
        <v>1</v>
      </c>
      <c r="CG6054">
        <v>1</v>
      </c>
      <c r="CH6054">
        <v>9750</v>
      </c>
      <c r="CI6054">
        <v>0</v>
      </c>
      <c r="CJ6054">
        <v>1</v>
      </c>
      <c r="CK6054" t="s">
        <v>26519</v>
      </c>
      <c r="CL6054">
        <v>42.797400000000003</v>
      </c>
      <c r="CM6054">
        <v>-71.052000000000007</v>
      </c>
      <c r="CO6054">
        <v>1830</v>
      </c>
      <c r="CP6054">
        <v>9783721081</v>
      </c>
      <c r="CQ6054">
        <v>40</v>
      </c>
      <c r="CR6054" t="s">
        <v>51544</v>
      </c>
      <c r="CS6054" t="s">
        <v>35410</v>
      </c>
      <c r="CT6054" t="s">
        <v>20785</v>
      </c>
      <c r="CU6054" t="s">
        <v>39421</v>
      </c>
      <c r="CV6054" s="1">
        <v>33055</v>
      </c>
      <c r="CW6054" t="s">
        <v>45808</v>
      </c>
      <c r="CX6054">
        <v>1</v>
      </c>
      <c r="CY6054" s="1">
        <v>45231</v>
      </c>
    </row>
    <row r="6055" spans="1:103" x14ac:dyDescent="0.35">
      <c r="A6055" t="s">
        <v>112</v>
      </c>
      <c r="B6055" t="s">
        <v>67813</v>
      </c>
      <c r="C6055" t="s">
        <v>5672</v>
      </c>
      <c r="D6055" t="s">
        <v>16197</v>
      </c>
      <c r="E6055" t="s">
        <v>19822</v>
      </c>
      <c r="F6055" t="str">
        <f t="shared" si="94"/>
        <v>Yes</v>
      </c>
      <c r="G6055" t="s">
        <v>20772</v>
      </c>
      <c r="H6055" t="s">
        <v>159</v>
      </c>
      <c r="I6055">
        <v>96</v>
      </c>
      <c r="J6055">
        <v>74.900000000000006</v>
      </c>
      <c r="L6055" t="s">
        <v>62602</v>
      </c>
      <c r="M6055">
        <v>52</v>
      </c>
      <c r="N6055" t="s">
        <v>20785</v>
      </c>
      <c r="O6055" t="s">
        <v>60791</v>
      </c>
      <c r="P6055" t="s">
        <v>20785</v>
      </c>
      <c r="Q6055" t="s">
        <v>20785</v>
      </c>
      <c r="R6055" t="s">
        <v>20785</v>
      </c>
      <c r="S6055" t="s">
        <v>20780</v>
      </c>
      <c r="T6055">
        <v>1</v>
      </c>
      <c r="V6055">
        <v>1</v>
      </c>
      <c r="X6055">
        <v>3</v>
      </c>
      <c r="Z6055">
        <v>3</v>
      </c>
      <c r="AB6055">
        <v>3</v>
      </c>
      <c r="AD6055">
        <v>1</v>
      </c>
      <c r="AE6055">
        <v>12</v>
      </c>
      <c r="AH6055">
        <v>1.54301</v>
      </c>
      <c r="AI6055">
        <v>0.65153000000000005</v>
      </c>
      <c r="AJ6055">
        <v>0.39526</v>
      </c>
      <c r="AK6055">
        <v>1.0467900000000001</v>
      </c>
      <c r="AL6055">
        <v>2.5897999999999999</v>
      </c>
      <c r="AM6055">
        <v>2.1612399999999998</v>
      </c>
      <c r="AN6055">
        <v>7.9659999999999995E-2</v>
      </c>
      <c r="AO6055">
        <v>7.1199999999999999E-2</v>
      </c>
      <c r="AP6055">
        <v>48.4</v>
      </c>
      <c r="AR6055">
        <v>90</v>
      </c>
      <c r="AT6055">
        <v>0</v>
      </c>
      <c r="AV6055">
        <v>1.86561</v>
      </c>
      <c r="AW6055">
        <v>0.60784000000000005</v>
      </c>
      <c r="AX6055">
        <v>0.27625</v>
      </c>
      <c r="AY6055">
        <v>2.7496999999999998</v>
      </c>
      <c r="AZ6055">
        <v>1.68635</v>
      </c>
      <c r="BA6055">
        <v>0.79276000000000002</v>
      </c>
      <c r="BB6055">
        <v>0.54666999999999999</v>
      </c>
      <c r="BC6055">
        <v>2.9767899999999998</v>
      </c>
      <c r="BD6055">
        <v>2.4841799999999998</v>
      </c>
      <c r="BE6055" s="1">
        <v>44811</v>
      </c>
      <c r="BF6055">
        <v>25</v>
      </c>
      <c r="BG6055">
        <v>24</v>
      </c>
      <c r="BH6055">
        <v>1</v>
      </c>
      <c r="BI6055">
        <v>224</v>
      </c>
      <c r="BJ6055">
        <v>2</v>
      </c>
      <c r="BK6055">
        <v>112</v>
      </c>
      <c r="BL6055">
        <v>336</v>
      </c>
      <c r="BM6055" s="1">
        <v>44468</v>
      </c>
      <c r="BN6055">
        <v>21</v>
      </c>
      <c r="BO6055">
        <v>7</v>
      </c>
      <c r="BP6055">
        <v>11</v>
      </c>
      <c r="BQ6055">
        <v>148</v>
      </c>
      <c r="BR6055">
        <v>1</v>
      </c>
      <c r="BS6055">
        <v>0</v>
      </c>
      <c r="BT6055">
        <v>148</v>
      </c>
      <c r="BU6055" s="1">
        <v>43580</v>
      </c>
      <c r="BV6055">
        <v>14</v>
      </c>
      <c r="BW6055">
        <v>11</v>
      </c>
      <c r="BX6055">
        <v>0</v>
      </c>
      <c r="BY6055">
        <v>72</v>
      </c>
      <c r="BZ6055">
        <v>1</v>
      </c>
      <c r="CA6055">
        <v>0</v>
      </c>
      <c r="CB6055">
        <v>72</v>
      </c>
      <c r="CC6055">
        <v>229.333</v>
      </c>
      <c r="CD6055">
        <v>0</v>
      </c>
      <c r="CE6055">
        <v>3</v>
      </c>
      <c r="CF6055">
        <v>6</v>
      </c>
      <c r="CG6055">
        <v>5</v>
      </c>
      <c r="CH6055">
        <v>170400.29</v>
      </c>
      <c r="CI6055">
        <v>1</v>
      </c>
      <c r="CJ6055">
        <v>6</v>
      </c>
      <c r="CK6055" t="s">
        <v>26516</v>
      </c>
      <c r="CL6055">
        <v>42.0366</v>
      </c>
      <c r="CM6055">
        <v>-71.882999999999996</v>
      </c>
      <c r="CO6055">
        <v>1570</v>
      </c>
      <c r="CP6055">
        <v>5089491334</v>
      </c>
      <c r="CQ6055">
        <v>170</v>
      </c>
      <c r="CR6055" t="s">
        <v>51541</v>
      </c>
      <c r="CS6055" t="s">
        <v>35410</v>
      </c>
      <c r="CT6055" t="s">
        <v>20785</v>
      </c>
      <c r="CU6055" t="s">
        <v>39419</v>
      </c>
      <c r="CV6055" s="1">
        <v>33055</v>
      </c>
      <c r="CW6055" t="s">
        <v>45808</v>
      </c>
      <c r="CX6055">
        <v>1</v>
      </c>
      <c r="CY6055" s="1">
        <v>45231</v>
      </c>
    </row>
    <row r="6056" spans="1:103" x14ac:dyDescent="0.35">
      <c r="A6056" t="s">
        <v>112</v>
      </c>
      <c r="B6056" t="s">
        <v>68022</v>
      </c>
      <c r="C6056" t="s">
        <v>5838</v>
      </c>
      <c r="D6056" t="s">
        <v>15259</v>
      </c>
      <c r="E6056" t="s">
        <v>19316</v>
      </c>
      <c r="F6056" t="str">
        <f t="shared" si="94"/>
        <v>No</v>
      </c>
      <c r="G6056" t="s">
        <v>20770</v>
      </c>
      <c r="H6056" t="s">
        <v>160</v>
      </c>
      <c r="I6056">
        <v>44</v>
      </c>
      <c r="J6056">
        <v>29.7</v>
      </c>
      <c r="L6056" t="s">
        <v>60791</v>
      </c>
      <c r="N6056" t="s">
        <v>20786</v>
      </c>
      <c r="O6056" t="s">
        <v>60791</v>
      </c>
      <c r="P6056" t="s">
        <v>20785</v>
      </c>
      <c r="Q6056" t="s">
        <v>20785</v>
      </c>
      <c r="R6056" t="s">
        <v>20785</v>
      </c>
      <c r="S6056" t="s">
        <v>20780</v>
      </c>
      <c r="T6056">
        <v>5</v>
      </c>
      <c r="V6056">
        <v>5</v>
      </c>
      <c r="X6056">
        <v>4</v>
      </c>
      <c r="Z6056">
        <v>4</v>
      </c>
      <c r="AB6056">
        <v>3</v>
      </c>
      <c r="AD6056">
        <v>5</v>
      </c>
      <c r="AH6056">
        <v>2.8231000000000002</v>
      </c>
      <c r="AI6056">
        <v>0.89071</v>
      </c>
      <c r="AJ6056">
        <v>1.3365400000000001</v>
      </c>
      <c r="AK6056">
        <v>2.2272599999999998</v>
      </c>
      <c r="AL6056">
        <v>5.0503499999999999</v>
      </c>
      <c r="AM6056">
        <v>4.8683399999999999</v>
      </c>
      <c r="AN6056">
        <v>1.1351500000000001</v>
      </c>
      <c r="AO6056">
        <v>0.10521</v>
      </c>
      <c r="AP6056">
        <v>47.4</v>
      </c>
      <c r="AR6056">
        <v>44.4</v>
      </c>
      <c r="AT6056">
        <v>1</v>
      </c>
      <c r="AV6056">
        <v>2.00989</v>
      </c>
      <c r="AW6056">
        <v>0.63478999999999997</v>
      </c>
      <c r="AX6056">
        <v>0.31164999999999998</v>
      </c>
      <c r="AY6056">
        <v>2.95634</v>
      </c>
      <c r="AZ6056">
        <v>2.8638599999999999</v>
      </c>
      <c r="BA6056">
        <v>1.03776</v>
      </c>
      <c r="BB6056">
        <v>1.6385400000000001</v>
      </c>
      <c r="BC6056">
        <v>5.3992500000000003</v>
      </c>
      <c r="BD6056">
        <v>5.2046700000000001</v>
      </c>
      <c r="BE6056" s="1">
        <v>44804</v>
      </c>
      <c r="BF6056">
        <v>4</v>
      </c>
      <c r="BG6056">
        <v>4</v>
      </c>
      <c r="BH6056">
        <v>0</v>
      </c>
      <c r="BI6056">
        <v>16</v>
      </c>
      <c r="BJ6056">
        <v>1</v>
      </c>
      <c r="BK6056">
        <v>0</v>
      </c>
      <c r="BL6056">
        <v>16</v>
      </c>
      <c r="BM6056" s="1">
        <v>43796</v>
      </c>
      <c r="BN6056">
        <v>2</v>
      </c>
      <c r="BO6056">
        <v>2</v>
      </c>
      <c r="BP6056">
        <v>0</v>
      </c>
      <c r="BQ6056">
        <v>8</v>
      </c>
      <c r="BR6056">
        <v>1</v>
      </c>
      <c r="BS6056">
        <v>0</v>
      </c>
      <c r="BT6056">
        <v>8</v>
      </c>
      <c r="BU6056" s="1">
        <v>43489</v>
      </c>
      <c r="BV6056">
        <v>1</v>
      </c>
      <c r="BW6056">
        <v>1</v>
      </c>
      <c r="BX6056">
        <v>0</v>
      </c>
      <c r="BY6056">
        <v>4</v>
      </c>
      <c r="BZ6056">
        <v>1</v>
      </c>
      <c r="CA6056">
        <v>0</v>
      </c>
      <c r="CB6056">
        <v>4</v>
      </c>
      <c r="CC6056">
        <v>11.333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 t="s">
        <v>26695</v>
      </c>
      <c r="CL6056">
        <v>42.3401</v>
      </c>
      <c r="CM6056">
        <v>-71.248999999999995</v>
      </c>
      <c r="CO6056">
        <v>2466</v>
      </c>
      <c r="CP6056">
        <v>6176637000</v>
      </c>
      <c r="CQ6056">
        <v>90</v>
      </c>
      <c r="CR6056" t="s">
        <v>51721</v>
      </c>
      <c r="CS6056" t="s">
        <v>35411</v>
      </c>
      <c r="CT6056" t="s">
        <v>20785</v>
      </c>
      <c r="CU6056" t="s">
        <v>39575</v>
      </c>
      <c r="CV6056" s="1">
        <v>36851</v>
      </c>
      <c r="CW6056" t="s">
        <v>45808</v>
      </c>
      <c r="CX6056">
        <v>1</v>
      </c>
      <c r="CY6056" s="1">
        <v>45231</v>
      </c>
    </row>
    <row r="6057" spans="1:103" x14ac:dyDescent="0.35">
      <c r="A6057" t="s">
        <v>112</v>
      </c>
      <c r="B6057" t="s">
        <v>67869</v>
      </c>
      <c r="C6057" t="s">
        <v>5714</v>
      </c>
      <c r="D6057" t="s">
        <v>16158</v>
      </c>
      <c r="E6057" t="s">
        <v>19826</v>
      </c>
      <c r="F6057" t="str">
        <f t="shared" si="94"/>
        <v>No</v>
      </c>
      <c r="G6057" t="s">
        <v>20770</v>
      </c>
      <c r="H6057" t="s">
        <v>160</v>
      </c>
      <c r="I6057">
        <v>120</v>
      </c>
      <c r="J6057">
        <v>107.8</v>
      </c>
      <c r="L6057" t="s">
        <v>62797</v>
      </c>
      <c r="M6057">
        <v>49</v>
      </c>
      <c r="N6057" t="s">
        <v>20785</v>
      </c>
      <c r="O6057" t="s">
        <v>60791</v>
      </c>
      <c r="P6057" t="s">
        <v>20785</v>
      </c>
      <c r="Q6057" t="s">
        <v>20785</v>
      </c>
      <c r="R6057" t="s">
        <v>20785</v>
      </c>
      <c r="S6057" t="s">
        <v>20780</v>
      </c>
      <c r="T6057">
        <v>5</v>
      </c>
      <c r="V6057">
        <v>4</v>
      </c>
      <c r="X6057">
        <v>5</v>
      </c>
      <c r="Z6057">
        <v>5</v>
      </c>
      <c r="AB6057">
        <v>4</v>
      </c>
      <c r="AD6057">
        <v>4</v>
      </c>
      <c r="AH6057">
        <v>2.2715299999999998</v>
      </c>
      <c r="AI6057">
        <v>1.28173</v>
      </c>
      <c r="AJ6057">
        <v>0.49351</v>
      </c>
      <c r="AK6057">
        <v>1.7752300000000001</v>
      </c>
      <c r="AL6057">
        <v>4.0467700000000004</v>
      </c>
      <c r="AM6057">
        <v>3.5129100000000002</v>
      </c>
      <c r="AN6057">
        <v>0.2671</v>
      </c>
      <c r="AO6057">
        <v>9.2119999999999994E-2</v>
      </c>
      <c r="AP6057">
        <v>25.8</v>
      </c>
      <c r="AR6057">
        <v>50</v>
      </c>
      <c r="AU6057">
        <v>6</v>
      </c>
      <c r="AV6057">
        <v>2.1097299999999999</v>
      </c>
      <c r="AW6057">
        <v>0.66432000000000002</v>
      </c>
      <c r="AX6057">
        <v>0.29935</v>
      </c>
      <c r="AY6057">
        <v>3.0733999999999999</v>
      </c>
      <c r="AZ6057">
        <v>2.1952799999999999</v>
      </c>
      <c r="BA6057">
        <v>1.4269400000000001</v>
      </c>
      <c r="BB6057">
        <v>0.62988</v>
      </c>
      <c r="BC6057">
        <v>4.1615399999999996</v>
      </c>
      <c r="BD6057">
        <v>3.6125500000000001</v>
      </c>
      <c r="BE6057" s="1">
        <v>45036</v>
      </c>
      <c r="BF6057">
        <v>2</v>
      </c>
      <c r="BG6057">
        <v>2</v>
      </c>
      <c r="BH6057">
        <v>0</v>
      </c>
      <c r="BI6057">
        <v>4</v>
      </c>
      <c r="BJ6057">
        <v>1</v>
      </c>
      <c r="BK6057">
        <v>0</v>
      </c>
      <c r="BL6057">
        <v>4</v>
      </c>
      <c r="BM6057" s="1">
        <v>44644</v>
      </c>
      <c r="BN6057">
        <v>9</v>
      </c>
      <c r="BO6057">
        <v>9</v>
      </c>
      <c r="BP6057">
        <v>0</v>
      </c>
      <c r="BQ6057">
        <v>64</v>
      </c>
      <c r="BR6057">
        <v>2</v>
      </c>
      <c r="BS6057">
        <v>32</v>
      </c>
      <c r="BT6057">
        <v>96</v>
      </c>
      <c r="BU6057" s="1">
        <v>43664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34</v>
      </c>
      <c r="CD6057">
        <v>0</v>
      </c>
      <c r="CE6057">
        <v>0</v>
      </c>
      <c r="CF6057">
        <v>0</v>
      </c>
      <c r="CG6057">
        <v>4</v>
      </c>
      <c r="CH6057">
        <v>47088.03</v>
      </c>
      <c r="CI6057">
        <v>0</v>
      </c>
      <c r="CJ6057">
        <v>4</v>
      </c>
      <c r="CK6057" t="s">
        <v>26563</v>
      </c>
      <c r="CL6057">
        <v>42.306600000000003</v>
      </c>
      <c r="CM6057">
        <v>-71.102999999999994</v>
      </c>
      <c r="CO6057">
        <v>2130</v>
      </c>
      <c r="CP6057">
        <v>6175221550</v>
      </c>
      <c r="CQ6057">
        <v>160</v>
      </c>
      <c r="CR6057" t="s">
        <v>51588</v>
      </c>
      <c r="CS6057" t="s">
        <v>35410</v>
      </c>
      <c r="CT6057" t="s">
        <v>20785</v>
      </c>
      <c r="CU6057" t="s">
        <v>39459</v>
      </c>
      <c r="CV6057" s="1">
        <v>33055</v>
      </c>
      <c r="CW6057" t="s">
        <v>45808</v>
      </c>
      <c r="CX6057">
        <v>1</v>
      </c>
      <c r="CY6057" s="1">
        <v>45231</v>
      </c>
    </row>
    <row r="6058" spans="1:103" x14ac:dyDescent="0.35">
      <c r="A6058" t="s">
        <v>112</v>
      </c>
      <c r="B6058" t="s">
        <v>67746</v>
      </c>
      <c r="C6058" t="s">
        <v>5622</v>
      </c>
      <c r="D6058" t="s">
        <v>16165</v>
      </c>
      <c r="E6058" t="s">
        <v>19828</v>
      </c>
      <c r="F6058" t="str">
        <f t="shared" si="94"/>
        <v>No</v>
      </c>
      <c r="G6058" t="s">
        <v>20766</v>
      </c>
      <c r="H6058" t="s">
        <v>159</v>
      </c>
      <c r="I6058">
        <v>123</v>
      </c>
      <c r="J6058">
        <v>116.2</v>
      </c>
      <c r="L6058" t="s">
        <v>67638</v>
      </c>
      <c r="M6058">
        <v>68</v>
      </c>
      <c r="N6058" t="s">
        <v>20785</v>
      </c>
      <c r="O6058" t="s">
        <v>60791</v>
      </c>
      <c r="P6058" t="s">
        <v>20785</v>
      </c>
      <c r="Q6058" t="s">
        <v>20785</v>
      </c>
      <c r="R6058" t="s">
        <v>20785</v>
      </c>
      <c r="S6058" t="s">
        <v>20780</v>
      </c>
      <c r="T6058">
        <v>4</v>
      </c>
      <c r="V6058">
        <v>3</v>
      </c>
      <c r="X6058">
        <v>5</v>
      </c>
      <c r="Z6058">
        <v>5</v>
      </c>
      <c r="AB6058">
        <v>5</v>
      </c>
      <c r="AD6058">
        <v>3</v>
      </c>
      <c r="AH6058">
        <v>1.9696499999999999</v>
      </c>
      <c r="AI6058">
        <v>1.1155999999999999</v>
      </c>
      <c r="AJ6058">
        <v>0.59123999999999999</v>
      </c>
      <c r="AK6058">
        <v>1.7068300000000001</v>
      </c>
      <c r="AL6058">
        <v>3.6764899999999998</v>
      </c>
      <c r="AM6058">
        <v>3.3061400000000001</v>
      </c>
      <c r="AN6058">
        <v>0.48338999999999999</v>
      </c>
      <c r="AO6058">
        <v>0.14019999999999999</v>
      </c>
      <c r="AP6058">
        <v>48.8</v>
      </c>
      <c r="AR6058">
        <v>65.2</v>
      </c>
      <c r="AT6058">
        <v>0</v>
      </c>
      <c r="AV6058">
        <v>2.1434500000000001</v>
      </c>
      <c r="AW6058">
        <v>0.68740000000000001</v>
      </c>
      <c r="AX6058">
        <v>0.31842999999999999</v>
      </c>
      <c r="AY6058">
        <v>3.1492800000000001</v>
      </c>
      <c r="AZ6058">
        <v>1.8735900000000001</v>
      </c>
      <c r="BA6058">
        <v>1.2002900000000001</v>
      </c>
      <c r="BB6058">
        <v>0.70940999999999999</v>
      </c>
      <c r="BC6058">
        <v>3.68967</v>
      </c>
      <c r="BD6058">
        <v>3.3180000000000001</v>
      </c>
      <c r="BE6058" s="1">
        <v>45092</v>
      </c>
      <c r="BF6058">
        <v>7</v>
      </c>
      <c r="BG6058">
        <v>7</v>
      </c>
      <c r="BH6058">
        <v>0</v>
      </c>
      <c r="BI6058">
        <v>28</v>
      </c>
      <c r="BJ6058">
        <v>1</v>
      </c>
      <c r="BK6058">
        <v>0</v>
      </c>
      <c r="BL6058">
        <v>28</v>
      </c>
      <c r="BM6058" s="1">
        <v>44686</v>
      </c>
      <c r="BN6058">
        <v>8</v>
      </c>
      <c r="BO6058">
        <v>8</v>
      </c>
      <c r="BP6058">
        <v>0</v>
      </c>
      <c r="BQ6058">
        <v>68</v>
      </c>
      <c r="BR6058">
        <v>1</v>
      </c>
      <c r="BS6058">
        <v>0</v>
      </c>
      <c r="BT6058">
        <v>68</v>
      </c>
      <c r="BU6058" s="1">
        <v>43657</v>
      </c>
      <c r="BV6058">
        <v>11</v>
      </c>
      <c r="BW6058">
        <v>9</v>
      </c>
      <c r="BX6058">
        <v>0</v>
      </c>
      <c r="BY6058">
        <v>52</v>
      </c>
      <c r="BZ6058">
        <v>1</v>
      </c>
      <c r="CA6058">
        <v>0</v>
      </c>
      <c r="CB6058">
        <v>52</v>
      </c>
      <c r="CC6058">
        <v>45.332999999999998</v>
      </c>
      <c r="CD6058">
        <v>0</v>
      </c>
      <c r="CE6058">
        <v>0</v>
      </c>
      <c r="CF6058">
        <v>2</v>
      </c>
      <c r="CG6058">
        <v>2</v>
      </c>
      <c r="CH6058">
        <v>52549.25</v>
      </c>
      <c r="CI6058">
        <v>0</v>
      </c>
      <c r="CJ6058">
        <v>2</v>
      </c>
      <c r="CK6058" t="s">
        <v>26463</v>
      </c>
      <c r="CL6058">
        <v>42.566499999999998</v>
      </c>
      <c r="CM6058">
        <v>-70.876999999999995</v>
      </c>
      <c r="CO6058">
        <v>1915</v>
      </c>
      <c r="CP6058">
        <v>9789211392</v>
      </c>
      <c r="CQ6058">
        <v>40</v>
      </c>
      <c r="CR6058" t="s">
        <v>51488</v>
      </c>
      <c r="CS6058" t="s">
        <v>35410</v>
      </c>
      <c r="CT6058" t="s">
        <v>20785</v>
      </c>
      <c r="CU6058" t="s">
        <v>39377</v>
      </c>
      <c r="CV6058" s="1">
        <v>32230</v>
      </c>
      <c r="CW6058" t="s">
        <v>45808</v>
      </c>
      <c r="CX6058">
        <v>1</v>
      </c>
      <c r="CY6058" s="1">
        <v>45231</v>
      </c>
    </row>
    <row r="6059" spans="1:103" x14ac:dyDescent="0.35">
      <c r="A6059" t="s">
        <v>112</v>
      </c>
      <c r="B6059" t="s">
        <v>68019</v>
      </c>
      <c r="C6059" t="s">
        <v>5835</v>
      </c>
      <c r="D6059" t="s">
        <v>16279</v>
      </c>
      <c r="E6059" t="s">
        <v>19831</v>
      </c>
      <c r="F6059" t="str">
        <f t="shared" si="94"/>
        <v>No</v>
      </c>
      <c r="G6059" t="s">
        <v>20769</v>
      </c>
      <c r="H6059" t="s">
        <v>159</v>
      </c>
      <c r="I6059">
        <v>88</v>
      </c>
      <c r="J6059">
        <v>53.3</v>
      </c>
      <c r="L6059" t="s">
        <v>67628</v>
      </c>
      <c r="M6059">
        <v>371</v>
      </c>
      <c r="N6059" t="s">
        <v>20785</v>
      </c>
      <c r="O6059" t="s">
        <v>60791</v>
      </c>
      <c r="P6059" t="s">
        <v>20785</v>
      </c>
      <c r="Q6059" t="s">
        <v>20785</v>
      </c>
      <c r="R6059" t="s">
        <v>20785</v>
      </c>
      <c r="S6059" t="s">
        <v>20780</v>
      </c>
      <c r="T6059">
        <v>3</v>
      </c>
      <c r="V6059">
        <v>3</v>
      </c>
      <c r="X6059">
        <v>2</v>
      </c>
      <c r="Z6059">
        <v>1</v>
      </c>
      <c r="AB6059">
        <v>3</v>
      </c>
      <c r="AD6059">
        <v>2</v>
      </c>
      <c r="AH6059">
        <v>1.7044299999999999</v>
      </c>
      <c r="AI6059">
        <v>1.1513199999999999</v>
      </c>
      <c r="AJ6059">
        <v>0.54027999999999998</v>
      </c>
      <c r="AK6059">
        <v>1.6916</v>
      </c>
      <c r="AL6059">
        <v>3.3960400000000002</v>
      </c>
      <c r="AM6059">
        <v>2.9778099999999998</v>
      </c>
      <c r="AN6059">
        <v>0.33328999999999998</v>
      </c>
      <c r="AO6059">
        <v>8.6279999999999996E-2</v>
      </c>
      <c r="AP6059">
        <v>56.9</v>
      </c>
      <c r="AR6059">
        <v>66.7</v>
      </c>
      <c r="AT6059">
        <v>0</v>
      </c>
      <c r="AV6059">
        <v>2.0541399999999999</v>
      </c>
      <c r="AW6059">
        <v>0.71309999999999996</v>
      </c>
      <c r="AX6059">
        <v>0.32474999999999998</v>
      </c>
      <c r="AY6059">
        <v>3.09198</v>
      </c>
      <c r="AZ6059">
        <v>1.6918</v>
      </c>
      <c r="BA6059">
        <v>1.1940900000000001</v>
      </c>
      <c r="BB6059">
        <v>0.63566</v>
      </c>
      <c r="BC6059">
        <v>3.4713699999999998</v>
      </c>
      <c r="BD6059">
        <v>3.0438700000000001</v>
      </c>
      <c r="BE6059" s="1">
        <v>45055</v>
      </c>
      <c r="BF6059">
        <v>11</v>
      </c>
      <c r="BG6059">
        <v>8</v>
      </c>
      <c r="BH6059">
        <v>2</v>
      </c>
      <c r="BI6059">
        <v>40</v>
      </c>
      <c r="BJ6059">
        <v>1</v>
      </c>
      <c r="BK6059">
        <v>0</v>
      </c>
      <c r="BL6059">
        <v>40</v>
      </c>
      <c r="BM6059" s="1">
        <v>44481</v>
      </c>
      <c r="BN6059">
        <v>14</v>
      </c>
      <c r="BO6059">
        <v>14</v>
      </c>
      <c r="BP6059">
        <v>0</v>
      </c>
      <c r="BQ6059">
        <v>48</v>
      </c>
      <c r="BR6059">
        <v>1</v>
      </c>
      <c r="BS6059">
        <v>0</v>
      </c>
      <c r="BT6059">
        <v>48</v>
      </c>
      <c r="BU6059" s="1">
        <v>43719</v>
      </c>
      <c r="BV6059">
        <v>18</v>
      </c>
      <c r="BW6059">
        <v>17</v>
      </c>
      <c r="BX6059">
        <v>1</v>
      </c>
      <c r="BY6059">
        <v>80</v>
      </c>
      <c r="BZ6059">
        <v>1</v>
      </c>
      <c r="CA6059">
        <v>0</v>
      </c>
      <c r="CB6059">
        <v>80</v>
      </c>
      <c r="CC6059">
        <v>49.332999999999998</v>
      </c>
      <c r="CD6059">
        <v>0</v>
      </c>
      <c r="CE6059">
        <v>3</v>
      </c>
      <c r="CF6059">
        <v>1</v>
      </c>
      <c r="CG6059">
        <v>2</v>
      </c>
      <c r="CH6059">
        <v>20456.82</v>
      </c>
      <c r="CI6059">
        <v>0</v>
      </c>
      <c r="CJ6059">
        <v>2</v>
      </c>
      <c r="CK6059" t="s">
        <v>26692</v>
      </c>
      <c r="CL6059">
        <v>42.325200000000002</v>
      </c>
      <c r="CM6059">
        <v>-73.260999999999996</v>
      </c>
      <c r="CO6059">
        <v>1238</v>
      </c>
      <c r="CP6059">
        <v>4132432010</v>
      </c>
      <c r="CQ6059">
        <v>10</v>
      </c>
      <c r="CR6059" t="s">
        <v>51718</v>
      </c>
      <c r="CS6059" t="s">
        <v>35410</v>
      </c>
      <c r="CT6059" t="s">
        <v>20785</v>
      </c>
      <c r="CU6059" t="s">
        <v>39572</v>
      </c>
      <c r="CV6059" s="1">
        <v>36319</v>
      </c>
      <c r="CW6059" t="s">
        <v>45808</v>
      </c>
      <c r="CX6059">
        <v>1</v>
      </c>
      <c r="CY6059" s="1">
        <v>45231</v>
      </c>
    </row>
    <row r="6060" spans="1:103" x14ac:dyDescent="0.35">
      <c r="A6060" t="s">
        <v>112</v>
      </c>
      <c r="B6060" t="s">
        <v>68040</v>
      </c>
      <c r="C6060" t="s">
        <v>5853</v>
      </c>
      <c r="D6060" t="s">
        <v>16164</v>
      </c>
      <c r="E6060" t="s">
        <v>19826</v>
      </c>
      <c r="F6060" t="str">
        <f t="shared" si="94"/>
        <v>No</v>
      </c>
      <c r="G6060" t="s">
        <v>20770</v>
      </c>
      <c r="H6060" t="s">
        <v>160</v>
      </c>
      <c r="I6060">
        <v>100</v>
      </c>
      <c r="J6060">
        <v>97.3</v>
      </c>
      <c r="L6060" t="s">
        <v>67633</v>
      </c>
      <c r="M6060">
        <v>138</v>
      </c>
      <c r="N6060" t="s">
        <v>20785</v>
      </c>
      <c r="O6060" t="s">
        <v>60791</v>
      </c>
      <c r="P6060" t="s">
        <v>20785</v>
      </c>
      <c r="Q6060" t="s">
        <v>20785</v>
      </c>
      <c r="R6060" t="s">
        <v>20785</v>
      </c>
      <c r="S6060" t="s">
        <v>20780</v>
      </c>
      <c r="T6060">
        <v>4</v>
      </c>
      <c r="V6060">
        <v>4</v>
      </c>
      <c r="X6060">
        <v>4</v>
      </c>
      <c r="Z6060">
        <v>4</v>
      </c>
      <c r="AB6060">
        <v>4</v>
      </c>
      <c r="AD6060">
        <v>4</v>
      </c>
      <c r="AH6060">
        <v>4.8475599999999996</v>
      </c>
      <c r="AI6060">
        <v>1.4048400000000001</v>
      </c>
      <c r="AJ6060">
        <v>0.78785000000000005</v>
      </c>
      <c r="AK6060">
        <v>2.1926899999999998</v>
      </c>
      <c r="AL6060">
        <v>7.0402500000000003</v>
      </c>
      <c r="AM6060">
        <v>6.54373</v>
      </c>
      <c r="AN6060">
        <v>0.56315000000000004</v>
      </c>
      <c r="AO6060">
        <v>0.11112</v>
      </c>
      <c r="AQ6060">
        <v>6</v>
      </c>
      <c r="AS6060">
        <v>6</v>
      </c>
      <c r="AU6060">
        <v>6</v>
      </c>
      <c r="AV6060">
        <v>2.2958599999999998</v>
      </c>
      <c r="AW6060">
        <v>0.76590000000000003</v>
      </c>
      <c r="AX6060">
        <v>0.68515000000000004</v>
      </c>
      <c r="AY6060">
        <v>3.7469100000000002</v>
      </c>
      <c r="AZ6060">
        <v>4.30504</v>
      </c>
      <c r="BA6060">
        <v>1.3565799999999999</v>
      </c>
      <c r="BB6060">
        <v>0.43934000000000001</v>
      </c>
      <c r="BC6060">
        <v>5.9385599999999998</v>
      </c>
      <c r="BD6060">
        <v>5.51973</v>
      </c>
      <c r="BE6060" s="1">
        <v>44797</v>
      </c>
      <c r="BF6060">
        <v>7</v>
      </c>
      <c r="BG6060">
        <v>7</v>
      </c>
      <c r="BH6060">
        <v>0</v>
      </c>
      <c r="BI6060">
        <v>32</v>
      </c>
      <c r="BJ6060">
        <v>1</v>
      </c>
      <c r="BK6060">
        <v>0</v>
      </c>
      <c r="BL6060">
        <v>32</v>
      </c>
      <c r="BM6060" s="1">
        <v>43756</v>
      </c>
      <c r="BN6060">
        <v>2</v>
      </c>
      <c r="BO6060">
        <v>2</v>
      </c>
      <c r="BP6060">
        <v>0</v>
      </c>
      <c r="BQ6060">
        <v>12</v>
      </c>
      <c r="BR6060">
        <v>1</v>
      </c>
      <c r="BS6060">
        <v>0</v>
      </c>
      <c r="BT6060">
        <v>12</v>
      </c>
      <c r="BU6060" s="1">
        <v>43405</v>
      </c>
      <c r="BV6060">
        <v>4</v>
      </c>
      <c r="BW6060">
        <v>4</v>
      </c>
      <c r="BX6060">
        <v>0</v>
      </c>
      <c r="BY6060">
        <v>16</v>
      </c>
      <c r="BZ6060">
        <v>2</v>
      </c>
      <c r="CA6060">
        <v>8</v>
      </c>
      <c r="CB6060">
        <v>24</v>
      </c>
      <c r="CC6060">
        <v>24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 t="s">
        <v>26711</v>
      </c>
      <c r="CL6060">
        <v>42.390799999999999</v>
      </c>
      <c r="CM6060">
        <v>-71.045000000000002</v>
      </c>
      <c r="CO6060">
        <v>2150</v>
      </c>
      <c r="CP6060">
        <v>6178870001</v>
      </c>
      <c r="CQ6060">
        <v>160</v>
      </c>
      <c r="CR6060" t="s">
        <v>51737</v>
      </c>
      <c r="CS6060" t="s">
        <v>35410</v>
      </c>
      <c r="CT6060" t="s">
        <v>20785</v>
      </c>
      <c r="CU6060" t="s">
        <v>39590</v>
      </c>
      <c r="CV6060" s="1">
        <v>40235</v>
      </c>
      <c r="CW6060" t="s">
        <v>45808</v>
      </c>
      <c r="CX6060">
        <v>1</v>
      </c>
      <c r="CY6060" s="1">
        <v>45231</v>
      </c>
    </row>
    <row r="6061" spans="1:103" x14ac:dyDescent="0.35">
      <c r="A6061" t="s">
        <v>112</v>
      </c>
      <c r="B6061" t="s">
        <v>67761</v>
      </c>
      <c r="C6061" t="s">
        <v>5633</v>
      </c>
      <c r="D6061" t="s">
        <v>16210</v>
      </c>
      <c r="E6061" t="s">
        <v>19833</v>
      </c>
      <c r="F6061" t="str">
        <f t="shared" si="94"/>
        <v>No</v>
      </c>
      <c r="G6061" t="s">
        <v>20766</v>
      </c>
      <c r="H6061" t="s">
        <v>159</v>
      </c>
      <c r="I6061">
        <v>132</v>
      </c>
      <c r="J6061">
        <v>112.6</v>
      </c>
      <c r="L6061" t="s">
        <v>60791</v>
      </c>
      <c r="N6061" t="s">
        <v>20785</v>
      </c>
      <c r="O6061" t="s">
        <v>60791</v>
      </c>
      <c r="P6061" t="s">
        <v>20785</v>
      </c>
      <c r="Q6061" t="s">
        <v>20786</v>
      </c>
      <c r="R6061" t="s">
        <v>20785</v>
      </c>
      <c r="S6061" t="s">
        <v>20780</v>
      </c>
      <c r="T6061">
        <v>5</v>
      </c>
      <c r="V6061">
        <v>4</v>
      </c>
      <c r="X6061">
        <v>5</v>
      </c>
      <c r="Z6061">
        <v>5</v>
      </c>
      <c r="AB6061">
        <v>5</v>
      </c>
      <c r="AD6061">
        <v>5</v>
      </c>
      <c r="AH6061">
        <v>2.2559800000000001</v>
      </c>
      <c r="AI6061">
        <v>0.78798000000000001</v>
      </c>
      <c r="AJ6061">
        <v>0.83301000000000003</v>
      </c>
      <c r="AK6061">
        <v>1.6209899999999999</v>
      </c>
      <c r="AL6061">
        <v>3.87697</v>
      </c>
      <c r="AM6061">
        <v>3.1476299999999999</v>
      </c>
      <c r="AN6061">
        <v>0.53073000000000004</v>
      </c>
      <c r="AO6061">
        <v>0.17282</v>
      </c>
      <c r="AP6061">
        <v>31.7</v>
      </c>
      <c r="AR6061">
        <v>14.3</v>
      </c>
      <c r="AT6061">
        <v>0</v>
      </c>
      <c r="AV6061">
        <v>2.0086900000000001</v>
      </c>
      <c r="AW6061">
        <v>0.64786999999999995</v>
      </c>
      <c r="AX6061">
        <v>0.28136</v>
      </c>
      <c r="AY6061">
        <v>2.9379200000000001</v>
      </c>
      <c r="AZ6061">
        <v>2.2899099999999999</v>
      </c>
      <c r="BA6061">
        <v>0.89953000000000005</v>
      </c>
      <c r="BB6061">
        <v>1.1311899999999999</v>
      </c>
      <c r="BC6061">
        <v>4.1707799999999997</v>
      </c>
      <c r="BD6061">
        <v>3.3861699999999999</v>
      </c>
      <c r="BE6061" s="1">
        <v>44131</v>
      </c>
      <c r="BF6061">
        <v>4</v>
      </c>
      <c r="BG6061">
        <v>4</v>
      </c>
      <c r="BH6061">
        <v>0</v>
      </c>
      <c r="BI6061">
        <v>32</v>
      </c>
      <c r="BJ6061">
        <v>1</v>
      </c>
      <c r="BK6061">
        <v>0</v>
      </c>
      <c r="BL6061">
        <v>32</v>
      </c>
      <c r="BM6061" s="1">
        <v>43515</v>
      </c>
      <c r="BN6061">
        <v>7</v>
      </c>
      <c r="BO6061">
        <v>6</v>
      </c>
      <c r="BP6061">
        <v>1</v>
      </c>
      <c r="BQ6061">
        <v>44</v>
      </c>
      <c r="BR6061">
        <v>1</v>
      </c>
      <c r="BS6061">
        <v>0</v>
      </c>
      <c r="BT6061">
        <v>44</v>
      </c>
      <c r="BU6061" s="1">
        <v>43047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30.667000000000002</v>
      </c>
      <c r="CD6061">
        <v>0</v>
      </c>
      <c r="CE6061">
        <v>1</v>
      </c>
      <c r="CF6061">
        <v>0</v>
      </c>
      <c r="CG6061">
        <v>1</v>
      </c>
      <c r="CH6061">
        <v>8648.25</v>
      </c>
      <c r="CI6061">
        <v>0</v>
      </c>
      <c r="CJ6061">
        <v>1</v>
      </c>
      <c r="CK6061" t="s">
        <v>26475</v>
      </c>
      <c r="CL6061">
        <v>41.700499999999998</v>
      </c>
      <c r="CM6061">
        <v>-69.965999999999994</v>
      </c>
      <c r="CO6061">
        <v>2650</v>
      </c>
      <c r="CP6061">
        <v>5089454611</v>
      </c>
      <c r="CQ6061">
        <v>0</v>
      </c>
      <c r="CR6061" t="s">
        <v>51500</v>
      </c>
      <c r="CS6061" t="s">
        <v>35410</v>
      </c>
      <c r="CT6061" t="s">
        <v>20785</v>
      </c>
      <c r="CU6061" t="s">
        <v>39386</v>
      </c>
      <c r="CV6061" s="1">
        <v>32541</v>
      </c>
      <c r="CW6061" t="s">
        <v>45808</v>
      </c>
      <c r="CX6061">
        <v>1</v>
      </c>
      <c r="CY6061" s="1">
        <v>45231</v>
      </c>
    </row>
    <row r="6062" spans="1:103" x14ac:dyDescent="0.35">
      <c r="A6062" t="s">
        <v>112</v>
      </c>
      <c r="B6062" t="s">
        <v>67662</v>
      </c>
      <c r="C6062" t="s">
        <v>5561</v>
      </c>
      <c r="D6062" t="s">
        <v>16171</v>
      </c>
      <c r="E6062" t="s">
        <v>19316</v>
      </c>
      <c r="F6062" t="str">
        <f t="shared" si="94"/>
        <v>No</v>
      </c>
      <c r="G6062" t="s">
        <v>20766</v>
      </c>
      <c r="H6062" t="s">
        <v>159</v>
      </c>
      <c r="I6062">
        <v>155</v>
      </c>
      <c r="J6062">
        <v>108.1</v>
      </c>
      <c r="L6062" t="s">
        <v>61133</v>
      </c>
      <c r="M6062">
        <v>311</v>
      </c>
      <c r="N6062" t="s">
        <v>20785</v>
      </c>
      <c r="O6062" t="s">
        <v>60791</v>
      </c>
      <c r="P6062" t="s">
        <v>20785</v>
      </c>
      <c r="Q6062" t="s">
        <v>20785</v>
      </c>
      <c r="R6062" t="s">
        <v>20785</v>
      </c>
      <c r="S6062" t="s">
        <v>20780</v>
      </c>
      <c r="T6062">
        <v>2</v>
      </c>
      <c r="V6062">
        <v>2</v>
      </c>
      <c r="X6062">
        <v>3</v>
      </c>
      <c r="Z6062">
        <v>3</v>
      </c>
      <c r="AB6062">
        <v>2</v>
      </c>
      <c r="AD6062">
        <v>2</v>
      </c>
      <c r="AH6062">
        <v>1.91811</v>
      </c>
      <c r="AI6062">
        <v>1.21692</v>
      </c>
      <c r="AJ6062">
        <v>0.32357000000000002</v>
      </c>
      <c r="AK6062">
        <v>1.5404899999999999</v>
      </c>
      <c r="AL6062">
        <v>3.4586100000000002</v>
      </c>
      <c r="AM6062">
        <v>3.01661</v>
      </c>
      <c r="AN6062">
        <v>0.19328999999999999</v>
      </c>
      <c r="AO6062">
        <v>9.9629999999999996E-2</v>
      </c>
      <c r="AP6062">
        <v>42.2</v>
      </c>
      <c r="AR6062">
        <v>50</v>
      </c>
      <c r="AT6062">
        <v>0</v>
      </c>
      <c r="AV6062">
        <v>2.2320600000000002</v>
      </c>
      <c r="AW6062">
        <v>0.66978000000000004</v>
      </c>
      <c r="AX6062">
        <v>0.31256</v>
      </c>
      <c r="AY6062">
        <v>3.21441</v>
      </c>
      <c r="AZ6062">
        <v>1.75213</v>
      </c>
      <c r="BA6062">
        <v>1.34375</v>
      </c>
      <c r="BB6062">
        <v>0.39552999999999999</v>
      </c>
      <c r="BC6062">
        <v>3.4006799999999999</v>
      </c>
      <c r="BD6062">
        <v>2.9660799999999998</v>
      </c>
      <c r="BE6062" s="1">
        <v>44910</v>
      </c>
      <c r="BF6062">
        <v>11</v>
      </c>
      <c r="BG6062">
        <v>11</v>
      </c>
      <c r="BH6062">
        <v>0</v>
      </c>
      <c r="BI6062">
        <v>64</v>
      </c>
      <c r="BJ6062">
        <v>2</v>
      </c>
      <c r="BK6062">
        <v>32</v>
      </c>
      <c r="BL6062">
        <v>96</v>
      </c>
      <c r="BM6062" s="1">
        <v>43889</v>
      </c>
      <c r="BN6062">
        <v>7</v>
      </c>
      <c r="BO6062">
        <v>7</v>
      </c>
      <c r="BP6062">
        <v>0</v>
      </c>
      <c r="BQ6062">
        <v>20</v>
      </c>
      <c r="BR6062">
        <v>1</v>
      </c>
      <c r="BS6062">
        <v>0</v>
      </c>
      <c r="BT6062">
        <v>20</v>
      </c>
      <c r="BU6062" s="1">
        <v>43452</v>
      </c>
      <c r="BV6062">
        <v>12</v>
      </c>
      <c r="BW6062">
        <v>9</v>
      </c>
      <c r="BX6062">
        <v>1</v>
      </c>
      <c r="BY6062">
        <v>80</v>
      </c>
      <c r="BZ6062">
        <v>1</v>
      </c>
      <c r="CA6062">
        <v>0</v>
      </c>
      <c r="CB6062">
        <v>80</v>
      </c>
      <c r="CC6062">
        <v>68</v>
      </c>
      <c r="CD6062">
        <v>0</v>
      </c>
      <c r="CE6062">
        <v>0</v>
      </c>
      <c r="CF6062">
        <v>2</v>
      </c>
      <c r="CG6062">
        <v>3</v>
      </c>
      <c r="CH6062">
        <v>45955</v>
      </c>
      <c r="CI6062">
        <v>0</v>
      </c>
      <c r="CJ6062">
        <v>3</v>
      </c>
      <c r="CK6062" t="s">
        <v>26400</v>
      </c>
      <c r="CL6062">
        <v>42.477400000000003</v>
      </c>
      <c r="CM6062">
        <v>-71.447000000000003</v>
      </c>
      <c r="CN6062">
        <v>22</v>
      </c>
      <c r="CO6062">
        <v>1720</v>
      </c>
      <c r="CP6062">
        <v>9782639101</v>
      </c>
      <c r="CQ6062">
        <v>90</v>
      </c>
      <c r="CR6062" t="s">
        <v>51425</v>
      </c>
      <c r="CS6062" t="s">
        <v>35410</v>
      </c>
      <c r="CT6062" t="s">
        <v>20785</v>
      </c>
      <c r="CU6062" t="s">
        <v>35628</v>
      </c>
      <c r="CV6062" s="1">
        <v>25503</v>
      </c>
      <c r="CW6062" t="s">
        <v>45808</v>
      </c>
      <c r="CX6062">
        <v>1</v>
      </c>
      <c r="CY6062" s="1">
        <v>45231</v>
      </c>
    </row>
    <row r="6063" spans="1:103" x14ac:dyDescent="0.35">
      <c r="A6063" t="s">
        <v>112</v>
      </c>
      <c r="B6063" t="s">
        <v>67942</v>
      </c>
      <c r="C6063" t="s">
        <v>5771</v>
      </c>
      <c r="D6063" t="s">
        <v>16181</v>
      </c>
      <c r="E6063" t="s">
        <v>19830</v>
      </c>
      <c r="F6063" t="str">
        <f t="shared" si="94"/>
        <v>No</v>
      </c>
      <c r="G6063" t="s">
        <v>20772</v>
      </c>
      <c r="H6063" t="s">
        <v>159</v>
      </c>
      <c r="I6063">
        <v>123</v>
      </c>
      <c r="J6063">
        <v>111.5</v>
      </c>
      <c r="L6063" t="s">
        <v>61133</v>
      </c>
      <c r="M6063">
        <v>311</v>
      </c>
      <c r="N6063" t="s">
        <v>20785</v>
      </c>
      <c r="O6063" t="s">
        <v>60791</v>
      </c>
      <c r="P6063" t="s">
        <v>20785</v>
      </c>
      <c r="Q6063" t="s">
        <v>20785</v>
      </c>
      <c r="R6063" t="s">
        <v>20785</v>
      </c>
      <c r="S6063" t="s">
        <v>20780</v>
      </c>
      <c r="T6063">
        <v>4</v>
      </c>
      <c r="V6063">
        <v>3</v>
      </c>
      <c r="X6063">
        <v>5</v>
      </c>
      <c r="Z6063">
        <v>5</v>
      </c>
      <c r="AB6063">
        <v>5</v>
      </c>
      <c r="AD6063">
        <v>3</v>
      </c>
      <c r="AH6063">
        <v>2.2839399999999999</v>
      </c>
      <c r="AI6063">
        <v>1.3067200000000001</v>
      </c>
      <c r="AJ6063">
        <v>0.36686000000000002</v>
      </c>
      <c r="AK6063">
        <v>1.6735899999999999</v>
      </c>
      <c r="AL6063">
        <v>3.9575300000000002</v>
      </c>
      <c r="AM6063">
        <v>3.2580399999999998</v>
      </c>
      <c r="AN6063">
        <v>0.24883</v>
      </c>
      <c r="AO6063">
        <v>9.6369999999999997E-2</v>
      </c>
      <c r="AP6063">
        <v>38.1</v>
      </c>
      <c r="AR6063">
        <v>53.3</v>
      </c>
      <c r="AU6063">
        <v>6</v>
      </c>
      <c r="AV6063">
        <v>2.1816200000000001</v>
      </c>
      <c r="AW6063">
        <v>0.72467999999999999</v>
      </c>
      <c r="AX6063">
        <v>0.32412000000000002</v>
      </c>
      <c r="AY6063">
        <v>3.2304200000000001</v>
      </c>
      <c r="AZ6063">
        <v>2.1345399999999999</v>
      </c>
      <c r="BA6063">
        <v>1.3335999999999999</v>
      </c>
      <c r="BB6063">
        <v>0.43245</v>
      </c>
      <c r="BC6063">
        <v>3.87195</v>
      </c>
      <c r="BD6063">
        <v>3.1875900000000001</v>
      </c>
      <c r="BE6063" s="1">
        <v>45135</v>
      </c>
      <c r="BF6063">
        <v>7</v>
      </c>
      <c r="BG6063">
        <v>7</v>
      </c>
      <c r="BH6063">
        <v>0</v>
      </c>
      <c r="BI6063">
        <v>40</v>
      </c>
      <c r="BJ6063">
        <v>1</v>
      </c>
      <c r="BK6063">
        <v>0</v>
      </c>
      <c r="BL6063">
        <v>40</v>
      </c>
      <c r="BM6063" s="1">
        <v>43839</v>
      </c>
      <c r="BN6063">
        <v>16</v>
      </c>
      <c r="BO6063">
        <v>15</v>
      </c>
      <c r="BP6063">
        <v>0</v>
      </c>
      <c r="BQ6063">
        <v>104</v>
      </c>
      <c r="BR6063">
        <v>1</v>
      </c>
      <c r="BS6063">
        <v>0</v>
      </c>
      <c r="BT6063">
        <v>104</v>
      </c>
      <c r="BU6063" s="1">
        <v>43404</v>
      </c>
      <c r="BV6063">
        <v>1</v>
      </c>
      <c r="BW6063">
        <v>1</v>
      </c>
      <c r="BX6063">
        <v>0</v>
      </c>
      <c r="BY6063">
        <v>4</v>
      </c>
      <c r="BZ6063">
        <v>1</v>
      </c>
      <c r="CA6063">
        <v>0</v>
      </c>
      <c r="CB6063">
        <v>4</v>
      </c>
      <c r="CC6063">
        <v>55.332999999999998</v>
      </c>
      <c r="CD6063">
        <v>0</v>
      </c>
      <c r="CE6063">
        <v>0</v>
      </c>
      <c r="CF6063">
        <v>1</v>
      </c>
      <c r="CG6063">
        <v>1</v>
      </c>
      <c r="CH6063">
        <v>10008.64</v>
      </c>
      <c r="CI6063">
        <v>0</v>
      </c>
      <c r="CJ6063">
        <v>1</v>
      </c>
      <c r="CK6063" t="s">
        <v>26626</v>
      </c>
      <c r="CL6063">
        <v>41.927399999999999</v>
      </c>
      <c r="CM6063">
        <v>-71.260000000000005</v>
      </c>
      <c r="CO6063">
        <v>2703</v>
      </c>
      <c r="CP6063">
        <v>5082224182</v>
      </c>
      <c r="CQ6063">
        <v>20</v>
      </c>
      <c r="CR6063" t="s">
        <v>51651</v>
      </c>
      <c r="CS6063" t="s">
        <v>35410</v>
      </c>
      <c r="CT6063" t="s">
        <v>20785</v>
      </c>
      <c r="CU6063" t="s">
        <v>39512</v>
      </c>
      <c r="CV6063" s="1">
        <v>33942</v>
      </c>
      <c r="CW6063" t="s">
        <v>45808</v>
      </c>
      <c r="CX6063">
        <v>1</v>
      </c>
      <c r="CY6063" s="1">
        <v>45231</v>
      </c>
    </row>
    <row r="6064" spans="1:103" x14ac:dyDescent="0.35">
      <c r="A6064" t="s">
        <v>112</v>
      </c>
      <c r="B6064" t="s">
        <v>67984</v>
      </c>
      <c r="C6064" t="s">
        <v>5804</v>
      </c>
      <c r="D6064" t="s">
        <v>14084</v>
      </c>
      <c r="E6064" t="s">
        <v>19822</v>
      </c>
      <c r="F6064" t="str">
        <f t="shared" si="94"/>
        <v>No</v>
      </c>
      <c r="G6064" t="s">
        <v>20766</v>
      </c>
      <c r="H6064" t="s">
        <v>159</v>
      </c>
      <c r="I6064">
        <v>154</v>
      </c>
      <c r="J6064">
        <v>131.5</v>
      </c>
      <c r="L6064" t="s">
        <v>61133</v>
      </c>
      <c r="M6064">
        <v>311</v>
      </c>
      <c r="N6064" t="s">
        <v>20785</v>
      </c>
      <c r="O6064" t="s">
        <v>60791</v>
      </c>
      <c r="P6064" t="s">
        <v>20785</v>
      </c>
      <c r="Q6064" t="s">
        <v>20785</v>
      </c>
      <c r="R6064" t="s">
        <v>20785</v>
      </c>
      <c r="S6064" t="s">
        <v>20780</v>
      </c>
      <c r="T6064">
        <v>3</v>
      </c>
      <c r="V6064">
        <v>3</v>
      </c>
      <c r="X6064">
        <v>3</v>
      </c>
      <c r="Z6064">
        <v>3</v>
      </c>
      <c r="AB6064">
        <v>2</v>
      </c>
      <c r="AD6064">
        <v>3</v>
      </c>
      <c r="AH6064">
        <v>2.0823200000000002</v>
      </c>
      <c r="AI6064">
        <v>1.0950899999999999</v>
      </c>
      <c r="AJ6064">
        <v>0.60929999999999995</v>
      </c>
      <c r="AK6064">
        <v>1.7043900000000001</v>
      </c>
      <c r="AL6064">
        <v>3.7867099999999998</v>
      </c>
      <c r="AM6064">
        <v>3.14567</v>
      </c>
      <c r="AN6064">
        <v>0.27407999999999999</v>
      </c>
      <c r="AO6064">
        <v>7.5920000000000001E-2</v>
      </c>
      <c r="AP6064">
        <v>36.200000000000003</v>
      </c>
      <c r="AR6064">
        <v>47.8</v>
      </c>
      <c r="AT6064">
        <v>0</v>
      </c>
      <c r="AV6064">
        <v>2.23251</v>
      </c>
      <c r="AW6064">
        <v>0.71506000000000003</v>
      </c>
      <c r="AX6064">
        <v>0.3347</v>
      </c>
      <c r="AY6064">
        <v>3.2822800000000001</v>
      </c>
      <c r="AZ6064">
        <v>1.90174</v>
      </c>
      <c r="BA6064">
        <v>1.1326499999999999</v>
      </c>
      <c r="BB6064">
        <v>0.69554000000000005</v>
      </c>
      <c r="BC6064">
        <v>3.6463100000000002</v>
      </c>
      <c r="BD6064">
        <v>3.0290300000000001</v>
      </c>
      <c r="BE6064" s="1">
        <v>44900</v>
      </c>
      <c r="BF6064">
        <v>18</v>
      </c>
      <c r="BG6064">
        <v>18</v>
      </c>
      <c r="BH6064">
        <v>0</v>
      </c>
      <c r="BI6064">
        <v>80</v>
      </c>
      <c r="BJ6064">
        <v>1</v>
      </c>
      <c r="BK6064">
        <v>0</v>
      </c>
      <c r="BL6064">
        <v>80</v>
      </c>
      <c r="BM6064" s="1">
        <v>43888</v>
      </c>
      <c r="BN6064">
        <v>4</v>
      </c>
      <c r="BO6064">
        <v>3</v>
      </c>
      <c r="BP6064">
        <v>1</v>
      </c>
      <c r="BQ6064">
        <v>16</v>
      </c>
      <c r="BR6064">
        <v>1</v>
      </c>
      <c r="BS6064">
        <v>0</v>
      </c>
      <c r="BT6064">
        <v>16</v>
      </c>
      <c r="BU6064" s="1">
        <v>43516</v>
      </c>
      <c r="BV6064">
        <v>19</v>
      </c>
      <c r="BW6064">
        <v>16</v>
      </c>
      <c r="BX6064">
        <v>2</v>
      </c>
      <c r="BY6064">
        <v>96</v>
      </c>
      <c r="BZ6064">
        <v>1</v>
      </c>
      <c r="CA6064">
        <v>0</v>
      </c>
      <c r="CB6064">
        <v>96</v>
      </c>
      <c r="CC6064">
        <v>61.332999999999998</v>
      </c>
      <c r="CD6064">
        <v>0</v>
      </c>
      <c r="CE6064">
        <v>0</v>
      </c>
      <c r="CF6064">
        <v>1</v>
      </c>
      <c r="CG6064">
        <v>2</v>
      </c>
      <c r="CH6064">
        <v>3900</v>
      </c>
      <c r="CI6064">
        <v>1</v>
      </c>
      <c r="CJ6064">
        <v>3</v>
      </c>
      <c r="CK6064" t="s">
        <v>26661</v>
      </c>
      <c r="CL6064">
        <v>42.181899999999999</v>
      </c>
      <c r="CM6064">
        <v>-71.867999999999995</v>
      </c>
      <c r="CO6064">
        <v>1501</v>
      </c>
      <c r="CP6064">
        <v>5088324800</v>
      </c>
      <c r="CQ6064">
        <v>170</v>
      </c>
      <c r="CR6064" t="s">
        <v>51686</v>
      </c>
      <c r="CS6064" t="s">
        <v>35410</v>
      </c>
      <c r="CT6064" t="s">
        <v>20785</v>
      </c>
      <c r="CU6064" t="s">
        <v>39542</v>
      </c>
      <c r="CV6064" s="1">
        <v>34669</v>
      </c>
      <c r="CW6064" t="s">
        <v>45808</v>
      </c>
      <c r="CX6064">
        <v>1</v>
      </c>
      <c r="CY6064" s="1">
        <v>45231</v>
      </c>
    </row>
    <row r="6065" spans="1:103" x14ac:dyDescent="0.35">
      <c r="A6065" t="s">
        <v>112</v>
      </c>
      <c r="B6065" t="s">
        <v>67631</v>
      </c>
      <c r="C6065" t="s">
        <v>5541</v>
      </c>
      <c r="D6065" t="s">
        <v>16159</v>
      </c>
      <c r="E6065" t="s">
        <v>19822</v>
      </c>
      <c r="F6065" t="str">
        <f t="shared" si="94"/>
        <v>No</v>
      </c>
      <c r="G6065" t="s">
        <v>20766</v>
      </c>
      <c r="H6065" t="s">
        <v>159</v>
      </c>
      <c r="I6065">
        <v>133</v>
      </c>
      <c r="J6065">
        <v>107</v>
      </c>
      <c r="L6065" t="s">
        <v>61133</v>
      </c>
      <c r="M6065">
        <v>311</v>
      </c>
      <c r="N6065" t="s">
        <v>20785</v>
      </c>
      <c r="O6065" t="s">
        <v>60791</v>
      </c>
      <c r="P6065" t="s">
        <v>20786</v>
      </c>
      <c r="Q6065" t="s">
        <v>20785</v>
      </c>
      <c r="R6065" t="s">
        <v>20785</v>
      </c>
      <c r="S6065" t="s">
        <v>20780</v>
      </c>
      <c r="T6065">
        <v>2</v>
      </c>
      <c r="V6065">
        <v>2</v>
      </c>
      <c r="X6065">
        <v>3</v>
      </c>
      <c r="Z6065">
        <v>2</v>
      </c>
      <c r="AB6065">
        <v>3</v>
      </c>
      <c r="AD6065">
        <v>4</v>
      </c>
      <c r="AH6065">
        <v>2.11084</v>
      </c>
      <c r="AI6065">
        <v>1.13435</v>
      </c>
      <c r="AJ6065">
        <v>0.56952999999999998</v>
      </c>
      <c r="AK6065">
        <v>1.7038800000000001</v>
      </c>
      <c r="AL6065">
        <v>3.8147099999999998</v>
      </c>
      <c r="AM6065">
        <v>3.19855</v>
      </c>
      <c r="AN6065">
        <v>0.2397</v>
      </c>
      <c r="AO6065">
        <v>0.10972999999999999</v>
      </c>
      <c r="AP6065">
        <v>37.799999999999997</v>
      </c>
      <c r="AR6065">
        <v>38.9</v>
      </c>
      <c r="AT6065">
        <v>1</v>
      </c>
      <c r="AV6065">
        <v>2.25651</v>
      </c>
      <c r="AW6065">
        <v>0.71738999999999997</v>
      </c>
      <c r="AX6065">
        <v>0.30359999999999998</v>
      </c>
      <c r="AY6065">
        <v>3.2774999999999999</v>
      </c>
      <c r="AZ6065">
        <v>1.9072899999999999</v>
      </c>
      <c r="BA6065">
        <v>1.1694500000000001</v>
      </c>
      <c r="BB6065">
        <v>0.71672999999999998</v>
      </c>
      <c r="BC6065">
        <v>3.67862</v>
      </c>
      <c r="BD6065">
        <v>3.0844399999999998</v>
      </c>
      <c r="BE6065" s="1">
        <v>44959</v>
      </c>
      <c r="BF6065">
        <v>11</v>
      </c>
      <c r="BG6065">
        <v>8</v>
      </c>
      <c r="BH6065">
        <v>3</v>
      </c>
      <c r="BI6065">
        <v>96</v>
      </c>
      <c r="BJ6065">
        <v>1</v>
      </c>
      <c r="BK6065">
        <v>0</v>
      </c>
      <c r="BL6065">
        <v>96</v>
      </c>
      <c r="BM6065" s="1">
        <v>43882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 s="1">
        <v>43453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48</v>
      </c>
      <c r="CD6065">
        <v>0</v>
      </c>
      <c r="CE6065">
        <v>2</v>
      </c>
      <c r="CF6065">
        <v>0</v>
      </c>
      <c r="CG6065">
        <v>2</v>
      </c>
      <c r="CH6065">
        <v>63124.75</v>
      </c>
      <c r="CI6065">
        <v>0</v>
      </c>
      <c r="CJ6065">
        <v>2</v>
      </c>
      <c r="CK6065" t="s">
        <v>26379</v>
      </c>
      <c r="CL6065">
        <v>42.536000000000001</v>
      </c>
      <c r="CM6065">
        <v>-71.775000000000006</v>
      </c>
      <c r="CO6065">
        <v>1453</v>
      </c>
      <c r="CP6065">
        <v>9785370771</v>
      </c>
      <c r="CQ6065">
        <v>170</v>
      </c>
      <c r="CR6065" t="s">
        <v>51404</v>
      </c>
      <c r="CS6065" t="s">
        <v>35410</v>
      </c>
      <c r="CT6065" t="s">
        <v>20785</v>
      </c>
      <c r="CU6065" t="s">
        <v>39298</v>
      </c>
      <c r="CV6065" s="1">
        <v>24473</v>
      </c>
      <c r="CW6065" t="s">
        <v>45808</v>
      </c>
      <c r="CX6065">
        <v>1</v>
      </c>
      <c r="CY6065" s="1">
        <v>45231</v>
      </c>
    </row>
    <row r="6066" spans="1:103" x14ac:dyDescent="0.35">
      <c r="A6066" t="s">
        <v>112</v>
      </c>
      <c r="B6066" t="s">
        <v>67933</v>
      </c>
      <c r="C6066" t="s">
        <v>5763</v>
      </c>
      <c r="D6066" t="s">
        <v>16256</v>
      </c>
      <c r="E6066" t="s">
        <v>19316</v>
      </c>
      <c r="F6066" t="str">
        <f t="shared" si="94"/>
        <v>No</v>
      </c>
      <c r="G6066" t="s">
        <v>20769</v>
      </c>
      <c r="H6066" t="s">
        <v>159</v>
      </c>
      <c r="I6066">
        <v>124</v>
      </c>
      <c r="J6066">
        <v>103</v>
      </c>
      <c r="L6066" t="s">
        <v>61133</v>
      </c>
      <c r="M6066">
        <v>311</v>
      </c>
      <c r="N6066" t="s">
        <v>20785</v>
      </c>
      <c r="O6066" t="s">
        <v>60791</v>
      </c>
      <c r="P6066" t="s">
        <v>20785</v>
      </c>
      <c r="Q6066" t="s">
        <v>20785</v>
      </c>
      <c r="R6066" t="s">
        <v>20785</v>
      </c>
      <c r="S6066" t="s">
        <v>20780</v>
      </c>
      <c r="T6066">
        <v>2</v>
      </c>
      <c r="V6066">
        <v>2</v>
      </c>
      <c r="X6066">
        <v>4</v>
      </c>
      <c r="Z6066">
        <v>4</v>
      </c>
      <c r="AB6066">
        <v>3</v>
      </c>
      <c r="AD6066">
        <v>3</v>
      </c>
      <c r="AH6066">
        <v>2.3980000000000001</v>
      </c>
      <c r="AI6066">
        <v>1.10348</v>
      </c>
      <c r="AJ6066">
        <v>0.65536000000000005</v>
      </c>
      <c r="AK6066">
        <v>1.75884</v>
      </c>
      <c r="AL6066">
        <v>4.1568500000000004</v>
      </c>
      <c r="AM6066">
        <v>3.6761699999999999</v>
      </c>
      <c r="AN6066">
        <v>0.40622999999999998</v>
      </c>
      <c r="AO6066">
        <v>5.1380000000000002E-2</v>
      </c>
      <c r="AP6066">
        <v>50</v>
      </c>
      <c r="AR6066">
        <v>65.2</v>
      </c>
      <c r="AU6066">
        <v>6</v>
      </c>
      <c r="AV6066">
        <v>2.27196</v>
      </c>
      <c r="AW6066">
        <v>0.68545999999999996</v>
      </c>
      <c r="AX6066">
        <v>0.29113</v>
      </c>
      <c r="AY6066">
        <v>3.2485499999999998</v>
      </c>
      <c r="AZ6066">
        <v>2.1520199999999998</v>
      </c>
      <c r="BA6066">
        <v>1.19062</v>
      </c>
      <c r="BB6066">
        <v>0.86009000000000002</v>
      </c>
      <c r="BC6066">
        <v>4.04427</v>
      </c>
      <c r="BD6066">
        <v>3.5766100000000001</v>
      </c>
      <c r="BE6066" s="1">
        <v>44840</v>
      </c>
      <c r="BF6066">
        <v>16</v>
      </c>
      <c r="BG6066">
        <v>16</v>
      </c>
      <c r="BH6066">
        <v>0</v>
      </c>
      <c r="BI6066">
        <v>72</v>
      </c>
      <c r="BJ6066">
        <v>2</v>
      </c>
      <c r="BK6066">
        <v>36</v>
      </c>
      <c r="BL6066">
        <v>108</v>
      </c>
      <c r="BM6066" s="1">
        <v>43857</v>
      </c>
      <c r="BN6066">
        <v>10</v>
      </c>
      <c r="BO6066">
        <v>10</v>
      </c>
      <c r="BP6066">
        <v>0</v>
      </c>
      <c r="BQ6066">
        <v>44</v>
      </c>
      <c r="BR6066">
        <v>1</v>
      </c>
      <c r="BS6066">
        <v>0</v>
      </c>
      <c r="BT6066">
        <v>44</v>
      </c>
      <c r="BU6066" s="1">
        <v>43511</v>
      </c>
      <c r="BV6066">
        <v>7</v>
      </c>
      <c r="BW6066">
        <v>6</v>
      </c>
      <c r="BX6066">
        <v>1</v>
      </c>
      <c r="BY6066">
        <v>48</v>
      </c>
      <c r="BZ6066">
        <v>1</v>
      </c>
      <c r="CA6066">
        <v>0</v>
      </c>
      <c r="CB6066">
        <v>48</v>
      </c>
      <c r="CC6066">
        <v>76.667000000000002</v>
      </c>
      <c r="CD6066">
        <v>0</v>
      </c>
      <c r="CE6066">
        <v>1</v>
      </c>
      <c r="CG6066">
        <v>2</v>
      </c>
      <c r="CH6066">
        <v>12506</v>
      </c>
      <c r="CI6066">
        <v>0</v>
      </c>
      <c r="CJ6066">
        <v>2</v>
      </c>
      <c r="CK6066" t="s">
        <v>26617</v>
      </c>
      <c r="CL6066">
        <v>42.592700000000001</v>
      </c>
      <c r="CM6066">
        <v>-71.296999999999997</v>
      </c>
      <c r="CO6066">
        <v>1862</v>
      </c>
      <c r="CP6066">
        <v>9786672166</v>
      </c>
      <c r="CQ6066">
        <v>90</v>
      </c>
      <c r="CR6066" t="s">
        <v>51642</v>
      </c>
      <c r="CS6066" t="s">
        <v>35410</v>
      </c>
      <c r="CT6066" t="s">
        <v>20785</v>
      </c>
      <c r="CU6066" t="s">
        <v>39504</v>
      </c>
      <c r="CV6066" s="1">
        <v>33678</v>
      </c>
      <c r="CW6066" t="s">
        <v>45808</v>
      </c>
      <c r="CX6066">
        <v>1</v>
      </c>
      <c r="CY6066" s="1">
        <v>45231</v>
      </c>
    </row>
    <row r="6067" spans="1:103" x14ac:dyDescent="0.35">
      <c r="A6067" t="s">
        <v>112</v>
      </c>
      <c r="B6067" t="s">
        <v>67945</v>
      </c>
      <c r="C6067" t="s">
        <v>5774</v>
      </c>
      <c r="D6067" t="s">
        <v>14515</v>
      </c>
      <c r="E6067" t="s">
        <v>19316</v>
      </c>
      <c r="F6067" t="str">
        <f t="shared" si="94"/>
        <v>No</v>
      </c>
      <c r="G6067" t="s">
        <v>20769</v>
      </c>
      <c r="H6067" t="s">
        <v>159</v>
      </c>
      <c r="I6067">
        <v>120</v>
      </c>
      <c r="J6067">
        <v>104.7</v>
      </c>
      <c r="L6067" t="s">
        <v>61133</v>
      </c>
      <c r="M6067">
        <v>311</v>
      </c>
      <c r="N6067" t="s">
        <v>20785</v>
      </c>
      <c r="O6067" t="s">
        <v>60791</v>
      </c>
      <c r="P6067" t="s">
        <v>20785</v>
      </c>
      <c r="Q6067" t="s">
        <v>20785</v>
      </c>
      <c r="R6067" t="s">
        <v>20785</v>
      </c>
      <c r="S6067" t="s">
        <v>20780</v>
      </c>
      <c r="T6067">
        <v>3</v>
      </c>
      <c r="V6067">
        <v>3</v>
      </c>
      <c r="X6067">
        <v>3</v>
      </c>
      <c r="Z6067">
        <v>2</v>
      </c>
      <c r="AB6067">
        <v>5</v>
      </c>
      <c r="AD6067">
        <v>4</v>
      </c>
      <c r="AH6067">
        <v>2.1685500000000002</v>
      </c>
      <c r="AI6067">
        <v>0.83884999999999998</v>
      </c>
      <c r="AJ6067">
        <v>0.64549999999999996</v>
      </c>
      <c r="AK6067">
        <v>1.4843500000000001</v>
      </c>
      <c r="AL6067">
        <v>3.6528999999999998</v>
      </c>
      <c r="AM6067">
        <v>3.1703299999999999</v>
      </c>
      <c r="AN6067">
        <v>0.32634999999999997</v>
      </c>
      <c r="AO6067">
        <v>0.10723000000000001</v>
      </c>
      <c r="AP6067">
        <v>33.299999999999997</v>
      </c>
      <c r="AR6067">
        <v>38.9</v>
      </c>
      <c r="AT6067">
        <v>1</v>
      </c>
      <c r="AV6067">
        <v>2.27949</v>
      </c>
      <c r="AW6067">
        <v>0.66635</v>
      </c>
      <c r="AX6067">
        <v>0.30635000000000001</v>
      </c>
      <c r="AY6067">
        <v>3.2521900000000001</v>
      </c>
      <c r="AZ6067">
        <v>1.9396800000000001</v>
      </c>
      <c r="BA6067">
        <v>0.93103999999999998</v>
      </c>
      <c r="BB6067">
        <v>0.80506</v>
      </c>
      <c r="BC6067">
        <v>3.55</v>
      </c>
      <c r="BD6067">
        <v>3.0810200000000001</v>
      </c>
      <c r="BE6067" s="1">
        <v>45084</v>
      </c>
      <c r="BF6067">
        <v>4</v>
      </c>
      <c r="BG6067">
        <v>4</v>
      </c>
      <c r="BH6067">
        <v>0</v>
      </c>
      <c r="BI6067">
        <v>16</v>
      </c>
      <c r="BJ6067">
        <v>1</v>
      </c>
      <c r="BK6067">
        <v>0</v>
      </c>
      <c r="BL6067">
        <v>16</v>
      </c>
      <c r="BM6067" s="1">
        <v>44707</v>
      </c>
      <c r="BN6067">
        <v>11</v>
      </c>
      <c r="BO6067">
        <v>11</v>
      </c>
      <c r="BP6067">
        <v>0</v>
      </c>
      <c r="BQ6067">
        <v>72</v>
      </c>
      <c r="BR6067">
        <v>1</v>
      </c>
      <c r="BS6067">
        <v>0</v>
      </c>
      <c r="BT6067">
        <v>72</v>
      </c>
      <c r="BU6067" s="1">
        <v>43707</v>
      </c>
      <c r="BV6067">
        <v>14</v>
      </c>
      <c r="BW6067">
        <v>9</v>
      </c>
      <c r="BX6067">
        <v>0</v>
      </c>
      <c r="BY6067">
        <v>80</v>
      </c>
      <c r="BZ6067">
        <v>1</v>
      </c>
      <c r="CA6067">
        <v>0</v>
      </c>
      <c r="CB6067">
        <v>80</v>
      </c>
      <c r="CC6067">
        <v>45.332999999999998</v>
      </c>
      <c r="CD6067">
        <v>0</v>
      </c>
      <c r="CE6067">
        <v>0</v>
      </c>
      <c r="CF6067">
        <v>5</v>
      </c>
      <c r="CG6067">
        <v>5</v>
      </c>
      <c r="CH6067">
        <v>57880</v>
      </c>
      <c r="CI6067">
        <v>0</v>
      </c>
      <c r="CJ6067">
        <v>5</v>
      </c>
      <c r="CK6067" t="s">
        <v>26629</v>
      </c>
      <c r="CL6067">
        <v>42.526200000000003</v>
      </c>
      <c r="CM6067">
        <v>-71.495999999999995</v>
      </c>
      <c r="CO6067">
        <v>1460</v>
      </c>
      <c r="CP6067">
        <v>9784863512</v>
      </c>
      <c r="CQ6067">
        <v>90</v>
      </c>
      <c r="CR6067" t="s">
        <v>51654</v>
      </c>
      <c r="CS6067" t="s">
        <v>35410</v>
      </c>
      <c r="CT6067" t="s">
        <v>20785</v>
      </c>
      <c r="CU6067" t="s">
        <v>39515</v>
      </c>
      <c r="CV6067" s="1">
        <v>33971</v>
      </c>
      <c r="CW6067" t="s">
        <v>45808</v>
      </c>
      <c r="CX6067">
        <v>1</v>
      </c>
      <c r="CY6067" s="1">
        <v>45231</v>
      </c>
    </row>
    <row r="6068" spans="1:103" x14ac:dyDescent="0.35">
      <c r="A6068" t="s">
        <v>112</v>
      </c>
      <c r="B6068" t="s">
        <v>67987</v>
      </c>
      <c r="C6068" t="s">
        <v>5807</v>
      </c>
      <c r="D6068" t="s">
        <v>14632</v>
      </c>
      <c r="E6068" t="s">
        <v>19606</v>
      </c>
      <c r="F6068" t="str">
        <f t="shared" si="94"/>
        <v>No</v>
      </c>
      <c r="G6068" t="s">
        <v>20769</v>
      </c>
      <c r="H6068" t="s">
        <v>159</v>
      </c>
      <c r="I6068">
        <v>150</v>
      </c>
      <c r="J6068">
        <v>126.2</v>
      </c>
      <c r="L6068" t="s">
        <v>61133</v>
      </c>
      <c r="M6068">
        <v>311</v>
      </c>
      <c r="N6068" t="s">
        <v>20785</v>
      </c>
      <c r="O6068" t="s">
        <v>60791</v>
      </c>
      <c r="P6068" t="s">
        <v>20785</v>
      </c>
      <c r="Q6068" t="s">
        <v>20785</v>
      </c>
      <c r="R6068" t="s">
        <v>20785</v>
      </c>
      <c r="S6068" t="s">
        <v>20780</v>
      </c>
      <c r="T6068">
        <v>5</v>
      </c>
      <c r="V6068">
        <v>4</v>
      </c>
      <c r="X6068">
        <v>5</v>
      </c>
      <c r="Z6068">
        <v>4</v>
      </c>
      <c r="AB6068">
        <v>5</v>
      </c>
      <c r="AD6068">
        <v>4</v>
      </c>
      <c r="AH6068">
        <v>1.84931</v>
      </c>
      <c r="AI6068">
        <v>1.2217100000000001</v>
      </c>
      <c r="AJ6068">
        <v>0.78391999999999995</v>
      </c>
      <c r="AK6068">
        <v>2.00563</v>
      </c>
      <c r="AL6068">
        <v>3.85493</v>
      </c>
      <c r="AM6068">
        <v>3.2746900000000001</v>
      </c>
      <c r="AN6068">
        <v>0.50738000000000005</v>
      </c>
      <c r="AO6068">
        <v>9.3560000000000004E-2</v>
      </c>
      <c r="AP6068">
        <v>32.799999999999997</v>
      </c>
      <c r="AR6068">
        <v>27.3</v>
      </c>
      <c r="AT6068">
        <v>0</v>
      </c>
      <c r="AV6068">
        <v>2.1151800000000001</v>
      </c>
      <c r="AW6068">
        <v>0.70921999999999996</v>
      </c>
      <c r="AX6068">
        <v>0.35587000000000002</v>
      </c>
      <c r="AY6068">
        <v>3.1802800000000002</v>
      </c>
      <c r="AZ6068">
        <v>1.7826200000000001</v>
      </c>
      <c r="BA6068">
        <v>1.2740100000000001</v>
      </c>
      <c r="BB6068">
        <v>0.84162999999999999</v>
      </c>
      <c r="BC6068">
        <v>3.8310499999999998</v>
      </c>
      <c r="BD6068">
        <v>3.2544</v>
      </c>
      <c r="BE6068" s="1">
        <v>44656</v>
      </c>
      <c r="BF6068">
        <v>6</v>
      </c>
      <c r="BG6068">
        <v>6</v>
      </c>
      <c r="BH6068">
        <v>0</v>
      </c>
      <c r="BI6068">
        <v>28</v>
      </c>
      <c r="BJ6068">
        <v>1</v>
      </c>
      <c r="BK6068">
        <v>0</v>
      </c>
      <c r="BL6068">
        <v>28</v>
      </c>
      <c r="BM6068" s="1">
        <v>43630</v>
      </c>
      <c r="BN6068">
        <v>3</v>
      </c>
      <c r="BO6068">
        <v>2</v>
      </c>
      <c r="BP6068">
        <v>0</v>
      </c>
      <c r="BQ6068">
        <v>16</v>
      </c>
      <c r="BR6068">
        <v>1</v>
      </c>
      <c r="BS6068">
        <v>0</v>
      </c>
      <c r="BT6068">
        <v>16</v>
      </c>
      <c r="BU6068" s="1">
        <v>43139</v>
      </c>
      <c r="BV6068">
        <v>5</v>
      </c>
      <c r="BW6068">
        <v>4</v>
      </c>
      <c r="BX6068">
        <v>0</v>
      </c>
      <c r="BY6068">
        <v>32</v>
      </c>
      <c r="BZ6068">
        <v>1</v>
      </c>
      <c r="CA6068">
        <v>0</v>
      </c>
      <c r="CB6068">
        <v>32</v>
      </c>
      <c r="CC6068">
        <v>24.667000000000002</v>
      </c>
      <c r="CD6068">
        <v>0</v>
      </c>
      <c r="CE6068">
        <v>0</v>
      </c>
      <c r="CF6068">
        <v>2</v>
      </c>
      <c r="CG6068">
        <v>1</v>
      </c>
      <c r="CH6068">
        <v>3250</v>
      </c>
      <c r="CI6068">
        <v>0</v>
      </c>
      <c r="CJ6068">
        <v>1</v>
      </c>
      <c r="CK6068" t="s">
        <v>26664</v>
      </c>
      <c r="CL6068">
        <v>41.938699999999997</v>
      </c>
      <c r="CM6068">
        <v>-70.653999999999996</v>
      </c>
      <c r="CO6068">
        <v>2360</v>
      </c>
      <c r="CP6068">
        <v>5087479800</v>
      </c>
      <c r="CQ6068">
        <v>150</v>
      </c>
      <c r="CR6068" t="s">
        <v>51689</v>
      </c>
      <c r="CS6068" t="s">
        <v>35410</v>
      </c>
      <c r="CT6068" t="s">
        <v>20785</v>
      </c>
      <c r="CU6068" t="s">
        <v>39545</v>
      </c>
      <c r="CV6068" s="1">
        <v>34740</v>
      </c>
      <c r="CW6068" t="s">
        <v>45808</v>
      </c>
      <c r="CX6068">
        <v>1</v>
      </c>
      <c r="CY6068" s="1">
        <v>45231</v>
      </c>
    </row>
    <row r="6069" spans="1:103" x14ac:dyDescent="0.35">
      <c r="A6069" t="s">
        <v>112</v>
      </c>
      <c r="B6069" t="s">
        <v>67981</v>
      </c>
      <c r="C6069" t="s">
        <v>5801</v>
      </c>
      <c r="D6069" t="s">
        <v>16268</v>
      </c>
      <c r="E6069" t="s">
        <v>19830</v>
      </c>
      <c r="F6069" t="str">
        <f t="shared" si="94"/>
        <v>No</v>
      </c>
      <c r="G6069" t="s">
        <v>20766</v>
      </c>
      <c r="H6069" t="s">
        <v>159</v>
      </c>
      <c r="I6069">
        <v>154</v>
      </c>
      <c r="J6069">
        <v>134</v>
      </c>
      <c r="L6069" t="s">
        <v>61133</v>
      </c>
      <c r="M6069">
        <v>311</v>
      </c>
      <c r="N6069" t="s">
        <v>20785</v>
      </c>
      <c r="O6069" t="s">
        <v>60791</v>
      </c>
      <c r="P6069" t="s">
        <v>20785</v>
      </c>
      <c r="Q6069" t="s">
        <v>20786</v>
      </c>
      <c r="R6069" t="s">
        <v>20785</v>
      </c>
      <c r="S6069" t="s">
        <v>20780</v>
      </c>
      <c r="T6069">
        <v>3</v>
      </c>
      <c r="V6069">
        <v>3</v>
      </c>
      <c r="X6069">
        <v>3</v>
      </c>
      <c r="Z6069">
        <v>2</v>
      </c>
      <c r="AB6069">
        <v>3</v>
      </c>
      <c r="AD6069">
        <v>4</v>
      </c>
      <c r="AH6069">
        <v>1.8232999999999999</v>
      </c>
      <c r="AI6069">
        <v>0.91869999999999996</v>
      </c>
      <c r="AJ6069">
        <v>0.70787</v>
      </c>
      <c r="AK6069">
        <v>1.6265700000000001</v>
      </c>
      <c r="AL6069">
        <v>3.4498700000000002</v>
      </c>
      <c r="AM6069">
        <v>2.9762499999999998</v>
      </c>
      <c r="AN6069">
        <v>0.45806000000000002</v>
      </c>
      <c r="AO6069">
        <v>7.6789999999999997E-2</v>
      </c>
      <c r="AP6069">
        <v>25.9</v>
      </c>
      <c r="AR6069">
        <v>19</v>
      </c>
      <c r="AT6069">
        <v>1</v>
      </c>
      <c r="AV6069">
        <v>2.1729799999999999</v>
      </c>
      <c r="AW6069">
        <v>0.69989999999999997</v>
      </c>
      <c r="AX6069">
        <v>0.30379</v>
      </c>
      <c r="AY6069">
        <v>3.1766700000000001</v>
      </c>
      <c r="AZ6069">
        <v>1.7108000000000001</v>
      </c>
      <c r="BA6069">
        <v>0.97079000000000004</v>
      </c>
      <c r="BB6069">
        <v>0.89027000000000001</v>
      </c>
      <c r="BC6069">
        <v>3.4323800000000002</v>
      </c>
      <c r="BD6069">
        <v>2.96116</v>
      </c>
      <c r="BE6069" s="1">
        <v>44397</v>
      </c>
      <c r="BF6069">
        <v>14</v>
      </c>
      <c r="BG6069">
        <v>14</v>
      </c>
      <c r="BH6069">
        <v>0</v>
      </c>
      <c r="BI6069">
        <v>72</v>
      </c>
      <c r="BJ6069">
        <v>1</v>
      </c>
      <c r="BK6069">
        <v>0</v>
      </c>
      <c r="BL6069">
        <v>72</v>
      </c>
      <c r="BM6069" s="1">
        <v>43567</v>
      </c>
      <c r="BN6069">
        <v>6</v>
      </c>
      <c r="BO6069">
        <v>4</v>
      </c>
      <c r="BP6069">
        <v>1</v>
      </c>
      <c r="BQ6069">
        <v>28</v>
      </c>
      <c r="BR6069">
        <v>1</v>
      </c>
      <c r="BS6069">
        <v>0</v>
      </c>
      <c r="BT6069">
        <v>28</v>
      </c>
      <c r="BU6069" s="1">
        <v>43118</v>
      </c>
      <c r="BV6069">
        <v>4</v>
      </c>
      <c r="BW6069">
        <v>0</v>
      </c>
      <c r="BX6069">
        <v>0</v>
      </c>
      <c r="BY6069">
        <v>20</v>
      </c>
      <c r="BZ6069">
        <v>0</v>
      </c>
      <c r="CA6069">
        <v>0</v>
      </c>
      <c r="CB6069">
        <v>20</v>
      </c>
      <c r="CC6069">
        <v>48.667000000000002</v>
      </c>
      <c r="CD6069">
        <v>0</v>
      </c>
      <c r="CE6069">
        <v>0</v>
      </c>
      <c r="CF6069">
        <v>5</v>
      </c>
      <c r="CG6069">
        <v>3</v>
      </c>
      <c r="CH6069">
        <v>32500</v>
      </c>
      <c r="CI6069">
        <v>0</v>
      </c>
      <c r="CJ6069">
        <v>3</v>
      </c>
      <c r="CK6069" t="s">
        <v>26658</v>
      </c>
      <c r="CL6069">
        <v>41.8994</v>
      </c>
      <c r="CM6069">
        <v>-71.036000000000001</v>
      </c>
      <c r="CO6069">
        <v>2767</v>
      </c>
      <c r="CP6069">
        <v>5088215700</v>
      </c>
      <c r="CQ6069">
        <v>20</v>
      </c>
      <c r="CR6069" t="s">
        <v>51683</v>
      </c>
      <c r="CS6069" t="s">
        <v>35410</v>
      </c>
      <c r="CT6069" t="s">
        <v>20785</v>
      </c>
      <c r="CU6069" t="s">
        <v>39540</v>
      </c>
      <c r="CV6069" s="1">
        <v>34689</v>
      </c>
      <c r="CW6069" t="s">
        <v>45808</v>
      </c>
      <c r="CX6069">
        <v>1</v>
      </c>
      <c r="CY6069" s="1">
        <v>45231</v>
      </c>
    </row>
    <row r="6070" spans="1:103" x14ac:dyDescent="0.35">
      <c r="A6070" t="s">
        <v>112</v>
      </c>
      <c r="B6070" t="s">
        <v>68010</v>
      </c>
      <c r="C6070" t="s">
        <v>5828</v>
      </c>
      <c r="D6070" t="s">
        <v>16193</v>
      </c>
      <c r="E6070" t="s">
        <v>19316</v>
      </c>
      <c r="F6070" t="str">
        <f t="shared" si="94"/>
        <v>No</v>
      </c>
      <c r="G6070" t="s">
        <v>20769</v>
      </c>
      <c r="H6070" t="s">
        <v>159</v>
      </c>
      <c r="I6070">
        <v>94</v>
      </c>
      <c r="J6070">
        <v>77.599999999999994</v>
      </c>
      <c r="L6070" t="s">
        <v>61133</v>
      </c>
      <c r="M6070">
        <v>311</v>
      </c>
      <c r="N6070" t="s">
        <v>20785</v>
      </c>
      <c r="O6070" t="s">
        <v>60791</v>
      </c>
      <c r="P6070" t="s">
        <v>20785</v>
      </c>
      <c r="Q6070" t="s">
        <v>20785</v>
      </c>
      <c r="R6070" t="s">
        <v>20785</v>
      </c>
      <c r="S6070" t="s">
        <v>20780</v>
      </c>
      <c r="T6070">
        <v>3</v>
      </c>
      <c r="V6070">
        <v>3</v>
      </c>
      <c r="X6070">
        <v>3</v>
      </c>
      <c r="Z6070">
        <v>3</v>
      </c>
      <c r="AB6070">
        <v>3</v>
      </c>
      <c r="AD6070">
        <v>3</v>
      </c>
      <c r="AH6070">
        <v>1.88028</v>
      </c>
      <c r="AI6070">
        <v>0.84721999999999997</v>
      </c>
      <c r="AJ6070">
        <v>0.92178000000000004</v>
      </c>
      <c r="AK6070">
        <v>1.7689999999999999</v>
      </c>
      <c r="AL6070">
        <v>3.6492800000000001</v>
      </c>
      <c r="AM6070">
        <v>3.0730900000000001</v>
      </c>
      <c r="AN6070">
        <v>0.67078000000000004</v>
      </c>
      <c r="AO6070">
        <v>0.15101000000000001</v>
      </c>
      <c r="AP6070">
        <v>42.6</v>
      </c>
      <c r="AR6070">
        <v>50</v>
      </c>
      <c r="AT6070">
        <v>2</v>
      </c>
      <c r="AV6070">
        <v>2.2269399999999999</v>
      </c>
      <c r="AW6070">
        <v>0.71448</v>
      </c>
      <c r="AX6070">
        <v>0.32690000000000002</v>
      </c>
      <c r="AY6070">
        <v>3.2683200000000001</v>
      </c>
      <c r="AZ6070">
        <v>1.7215199999999999</v>
      </c>
      <c r="BA6070">
        <v>0.87699000000000005</v>
      </c>
      <c r="BB6070">
        <v>1.0773699999999999</v>
      </c>
      <c r="BC6070">
        <v>3.5289700000000002</v>
      </c>
      <c r="BD6070">
        <v>2.9717899999999999</v>
      </c>
      <c r="BE6070" s="1">
        <v>45183</v>
      </c>
      <c r="BF6070">
        <v>14</v>
      </c>
      <c r="BG6070">
        <v>14</v>
      </c>
      <c r="BH6070">
        <v>0</v>
      </c>
      <c r="BI6070">
        <v>84</v>
      </c>
      <c r="BJ6070">
        <v>1</v>
      </c>
      <c r="BK6070">
        <v>0</v>
      </c>
      <c r="BL6070">
        <v>84</v>
      </c>
      <c r="BM6070" s="1">
        <v>44791</v>
      </c>
      <c r="BN6070">
        <v>6</v>
      </c>
      <c r="BO6070">
        <v>6</v>
      </c>
      <c r="BP6070">
        <v>0</v>
      </c>
      <c r="BQ6070">
        <v>28</v>
      </c>
      <c r="BR6070">
        <v>1</v>
      </c>
      <c r="BS6070">
        <v>0</v>
      </c>
      <c r="BT6070">
        <v>28</v>
      </c>
      <c r="BU6070" s="1">
        <v>43762</v>
      </c>
      <c r="BV6070">
        <v>6</v>
      </c>
      <c r="BW6070">
        <v>4</v>
      </c>
      <c r="BX6070">
        <v>0</v>
      </c>
      <c r="BY6070">
        <v>24</v>
      </c>
      <c r="BZ6070">
        <v>1</v>
      </c>
      <c r="CA6070">
        <v>0</v>
      </c>
      <c r="CB6070">
        <v>24</v>
      </c>
      <c r="CC6070">
        <v>55.332999999999998</v>
      </c>
      <c r="CD6070">
        <v>0</v>
      </c>
      <c r="CE6070">
        <v>0</v>
      </c>
      <c r="CF6070">
        <v>2</v>
      </c>
      <c r="CG6070">
        <v>3</v>
      </c>
      <c r="CH6070">
        <v>6898</v>
      </c>
      <c r="CI6070">
        <v>0</v>
      </c>
      <c r="CJ6070">
        <v>3</v>
      </c>
      <c r="CK6070" t="s">
        <v>26684</v>
      </c>
      <c r="CL6070">
        <v>42.451000000000001</v>
      </c>
      <c r="CM6070">
        <v>-71.090999999999994</v>
      </c>
      <c r="CO6070">
        <v>2180</v>
      </c>
      <c r="CP6070">
        <v>7816622545</v>
      </c>
      <c r="CQ6070">
        <v>90</v>
      </c>
      <c r="CR6070" t="s">
        <v>51710</v>
      </c>
      <c r="CS6070" t="s">
        <v>35410</v>
      </c>
      <c r="CT6070" t="s">
        <v>20785</v>
      </c>
      <c r="CU6070" t="s">
        <v>39565</v>
      </c>
      <c r="CV6070" s="1">
        <v>35654</v>
      </c>
      <c r="CW6070" t="s">
        <v>45808</v>
      </c>
      <c r="CX6070">
        <v>1</v>
      </c>
      <c r="CY6070" s="1">
        <v>45231</v>
      </c>
    </row>
    <row r="6071" spans="1:103" x14ac:dyDescent="0.35">
      <c r="A6071" t="s">
        <v>112</v>
      </c>
      <c r="B6071" t="s">
        <v>67918</v>
      </c>
      <c r="C6071" t="s">
        <v>5750</v>
      </c>
      <c r="D6071" t="s">
        <v>16215</v>
      </c>
      <c r="E6071" t="s">
        <v>19828</v>
      </c>
      <c r="F6071" t="str">
        <f t="shared" si="94"/>
        <v>No</v>
      </c>
      <c r="G6071" t="s">
        <v>20769</v>
      </c>
      <c r="H6071" t="s">
        <v>159</v>
      </c>
      <c r="I6071">
        <v>123</v>
      </c>
      <c r="J6071">
        <v>109.2</v>
      </c>
      <c r="L6071" t="s">
        <v>61133</v>
      </c>
      <c r="M6071">
        <v>311</v>
      </c>
      <c r="N6071" t="s">
        <v>20785</v>
      </c>
      <c r="O6071" t="s">
        <v>60791</v>
      </c>
      <c r="P6071" t="s">
        <v>20785</v>
      </c>
      <c r="Q6071" t="s">
        <v>20785</v>
      </c>
      <c r="R6071" t="s">
        <v>20785</v>
      </c>
      <c r="S6071" t="s">
        <v>20780</v>
      </c>
      <c r="T6071">
        <v>3</v>
      </c>
      <c r="V6071">
        <v>3</v>
      </c>
      <c r="X6071">
        <v>4</v>
      </c>
      <c r="Z6071">
        <v>4</v>
      </c>
      <c r="AB6071">
        <v>5</v>
      </c>
      <c r="AD6071">
        <v>4</v>
      </c>
      <c r="AH6071">
        <v>2.20818</v>
      </c>
      <c r="AI6071">
        <v>0.68464999999999998</v>
      </c>
      <c r="AJ6071">
        <v>0.72213000000000005</v>
      </c>
      <c r="AK6071">
        <v>1.4067799999999999</v>
      </c>
      <c r="AL6071">
        <v>3.61496</v>
      </c>
      <c r="AM6071">
        <v>3.2743799999999998</v>
      </c>
      <c r="AN6071">
        <v>0.60428999999999999</v>
      </c>
      <c r="AO6071">
        <v>4.2209999999999998E-2</v>
      </c>
      <c r="AP6071">
        <v>27.7</v>
      </c>
      <c r="AR6071">
        <v>40</v>
      </c>
      <c r="AT6071">
        <v>0</v>
      </c>
      <c r="AV6071">
        <v>2.0800299999999998</v>
      </c>
      <c r="AW6071">
        <v>0.65185999999999999</v>
      </c>
      <c r="AX6071">
        <v>0.28388999999999998</v>
      </c>
      <c r="AY6071">
        <v>3.0157799999999999</v>
      </c>
      <c r="AZ6071">
        <v>2.1645300000000001</v>
      </c>
      <c r="BA6071">
        <v>0.77678999999999998</v>
      </c>
      <c r="BB6071">
        <v>0.97189000000000003</v>
      </c>
      <c r="BC6071">
        <v>3.7885300000000002</v>
      </c>
      <c r="BD6071">
        <v>3.4316</v>
      </c>
      <c r="BE6071" s="1">
        <v>44980</v>
      </c>
      <c r="BF6071">
        <v>13</v>
      </c>
      <c r="BG6071">
        <v>6</v>
      </c>
      <c r="BH6071">
        <v>7</v>
      </c>
      <c r="BI6071">
        <v>68</v>
      </c>
      <c r="BJ6071">
        <v>1</v>
      </c>
      <c r="BK6071">
        <v>0</v>
      </c>
      <c r="BL6071">
        <v>68</v>
      </c>
      <c r="BM6071" s="1">
        <v>44505</v>
      </c>
      <c r="BN6071">
        <v>12</v>
      </c>
      <c r="BO6071">
        <v>11</v>
      </c>
      <c r="BP6071">
        <v>1</v>
      </c>
      <c r="BQ6071">
        <v>52</v>
      </c>
      <c r="BR6071">
        <v>1</v>
      </c>
      <c r="BS6071">
        <v>0</v>
      </c>
      <c r="BT6071">
        <v>52</v>
      </c>
      <c r="BU6071" s="1">
        <v>43563</v>
      </c>
      <c r="BV6071">
        <v>12</v>
      </c>
      <c r="BW6071">
        <v>12</v>
      </c>
      <c r="BX6071">
        <v>0</v>
      </c>
      <c r="BY6071">
        <v>60</v>
      </c>
      <c r="BZ6071">
        <v>1</v>
      </c>
      <c r="CA6071">
        <v>0</v>
      </c>
      <c r="CB6071">
        <v>60</v>
      </c>
      <c r="CC6071">
        <v>61.332999999999998</v>
      </c>
      <c r="CD6071">
        <v>0</v>
      </c>
      <c r="CE6071">
        <v>4</v>
      </c>
      <c r="CF6071">
        <v>0</v>
      </c>
      <c r="CG6071">
        <v>2</v>
      </c>
      <c r="CH6071">
        <v>12900.75</v>
      </c>
      <c r="CI6071">
        <v>0</v>
      </c>
      <c r="CJ6071">
        <v>2</v>
      </c>
      <c r="CK6071" t="s">
        <v>26603</v>
      </c>
      <c r="CL6071">
        <v>42.477899999999998</v>
      </c>
      <c r="CM6071">
        <v>-70.936000000000007</v>
      </c>
      <c r="CO6071">
        <v>1902</v>
      </c>
      <c r="CP6071">
        <v>7815929667</v>
      </c>
      <c r="CQ6071">
        <v>40</v>
      </c>
      <c r="CR6071" t="s">
        <v>51628</v>
      </c>
      <c r="CS6071" t="s">
        <v>35410</v>
      </c>
      <c r="CT6071" t="s">
        <v>20785</v>
      </c>
      <c r="CU6071" t="s">
        <v>39490</v>
      </c>
      <c r="CV6071" s="1">
        <v>33213</v>
      </c>
      <c r="CW6071" t="s">
        <v>45808</v>
      </c>
      <c r="CX6071">
        <v>1</v>
      </c>
      <c r="CY6071" s="1">
        <v>45231</v>
      </c>
    </row>
    <row r="6072" spans="1:103" x14ac:dyDescent="0.35">
      <c r="A6072" t="s">
        <v>112</v>
      </c>
      <c r="B6072" t="s">
        <v>67724</v>
      </c>
      <c r="C6072" t="s">
        <v>5606</v>
      </c>
      <c r="D6072" t="s">
        <v>16196</v>
      </c>
      <c r="E6072" t="s">
        <v>19606</v>
      </c>
      <c r="F6072" t="str">
        <f t="shared" si="94"/>
        <v>No</v>
      </c>
      <c r="G6072" t="s">
        <v>20769</v>
      </c>
      <c r="H6072" t="s">
        <v>159</v>
      </c>
      <c r="I6072">
        <v>117</v>
      </c>
      <c r="J6072">
        <v>84.3</v>
      </c>
      <c r="L6072" t="s">
        <v>61133</v>
      </c>
      <c r="M6072">
        <v>311</v>
      </c>
      <c r="N6072" t="s">
        <v>20785</v>
      </c>
      <c r="O6072" t="s">
        <v>60791</v>
      </c>
      <c r="P6072" t="s">
        <v>20785</v>
      </c>
      <c r="Q6072" t="s">
        <v>20785</v>
      </c>
      <c r="R6072" t="s">
        <v>20785</v>
      </c>
      <c r="S6072" t="s">
        <v>20780</v>
      </c>
      <c r="T6072">
        <v>2</v>
      </c>
      <c r="V6072">
        <v>2</v>
      </c>
      <c r="X6072">
        <v>3</v>
      </c>
      <c r="Z6072">
        <v>3</v>
      </c>
      <c r="AB6072">
        <v>3</v>
      </c>
      <c r="AD6072">
        <v>3</v>
      </c>
      <c r="AH6072">
        <v>2.0531600000000001</v>
      </c>
      <c r="AI6072">
        <v>1.0761000000000001</v>
      </c>
      <c r="AJ6072">
        <v>0.56703000000000003</v>
      </c>
      <c r="AK6072">
        <v>1.64313</v>
      </c>
      <c r="AL6072">
        <v>3.6962899999999999</v>
      </c>
      <c r="AM6072">
        <v>3.1161400000000001</v>
      </c>
      <c r="AN6072">
        <v>0.23727999999999999</v>
      </c>
      <c r="AO6072">
        <v>8.1970000000000001E-2</v>
      </c>
      <c r="AP6072">
        <v>42.2</v>
      </c>
      <c r="AR6072">
        <v>57.1</v>
      </c>
      <c r="AT6072">
        <v>1</v>
      </c>
      <c r="AV6072">
        <v>2.2368399999999999</v>
      </c>
      <c r="AW6072">
        <v>0.68983000000000005</v>
      </c>
      <c r="AX6072">
        <v>0.31280000000000002</v>
      </c>
      <c r="AY6072">
        <v>3.2394699999999998</v>
      </c>
      <c r="AZ6072">
        <v>1.8714900000000001</v>
      </c>
      <c r="BA6072">
        <v>1.15371</v>
      </c>
      <c r="BB6072">
        <v>0.69260999999999995</v>
      </c>
      <c r="BC6072">
        <v>3.6062699999999999</v>
      </c>
      <c r="BD6072">
        <v>3.0402499999999999</v>
      </c>
      <c r="BE6072" s="1">
        <v>44699</v>
      </c>
      <c r="BF6072">
        <v>12</v>
      </c>
      <c r="BG6072">
        <v>12</v>
      </c>
      <c r="BH6072">
        <v>0</v>
      </c>
      <c r="BI6072">
        <v>92</v>
      </c>
      <c r="BJ6072">
        <v>2</v>
      </c>
      <c r="BK6072">
        <v>46</v>
      </c>
      <c r="BL6072">
        <v>138</v>
      </c>
      <c r="BM6072" s="1">
        <v>43671</v>
      </c>
      <c r="BN6072">
        <v>11</v>
      </c>
      <c r="BO6072">
        <v>10</v>
      </c>
      <c r="BP6072">
        <v>0</v>
      </c>
      <c r="BQ6072">
        <v>72</v>
      </c>
      <c r="BR6072">
        <v>1</v>
      </c>
      <c r="BS6072">
        <v>0</v>
      </c>
      <c r="BT6072">
        <v>72</v>
      </c>
      <c r="BU6072" s="1">
        <v>43280</v>
      </c>
      <c r="BV6072">
        <v>6</v>
      </c>
      <c r="BW6072">
        <v>6</v>
      </c>
      <c r="BX6072">
        <v>0</v>
      </c>
      <c r="BY6072">
        <v>28</v>
      </c>
      <c r="BZ6072">
        <v>1</v>
      </c>
      <c r="CA6072">
        <v>0</v>
      </c>
      <c r="CB6072">
        <v>28</v>
      </c>
      <c r="CC6072">
        <v>97.667000000000002</v>
      </c>
      <c r="CD6072">
        <v>0</v>
      </c>
      <c r="CE6072">
        <v>0</v>
      </c>
      <c r="CF6072">
        <v>1</v>
      </c>
      <c r="CG6072">
        <v>1</v>
      </c>
      <c r="CH6072">
        <v>42568.5</v>
      </c>
      <c r="CI6072">
        <v>1</v>
      </c>
      <c r="CJ6072">
        <v>2</v>
      </c>
      <c r="CK6072" t="s">
        <v>26445</v>
      </c>
      <c r="CL6072">
        <v>42.1995</v>
      </c>
      <c r="CM6072">
        <v>-70.745999999999995</v>
      </c>
      <c r="CN6072">
        <v>22</v>
      </c>
      <c r="CO6072">
        <v>2066</v>
      </c>
      <c r="CP6072">
        <v>7815451370</v>
      </c>
      <c r="CQ6072">
        <v>150</v>
      </c>
      <c r="CR6072" t="s">
        <v>51470</v>
      </c>
      <c r="CS6072" t="s">
        <v>35410</v>
      </c>
      <c r="CT6072" t="s">
        <v>20785</v>
      </c>
      <c r="CU6072" t="s">
        <v>39360</v>
      </c>
      <c r="CV6072" s="1">
        <v>31052</v>
      </c>
      <c r="CW6072" t="s">
        <v>45808</v>
      </c>
      <c r="CX6072">
        <v>1</v>
      </c>
      <c r="CY6072" s="1">
        <v>45231</v>
      </c>
    </row>
    <row r="6073" spans="1:103" x14ac:dyDescent="0.35">
      <c r="A6073" t="s">
        <v>112</v>
      </c>
      <c r="B6073" t="s">
        <v>68001</v>
      </c>
      <c r="C6073" t="s">
        <v>5819</v>
      </c>
      <c r="D6073" t="s">
        <v>16276</v>
      </c>
      <c r="E6073" t="s">
        <v>19606</v>
      </c>
      <c r="F6073" t="str">
        <f t="shared" si="94"/>
        <v>No</v>
      </c>
      <c r="G6073" t="s">
        <v>20769</v>
      </c>
      <c r="H6073" t="s">
        <v>159</v>
      </c>
      <c r="I6073">
        <v>150</v>
      </c>
      <c r="J6073">
        <v>124.8</v>
      </c>
      <c r="L6073" t="s">
        <v>61133</v>
      </c>
      <c r="M6073">
        <v>311</v>
      </c>
      <c r="N6073" t="s">
        <v>20785</v>
      </c>
      <c r="O6073" t="s">
        <v>60791</v>
      </c>
      <c r="P6073" t="s">
        <v>20785</v>
      </c>
      <c r="Q6073" t="s">
        <v>20785</v>
      </c>
      <c r="R6073" t="s">
        <v>20785</v>
      </c>
      <c r="S6073" t="s">
        <v>20780</v>
      </c>
      <c r="T6073">
        <v>5</v>
      </c>
      <c r="V6073">
        <v>5</v>
      </c>
      <c r="X6073">
        <v>5</v>
      </c>
      <c r="Z6073">
        <v>5</v>
      </c>
      <c r="AB6073">
        <v>5</v>
      </c>
      <c r="AD6073">
        <v>4</v>
      </c>
      <c r="AH6073">
        <v>1.9831300000000001</v>
      </c>
      <c r="AI6073">
        <v>1.01362</v>
      </c>
      <c r="AJ6073">
        <v>0.93523999999999996</v>
      </c>
      <c r="AK6073">
        <v>1.94885</v>
      </c>
      <c r="AL6073">
        <v>3.9319799999999998</v>
      </c>
      <c r="AM6073">
        <v>3.1581700000000001</v>
      </c>
      <c r="AN6073">
        <v>0.48884</v>
      </c>
      <c r="AO6073">
        <v>0.17671000000000001</v>
      </c>
      <c r="AP6073">
        <v>36.5</v>
      </c>
      <c r="AR6073">
        <v>29.2</v>
      </c>
      <c r="AU6073">
        <v>6</v>
      </c>
      <c r="AV6073">
        <v>2.0727600000000002</v>
      </c>
      <c r="AW6073">
        <v>0.69313000000000002</v>
      </c>
      <c r="AX6073">
        <v>0.33151000000000003</v>
      </c>
      <c r="AY6073">
        <v>3.0973999999999999</v>
      </c>
      <c r="AZ6073">
        <v>1.95075</v>
      </c>
      <c r="BA6073">
        <v>1.08155</v>
      </c>
      <c r="BB6073">
        <v>1.0778700000000001</v>
      </c>
      <c r="BC6073">
        <v>4.0121700000000002</v>
      </c>
      <c r="BD6073">
        <v>3.2225799999999998</v>
      </c>
      <c r="BE6073" s="1">
        <v>45084</v>
      </c>
      <c r="BF6073">
        <v>5</v>
      </c>
      <c r="BG6073">
        <v>5</v>
      </c>
      <c r="BH6073">
        <v>0</v>
      </c>
      <c r="BI6073">
        <v>20</v>
      </c>
      <c r="BJ6073">
        <v>1</v>
      </c>
      <c r="BK6073">
        <v>0</v>
      </c>
      <c r="BL6073">
        <v>20</v>
      </c>
      <c r="BM6073" s="1">
        <v>43759</v>
      </c>
      <c r="BN6073">
        <v>4</v>
      </c>
      <c r="BO6073">
        <v>4</v>
      </c>
      <c r="BP6073">
        <v>0</v>
      </c>
      <c r="BQ6073">
        <v>20</v>
      </c>
      <c r="BR6073">
        <v>1</v>
      </c>
      <c r="BS6073">
        <v>0</v>
      </c>
      <c r="BT6073">
        <v>20</v>
      </c>
      <c r="BU6073" s="1">
        <v>43341</v>
      </c>
      <c r="BV6073">
        <v>5</v>
      </c>
      <c r="BW6073">
        <v>4</v>
      </c>
      <c r="BX6073">
        <v>0</v>
      </c>
      <c r="BY6073">
        <v>20</v>
      </c>
      <c r="BZ6073">
        <v>1</v>
      </c>
      <c r="CA6073">
        <v>0</v>
      </c>
      <c r="CB6073">
        <v>20</v>
      </c>
      <c r="CC6073">
        <v>20</v>
      </c>
      <c r="CD6073">
        <v>0</v>
      </c>
      <c r="CE6073">
        <v>0</v>
      </c>
      <c r="CF6073">
        <v>1</v>
      </c>
      <c r="CG6073">
        <v>2</v>
      </c>
      <c r="CH6073">
        <v>1625</v>
      </c>
      <c r="CI6073">
        <v>0</v>
      </c>
      <c r="CJ6073">
        <v>2</v>
      </c>
      <c r="CK6073" t="s">
        <v>26675</v>
      </c>
      <c r="CL6073">
        <v>42.011699999999998</v>
      </c>
      <c r="CM6073">
        <v>-71.054000000000002</v>
      </c>
      <c r="CO6073">
        <v>2379</v>
      </c>
      <c r="CP6073">
        <v>5085804400</v>
      </c>
      <c r="CQ6073">
        <v>150</v>
      </c>
      <c r="CR6073" t="s">
        <v>51701</v>
      </c>
      <c r="CS6073" t="s">
        <v>35410</v>
      </c>
      <c r="CT6073" t="s">
        <v>20785</v>
      </c>
      <c r="CU6073" t="s">
        <v>39556</v>
      </c>
      <c r="CV6073" s="1">
        <v>35209</v>
      </c>
      <c r="CW6073" t="s">
        <v>45808</v>
      </c>
      <c r="CX6073">
        <v>1</v>
      </c>
      <c r="CY6073" s="1">
        <v>45231</v>
      </c>
    </row>
    <row r="6074" spans="1:103" x14ac:dyDescent="0.35">
      <c r="A6074" t="s">
        <v>112</v>
      </c>
      <c r="B6074" t="s">
        <v>67930</v>
      </c>
      <c r="C6074" t="s">
        <v>5760</v>
      </c>
      <c r="D6074" t="s">
        <v>16199</v>
      </c>
      <c r="E6074" t="s">
        <v>19827</v>
      </c>
      <c r="F6074" t="str">
        <f t="shared" si="94"/>
        <v>No</v>
      </c>
      <c r="G6074" t="s">
        <v>20772</v>
      </c>
      <c r="H6074" t="s">
        <v>159</v>
      </c>
      <c r="I6074">
        <v>123</v>
      </c>
      <c r="J6074">
        <v>99.3</v>
      </c>
      <c r="L6074" t="s">
        <v>61133</v>
      </c>
      <c r="M6074">
        <v>311</v>
      </c>
      <c r="N6074" t="s">
        <v>20785</v>
      </c>
      <c r="O6074" t="s">
        <v>60791</v>
      </c>
      <c r="P6074" t="s">
        <v>20785</v>
      </c>
      <c r="Q6074" t="s">
        <v>20785</v>
      </c>
      <c r="R6074" t="s">
        <v>20785</v>
      </c>
      <c r="S6074" t="s">
        <v>20780</v>
      </c>
      <c r="T6074">
        <v>5</v>
      </c>
      <c r="V6074">
        <v>4</v>
      </c>
      <c r="X6074">
        <v>5</v>
      </c>
      <c r="Z6074">
        <v>5</v>
      </c>
      <c r="AB6074">
        <v>4</v>
      </c>
      <c r="AD6074">
        <v>4</v>
      </c>
      <c r="AH6074">
        <v>2.6669499999999999</v>
      </c>
      <c r="AI6074">
        <v>0.76058999999999999</v>
      </c>
      <c r="AJ6074">
        <v>0.79664999999999997</v>
      </c>
      <c r="AK6074">
        <v>1.55725</v>
      </c>
      <c r="AL6074">
        <v>4.2241999999999997</v>
      </c>
      <c r="AM6074">
        <v>3.56717</v>
      </c>
      <c r="AN6074">
        <v>0.60640000000000005</v>
      </c>
      <c r="AO6074">
        <v>5.1159999999999997E-2</v>
      </c>
      <c r="AP6074">
        <v>39.200000000000003</v>
      </c>
      <c r="AR6074">
        <v>20</v>
      </c>
      <c r="AT6074">
        <v>0</v>
      </c>
      <c r="AV6074">
        <v>2.2869899999999999</v>
      </c>
      <c r="AW6074">
        <v>0.71174999999999999</v>
      </c>
      <c r="AX6074">
        <v>0.32707000000000003</v>
      </c>
      <c r="AY6074">
        <v>3.3258100000000002</v>
      </c>
      <c r="AZ6074">
        <v>2.37765</v>
      </c>
      <c r="BA6074">
        <v>0.79034000000000004</v>
      </c>
      <c r="BB6074">
        <v>0.93062999999999996</v>
      </c>
      <c r="BC6074">
        <v>4.0143199999999997</v>
      </c>
      <c r="BD6074">
        <v>3.3899400000000002</v>
      </c>
      <c r="BE6074" s="1">
        <v>44694</v>
      </c>
      <c r="BF6074">
        <v>10</v>
      </c>
      <c r="BG6074">
        <v>10</v>
      </c>
      <c r="BH6074">
        <v>0</v>
      </c>
      <c r="BI6074">
        <v>48</v>
      </c>
      <c r="BJ6074">
        <v>1</v>
      </c>
      <c r="BK6074">
        <v>0</v>
      </c>
      <c r="BL6074">
        <v>48</v>
      </c>
      <c r="BM6074" s="1">
        <v>43769</v>
      </c>
      <c r="BN6074">
        <v>6</v>
      </c>
      <c r="BO6074">
        <v>6</v>
      </c>
      <c r="BP6074">
        <v>0</v>
      </c>
      <c r="BQ6074">
        <v>20</v>
      </c>
      <c r="BR6074">
        <v>1</v>
      </c>
      <c r="BS6074">
        <v>0</v>
      </c>
      <c r="BT6074">
        <v>20</v>
      </c>
      <c r="BU6074" s="1">
        <v>43382</v>
      </c>
      <c r="BV6074">
        <v>11</v>
      </c>
      <c r="BW6074">
        <v>10</v>
      </c>
      <c r="BX6074">
        <v>0</v>
      </c>
      <c r="BY6074">
        <v>44</v>
      </c>
      <c r="BZ6074">
        <v>1</v>
      </c>
      <c r="CA6074">
        <v>0</v>
      </c>
      <c r="CB6074">
        <v>44</v>
      </c>
      <c r="CC6074">
        <v>38</v>
      </c>
      <c r="CD6074">
        <v>0</v>
      </c>
      <c r="CE6074">
        <v>0</v>
      </c>
      <c r="CF6074">
        <v>1</v>
      </c>
      <c r="CG6074">
        <v>0</v>
      </c>
      <c r="CH6074">
        <v>0</v>
      </c>
      <c r="CI6074">
        <v>0</v>
      </c>
      <c r="CJ6074">
        <v>0</v>
      </c>
      <c r="CK6074" t="s">
        <v>26614</v>
      </c>
      <c r="CL6074">
        <v>42.1494</v>
      </c>
      <c r="CM6074">
        <v>-72.450999999999993</v>
      </c>
      <c r="CO6074">
        <v>1095</v>
      </c>
      <c r="CP6074">
        <v>4135963111</v>
      </c>
      <c r="CQ6074">
        <v>70</v>
      </c>
      <c r="CR6074" t="s">
        <v>51639</v>
      </c>
      <c r="CS6074" t="s">
        <v>35410</v>
      </c>
      <c r="CT6074" t="s">
        <v>20785</v>
      </c>
      <c r="CU6074" t="s">
        <v>39501</v>
      </c>
      <c r="CV6074" s="1">
        <v>33584</v>
      </c>
      <c r="CW6074" t="s">
        <v>45808</v>
      </c>
      <c r="CX6074">
        <v>1</v>
      </c>
      <c r="CY6074" s="1">
        <v>45231</v>
      </c>
    </row>
    <row r="6075" spans="1:103" x14ac:dyDescent="0.35">
      <c r="A6075" t="s">
        <v>112</v>
      </c>
      <c r="B6075" t="s">
        <v>67736</v>
      </c>
      <c r="C6075" t="s">
        <v>5614</v>
      </c>
      <c r="D6075" t="s">
        <v>16201</v>
      </c>
      <c r="E6075" t="s">
        <v>19826</v>
      </c>
      <c r="F6075" t="str">
        <f t="shared" si="94"/>
        <v>Yes</v>
      </c>
      <c r="G6075" t="s">
        <v>20770</v>
      </c>
      <c r="H6075" t="s">
        <v>160</v>
      </c>
      <c r="I6075">
        <v>123</v>
      </c>
      <c r="J6075">
        <v>127.4</v>
      </c>
      <c r="L6075" t="s">
        <v>60791</v>
      </c>
      <c r="N6075" t="s">
        <v>20785</v>
      </c>
      <c r="O6075" t="s">
        <v>60791</v>
      </c>
      <c r="P6075" t="s">
        <v>20785</v>
      </c>
      <c r="Q6075" t="s">
        <v>20785</v>
      </c>
      <c r="R6075" t="s">
        <v>20785</v>
      </c>
      <c r="S6075" t="s">
        <v>20780</v>
      </c>
      <c r="T6075">
        <v>1</v>
      </c>
      <c r="V6075">
        <v>2</v>
      </c>
      <c r="X6075">
        <v>1</v>
      </c>
      <c r="Z6075">
        <v>1</v>
      </c>
      <c r="AB6075">
        <v>2</v>
      </c>
      <c r="AD6075">
        <v>3</v>
      </c>
      <c r="AH6075">
        <v>2.0271599999999999</v>
      </c>
      <c r="AI6075">
        <v>0.61499999999999999</v>
      </c>
      <c r="AJ6075">
        <v>0.60789000000000004</v>
      </c>
      <c r="AK6075">
        <v>1.22289</v>
      </c>
      <c r="AL6075">
        <v>3.2500599999999999</v>
      </c>
      <c r="AM6075">
        <v>2.96753</v>
      </c>
      <c r="AN6075">
        <v>0.60521000000000003</v>
      </c>
      <c r="AO6075">
        <v>8.4000000000000005E-2</v>
      </c>
      <c r="AQ6075">
        <v>6</v>
      </c>
      <c r="AS6075">
        <v>6</v>
      </c>
      <c r="AU6075">
        <v>6</v>
      </c>
      <c r="AV6075">
        <v>2.1069800000000001</v>
      </c>
      <c r="AW6075">
        <v>0.65691999999999995</v>
      </c>
      <c r="AX6075">
        <v>0.30047000000000001</v>
      </c>
      <c r="AY6075">
        <v>3.0643699999999998</v>
      </c>
      <c r="AZ6075">
        <v>1.9616800000000001</v>
      </c>
      <c r="BA6075">
        <v>0.69238999999999995</v>
      </c>
      <c r="BB6075">
        <v>0.77300000000000002</v>
      </c>
      <c r="BC6075">
        <v>3.35209</v>
      </c>
      <c r="BD6075">
        <v>3.0607000000000002</v>
      </c>
      <c r="BE6075" s="1">
        <v>44966</v>
      </c>
      <c r="BF6075">
        <v>19</v>
      </c>
      <c r="BG6075">
        <v>19</v>
      </c>
      <c r="BH6075">
        <v>0</v>
      </c>
      <c r="BI6075">
        <v>84</v>
      </c>
      <c r="BJ6075">
        <v>1</v>
      </c>
      <c r="BK6075">
        <v>0</v>
      </c>
      <c r="BL6075">
        <v>84</v>
      </c>
      <c r="BM6075" s="1">
        <v>44329</v>
      </c>
      <c r="BN6075">
        <v>17</v>
      </c>
      <c r="BO6075">
        <v>12</v>
      </c>
      <c r="BP6075">
        <v>5</v>
      </c>
      <c r="BQ6075">
        <v>100</v>
      </c>
      <c r="BR6075">
        <v>1</v>
      </c>
      <c r="BS6075">
        <v>0</v>
      </c>
      <c r="BT6075">
        <v>100</v>
      </c>
      <c r="BU6075" s="1">
        <v>43621</v>
      </c>
      <c r="BV6075">
        <v>4</v>
      </c>
      <c r="BW6075">
        <v>4</v>
      </c>
      <c r="BX6075">
        <v>0</v>
      </c>
      <c r="BY6075">
        <v>20</v>
      </c>
      <c r="BZ6075">
        <v>1</v>
      </c>
      <c r="CA6075">
        <v>0</v>
      </c>
      <c r="CB6075">
        <v>20</v>
      </c>
      <c r="CC6075">
        <v>78.667000000000002</v>
      </c>
      <c r="CD6075">
        <v>0</v>
      </c>
      <c r="CE6075">
        <v>1</v>
      </c>
      <c r="CG6075">
        <v>2</v>
      </c>
      <c r="CH6075">
        <v>12330.5</v>
      </c>
      <c r="CI6075">
        <v>1</v>
      </c>
      <c r="CJ6075">
        <v>3</v>
      </c>
      <c r="CK6075" t="s">
        <v>26455</v>
      </c>
      <c r="CL6075">
        <v>42.414499999999997</v>
      </c>
      <c r="CM6075">
        <v>-71.018000000000001</v>
      </c>
      <c r="CO6075">
        <v>2151</v>
      </c>
      <c r="CP6075">
        <v>7812863100</v>
      </c>
      <c r="CQ6075">
        <v>160</v>
      </c>
      <c r="CR6075" t="s">
        <v>51480</v>
      </c>
      <c r="CS6075" t="s">
        <v>35410</v>
      </c>
      <c r="CT6075" t="s">
        <v>20785</v>
      </c>
      <c r="CU6075" t="s">
        <v>39370</v>
      </c>
      <c r="CV6075" s="1">
        <v>31911</v>
      </c>
      <c r="CW6075" t="s">
        <v>45808</v>
      </c>
      <c r="CX6075">
        <v>1</v>
      </c>
      <c r="CY6075" s="1">
        <v>45231</v>
      </c>
    </row>
    <row r="6076" spans="1:103" x14ac:dyDescent="0.35">
      <c r="A6076" t="s">
        <v>112</v>
      </c>
      <c r="B6076" t="s">
        <v>67789</v>
      </c>
      <c r="C6076" t="s">
        <v>5652</v>
      </c>
      <c r="D6076" t="s">
        <v>16220</v>
      </c>
      <c r="E6076" t="s">
        <v>19832</v>
      </c>
      <c r="F6076" t="str">
        <f t="shared" si="94"/>
        <v>No</v>
      </c>
      <c r="G6076" t="s">
        <v>20770</v>
      </c>
      <c r="H6076" t="s">
        <v>160</v>
      </c>
      <c r="I6076">
        <v>123</v>
      </c>
      <c r="J6076">
        <v>117</v>
      </c>
      <c r="L6076" t="s">
        <v>67635</v>
      </c>
      <c r="M6076">
        <v>603</v>
      </c>
      <c r="N6076" t="s">
        <v>20785</v>
      </c>
      <c r="O6076" t="s">
        <v>60791</v>
      </c>
      <c r="P6076" t="s">
        <v>20785</v>
      </c>
      <c r="Q6076" t="s">
        <v>20785</v>
      </c>
      <c r="R6076" t="s">
        <v>20786</v>
      </c>
      <c r="S6076" t="s">
        <v>20780</v>
      </c>
      <c r="T6076">
        <v>3</v>
      </c>
      <c r="V6076">
        <v>3</v>
      </c>
      <c r="X6076">
        <v>3</v>
      </c>
      <c r="Z6076">
        <v>2</v>
      </c>
      <c r="AB6076">
        <v>3</v>
      </c>
      <c r="AD6076">
        <v>3</v>
      </c>
      <c r="AH6076">
        <v>1.9843</v>
      </c>
      <c r="AI6076">
        <v>0.86143999999999998</v>
      </c>
      <c r="AJ6076">
        <v>0.68086000000000002</v>
      </c>
      <c r="AK6076">
        <v>1.5423100000000001</v>
      </c>
      <c r="AL6076">
        <v>3.5266099999999998</v>
      </c>
      <c r="AM6076">
        <v>3.0959699999999999</v>
      </c>
      <c r="AN6076">
        <v>0.38290000000000002</v>
      </c>
      <c r="AO6076">
        <v>8.0229999999999996E-2</v>
      </c>
      <c r="AP6076">
        <v>56</v>
      </c>
      <c r="AR6076">
        <v>40.9</v>
      </c>
      <c r="AT6076">
        <v>0</v>
      </c>
      <c r="AV6076">
        <v>2.11389</v>
      </c>
      <c r="AW6076">
        <v>0.69706999999999997</v>
      </c>
      <c r="AX6076">
        <v>0.33744000000000002</v>
      </c>
      <c r="AY6076">
        <v>3.1484000000000001</v>
      </c>
      <c r="AZ6076">
        <v>1.9139200000000001</v>
      </c>
      <c r="BA6076">
        <v>0.91398999999999997</v>
      </c>
      <c r="BB6076">
        <v>0.77092000000000005</v>
      </c>
      <c r="BC6076">
        <v>3.5402399999999998</v>
      </c>
      <c r="BD6076">
        <v>3.1079400000000001</v>
      </c>
      <c r="BE6076" s="1">
        <v>45009</v>
      </c>
      <c r="BF6076">
        <v>11</v>
      </c>
      <c r="BG6076">
        <v>11</v>
      </c>
      <c r="BH6076">
        <v>0</v>
      </c>
      <c r="BI6076">
        <v>52</v>
      </c>
      <c r="BJ6076">
        <v>1</v>
      </c>
      <c r="BK6076">
        <v>0</v>
      </c>
      <c r="BL6076">
        <v>52</v>
      </c>
      <c r="BM6076" s="1">
        <v>44386</v>
      </c>
      <c r="BN6076">
        <v>10</v>
      </c>
      <c r="BO6076">
        <v>8</v>
      </c>
      <c r="BP6076">
        <v>2</v>
      </c>
      <c r="BQ6076">
        <v>56</v>
      </c>
      <c r="BR6076">
        <v>1</v>
      </c>
      <c r="BS6076">
        <v>0</v>
      </c>
      <c r="BT6076">
        <v>56</v>
      </c>
      <c r="BU6076" s="1">
        <v>43508</v>
      </c>
      <c r="BV6076">
        <v>12</v>
      </c>
      <c r="BW6076">
        <v>11</v>
      </c>
      <c r="BX6076">
        <v>0</v>
      </c>
      <c r="BY6076">
        <v>48</v>
      </c>
      <c r="BZ6076">
        <v>1</v>
      </c>
      <c r="CA6076">
        <v>0</v>
      </c>
      <c r="CB6076">
        <v>48</v>
      </c>
      <c r="CC6076">
        <v>52.667000000000002</v>
      </c>
      <c r="CD6076">
        <v>0</v>
      </c>
      <c r="CE6076">
        <v>1</v>
      </c>
      <c r="CF6076">
        <v>1</v>
      </c>
      <c r="CG6076">
        <v>3</v>
      </c>
      <c r="CH6076">
        <v>33039.5</v>
      </c>
      <c r="CI6076">
        <v>0</v>
      </c>
      <c r="CJ6076">
        <v>3</v>
      </c>
      <c r="CK6076" t="s">
        <v>26496</v>
      </c>
      <c r="CL6076">
        <v>42.360799999999998</v>
      </c>
      <c r="CM6076">
        <v>-72.692999999999998</v>
      </c>
      <c r="CO6076">
        <v>1053</v>
      </c>
      <c r="CP6076">
        <v>4135867700</v>
      </c>
      <c r="CQ6076">
        <v>80</v>
      </c>
      <c r="CR6076" t="s">
        <v>51521</v>
      </c>
      <c r="CS6076" t="s">
        <v>35410</v>
      </c>
      <c r="CT6076" t="s">
        <v>20785</v>
      </c>
      <c r="CU6076" t="s">
        <v>67790</v>
      </c>
      <c r="CV6076" s="1">
        <v>32784</v>
      </c>
      <c r="CW6076" t="s">
        <v>45808</v>
      </c>
      <c r="CX6076">
        <v>1</v>
      </c>
      <c r="CY6076" s="1">
        <v>45231</v>
      </c>
    </row>
    <row r="6077" spans="1:103" x14ac:dyDescent="0.35">
      <c r="A6077" t="s">
        <v>112</v>
      </c>
      <c r="B6077" t="s">
        <v>68038</v>
      </c>
      <c r="C6077" t="s">
        <v>5851</v>
      </c>
      <c r="D6077" t="s">
        <v>16186</v>
      </c>
      <c r="E6077" t="s">
        <v>19606</v>
      </c>
      <c r="F6077" t="str">
        <f t="shared" si="94"/>
        <v>No</v>
      </c>
      <c r="G6077" t="s">
        <v>20770</v>
      </c>
      <c r="H6077" t="s">
        <v>160</v>
      </c>
      <c r="I6077">
        <v>132</v>
      </c>
      <c r="J6077">
        <v>64.7</v>
      </c>
      <c r="L6077" t="s">
        <v>62561</v>
      </c>
      <c r="M6077">
        <v>210</v>
      </c>
      <c r="N6077" t="s">
        <v>20786</v>
      </c>
      <c r="O6077" t="s">
        <v>60791</v>
      </c>
      <c r="P6077" t="s">
        <v>20785</v>
      </c>
      <c r="Q6077" t="s">
        <v>20785</v>
      </c>
      <c r="R6077" t="s">
        <v>20785</v>
      </c>
      <c r="S6077" t="s">
        <v>20779</v>
      </c>
      <c r="T6077">
        <v>5</v>
      </c>
      <c r="V6077">
        <v>4</v>
      </c>
      <c r="X6077">
        <v>5</v>
      </c>
      <c r="Z6077">
        <v>4</v>
      </c>
      <c r="AB6077">
        <v>5</v>
      </c>
      <c r="AD6077">
        <v>5</v>
      </c>
      <c r="AH6077">
        <v>2.9838200000000001</v>
      </c>
      <c r="AI6077">
        <v>1.0800099999999999</v>
      </c>
      <c r="AJ6077">
        <v>0.92262999999999995</v>
      </c>
      <c r="AK6077">
        <v>2.0026299999999999</v>
      </c>
      <c r="AL6077">
        <v>4.9864499999999996</v>
      </c>
      <c r="AM6077">
        <v>4.2720099999999999</v>
      </c>
      <c r="AN6077">
        <v>0.23616999999999999</v>
      </c>
      <c r="AO6077">
        <v>9.5119999999999996E-2</v>
      </c>
      <c r="AP6077">
        <v>41.8</v>
      </c>
      <c r="AR6077">
        <v>47.1</v>
      </c>
      <c r="AT6077">
        <v>0</v>
      </c>
      <c r="AV6077">
        <v>2.2541000000000002</v>
      </c>
      <c r="AW6077">
        <v>0.67449000000000003</v>
      </c>
      <c r="AX6077">
        <v>0.30820999999999998</v>
      </c>
      <c r="AY6077">
        <v>3.2368000000000001</v>
      </c>
      <c r="AZ6077">
        <v>2.69896</v>
      </c>
      <c r="BA6077">
        <v>1.18424</v>
      </c>
      <c r="BB6077">
        <v>1.14375</v>
      </c>
      <c r="BC6077">
        <v>4.8690199999999999</v>
      </c>
      <c r="BD6077">
        <v>4.1714000000000002</v>
      </c>
      <c r="BE6077" s="1">
        <v>44715</v>
      </c>
      <c r="BF6077">
        <v>2</v>
      </c>
      <c r="BG6077">
        <v>2</v>
      </c>
      <c r="BH6077">
        <v>0</v>
      </c>
      <c r="BI6077">
        <v>8</v>
      </c>
      <c r="BJ6077">
        <v>1</v>
      </c>
      <c r="BK6077">
        <v>0</v>
      </c>
      <c r="BL6077">
        <v>8</v>
      </c>
      <c r="BM6077" s="1">
        <v>43690</v>
      </c>
      <c r="BN6077">
        <v>10</v>
      </c>
      <c r="BO6077">
        <v>10</v>
      </c>
      <c r="BP6077">
        <v>0</v>
      </c>
      <c r="BQ6077">
        <v>56</v>
      </c>
      <c r="BR6077">
        <v>1</v>
      </c>
      <c r="BS6077">
        <v>0</v>
      </c>
      <c r="BT6077">
        <v>56</v>
      </c>
      <c r="BU6077" s="1">
        <v>43249</v>
      </c>
      <c r="BV6077">
        <v>11</v>
      </c>
      <c r="BW6077">
        <v>10</v>
      </c>
      <c r="BX6077">
        <v>0</v>
      </c>
      <c r="BY6077">
        <v>72</v>
      </c>
      <c r="BZ6077">
        <v>1</v>
      </c>
      <c r="CA6077">
        <v>0</v>
      </c>
      <c r="CB6077">
        <v>72</v>
      </c>
      <c r="CC6077">
        <v>34.667000000000002</v>
      </c>
      <c r="CD6077">
        <v>0</v>
      </c>
      <c r="CE6077">
        <v>0</v>
      </c>
      <c r="CF6077">
        <v>1</v>
      </c>
      <c r="CG6077">
        <v>3</v>
      </c>
      <c r="CH6077">
        <v>17373.8</v>
      </c>
      <c r="CI6077">
        <v>0</v>
      </c>
      <c r="CJ6077">
        <v>3</v>
      </c>
      <c r="CK6077" t="s">
        <v>26709</v>
      </c>
      <c r="CL6077">
        <v>42.191600000000001</v>
      </c>
      <c r="CM6077">
        <v>-70.914000000000001</v>
      </c>
      <c r="CO6077">
        <v>2043</v>
      </c>
      <c r="CP6077">
        <v>7815347030</v>
      </c>
      <c r="CQ6077">
        <v>150</v>
      </c>
      <c r="CR6077" t="s">
        <v>51735</v>
      </c>
      <c r="CS6077" t="s">
        <v>35410</v>
      </c>
      <c r="CT6077" t="s">
        <v>20785</v>
      </c>
      <c r="CU6077" t="s">
        <v>39588</v>
      </c>
      <c r="CV6077" s="1">
        <v>39884</v>
      </c>
      <c r="CW6077" t="s">
        <v>45808</v>
      </c>
      <c r="CX6077">
        <v>1</v>
      </c>
      <c r="CY6077" s="1">
        <v>45231</v>
      </c>
    </row>
    <row r="6078" spans="1:103" x14ac:dyDescent="0.35">
      <c r="A6078" t="s">
        <v>112</v>
      </c>
      <c r="B6078" t="s">
        <v>67999</v>
      </c>
      <c r="C6078" t="s">
        <v>5817</v>
      </c>
      <c r="D6078" t="s">
        <v>14562</v>
      </c>
      <c r="E6078" t="s">
        <v>19827</v>
      </c>
      <c r="F6078" t="str">
        <f t="shared" si="94"/>
        <v>No</v>
      </c>
      <c r="G6078" t="s">
        <v>20770</v>
      </c>
      <c r="H6078" t="s">
        <v>160</v>
      </c>
      <c r="I6078">
        <v>42</v>
      </c>
      <c r="J6078">
        <v>38.6</v>
      </c>
      <c r="L6078" t="s">
        <v>60791</v>
      </c>
      <c r="N6078" t="s">
        <v>20786</v>
      </c>
      <c r="O6078" t="s">
        <v>60791</v>
      </c>
      <c r="P6078" t="s">
        <v>20785</v>
      </c>
      <c r="Q6078" t="s">
        <v>20785</v>
      </c>
      <c r="R6078" t="s">
        <v>20785</v>
      </c>
      <c r="S6078" t="s">
        <v>20780</v>
      </c>
      <c r="T6078">
        <v>5</v>
      </c>
      <c r="V6078">
        <v>4</v>
      </c>
      <c r="X6078">
        <v>5</v>
      </c>
      <c r="Z6078">
        <v>5</v>
      </c>
      <c r="AB6078">
        <v>4</v>
      </c>
      <c r="AD6078">
        <v>4</v>
      </c>
      <c r="AH6078">
        <v>2.1669999999999998</v>
      </c>
      <c r="AI6078">
        <v>0.92579</v>
      </c>
      <c r="AJ6078">
        <v>0.84177999999999997</v>
      </c>
      <c r="AK6078">
        <v>1.76756</v>
      </c>
      <c r="AL6078">
        <v>3.9345599999999998</v>
      </c>
      <c r="AM6078">
        <v>3.5029499999999998</v>
      </c>
      <c r="AN6078">
        <v>0.44366</v>
      </c>
      <c r="AO6078">
        <v>9.7720000000000001E-2</v>
      </c>
      <c r="AP6078">
        <v>42.2</v>
      </c>
      <c r="AR6078">
        <v>53.8</v>
      </c>
      <c r="AT6078">
        <v>0</v>
      </c>
      <c r="AV6078">
        <v>2.1851099999999999</v>
      </c>
      <c r="AW6078">
        <v>0.67671999999999999</v>
      </c>
      <c r="AX6078">
        <v>0.32385999999999998</v>
      </c>
      <c r="AY6078">
        <v>3.1856900000000001</v>
      </c>
      <c r="AZ6078">
        <v>2.0220199999999999</v>
      </c>
      <c r="BA6078">
        <v>1.0118</v>
      </c>
      <c r="BB6078">
        <v>0.99307999999999996</v>
      </c>
      <c r="BC6078">
        <v>3.90354</v>
      </c>
      <c r="BD6078">
        <v>3.47533</v>
      </c>
      <c r="BE6078" s="1">
        <v>45141</v>
      </c>
      <c r="BF6078">
        <v>5</v>
      </c>
      <c r="BG6078">
        <v>5</v>
      </c>
      <c r="BH6078">
        <v>0</v>
      </c>
      <c r="BI6078">
        <v>36</v>
      </c>
      <c r="BJ6078">
        <v>1</v>
      </c>
      <c r="BK6078">
        <v>0</v>
      </c>
      <c r="BL6078">
        <v>36</v>
      </c>
      <c r="BM6078" s="1">
        <v>44704</v>
      </c>
      <c r="BN6078">
        <v>5</v>
      </c>
      <c r="BO6078">
        <v>5</v>
      </c>
      <c r="BP6078">
        <v>0</v>
      </c>
      <c r="BQ6078">
        <v>32</v>
      </c>
      <c r="BR6078">
        <v>1</v>
      </c>
      <c r="BS6078">
        <v>0</v>
      </c>
      <c r="BT6078">
        <v>32</v>
      </c>
      <c r="BU6078" s="1">
        <v>43769</v>
      </c>
      <c r="BV6078">
        <v>3</v>
      </c>
      <c r="BW6078">
        <v>3</v>
      </c>
      <c r="BX6078">
        <v>0</v>
      </c>
      <c r="BY6078">
        <v>12</v>
      </c>
      <c r="BZ6078">
        <v>1</v>
      </c>
      <c r="CA6078">
        <v>0</v>
      </c>
      <c r="CB6078">
        <v>12</v>
      </c>
      <c r="CC6078">
        <v>30.667000000000002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 t="s">
        <v>26673</v>
      </c>
      <c r="CL6078">
        <v>42.113999999999997</v>
      </c>
      <c r="CM6078">
        <v>-72.534000000000006</v>
      </c>
      <c r="CO6078">
        <v>1109</v>
      </c>
      <c r="CP6078">
        <v>4137821800</v>
      </c>
      <c r="CQ6078">
        <v>70</v>
      </c>
      <c r="CR6078" t="s">
        <v>51699</v>
      </c>
      <c r="CS6078" t="s">
        <v>35410</v>
      </c>
      <c r="CT6078" t="s">
        <v>20785</v>
      </c>
      <c r="CU6078" t="s">
        <v>39555</v>
      </c>
      <c r="CV6078" s="1">
        <v>35062</v>
      </c>
      <c r="CW6078" t="s">
        <v>45808</v>
      </c>
      <c r="CX6078">
        <v>1</v>
      </c>
      <c r="CY6078" s="1">
        <v>45231</v>
      </c>
    </row>
    <row r="6079" spans="1:103" x14ac:dyDescent="0.35">
      <c r="A6079" t="s">
        <v>112</v>
      </c>
      <c r="B6079" t="s">
        <v>67799</v>
      </c>
      <c r="C6079" t="s">
        <v>5660</v>
      </c>
      <c r="D6079" t="s">
        <v>16157</v>
      </c>
      <c r="E6079" t="s">
        <v>19822</v>
      </c>
      <c r="F6079" t="str">
        <f t="shared" si="94"/>
        <v>No</v>
      </c>
      <c r="G6079" t="s">
        <v>20770</v>
      </c>
      <c r="H6079" t="s">
        <v>160</v>
      </c>
      <c r="I6079">
        <v>150</v>
      </c>
      <c r="J6079">
        <v>95.6</v>
      </c>
      <c r="L6079" t="s">
        <v>62797</v>
      </c>
      <c r="M6079">
        <v>49</v>
      </c>
      <c r="N6079" t="s">
        <v>20785</v>
      </c>
      <c r="O6079" t="s">
        <v>60791</v>
      </c>
      <c r="P6079" t="s">
        <v>20785</v>
      </c>
      <c r="Q6079" t="s">
        <v>20785</v>
      </c>
      <c r="R6079" t="s">
        <v>20785</v>
      </c>
      <c r="S6079" t="s">
        <v>20780</v>
      </c>
      <c r="T6079">
        <v>4</v>
      </c>
      <c r="V6079">
        <v>4</v>
      </c>
      <c r="X6079">
        <v>3</v>
      </c>
      <c r="Z6079">
        <v>5</v>
      </c>
      <c r="AB6079">
        <v>1</v>
      </c>
      <c r="AD6079">
        <v>3</v>
      </c>
      <c r="AH6079">
        <v>2.2192099999999999</v>
      </c>
      <c r="AI6079">
        <v>1.4981599999999999</v>
      </c>
      <c r="AJ6079">
        <v>0.34744999999999998</v>
      </c>
      <c r="AK6079">
        <v>1.84562</v>
      </c>
      <c r="AL6079">
        <v>4.0648200000000001</v>
      </c>
      <c r="AM6079">
        <v>3.27711</v>
      </c>
      <c r="AN6079">
        <v>0.17446</v>
      </c>
      <c r="AO6079">
        <v>8.0570000000000003E-2</v>
      </c>
      <c r="AP6079">
        <v>50</v>
      </c>
      <c r="AR6079">
        <v>53.8</v>
      </c>
      <c r="AU6079">
        <v>6</v>
      </c>
      <c r="AV6079">
        <v>2.0714600000000001</v>
      </c>
      <c r="AW6079">
        <v>0.64876</v>
      </c>
      <c r="AX6079">
        <v>0.29163</v>
      </c>
      <c r="AY6079">
        <v>3.0118399999999999</v>
      </c>
      <c r="AZ6079">
        <v>2.1843400000000002</v>
      </c>
      <c r="BA6079">
        <v>1.7079200000000001</v>
      </c>
      <c r="BB6079">
        <v>0.45521</v>
      </c>
      <c r="BC6079">
        <v>4.2655500000000002</v>
      </c>
      <c r="BD6079">
        <v>3.4389400000000001</v>
      </c>
      <c r="BE6079" s="1">
        <v>45065</v>
      </c>
      <c r="BF6079">
        <v>3</v>
      </c>
      <c r="BG6079">
        <v>0</v>
      </c>
      <c r="BH6079">
        <v>3</v>
      </c>
      <c r="BI6079">
        <v>28</v>
      </c>
      <c r="BJ6079">
        <v>0</v>
      </c>
      <c r="BK6079">
        <v>0</v>
      </c>
      <c r="BL6079">
        <v>28</v>
      </c>
      <c r="BM6079" s="1">
        <v>44396</v>
      </c>
      <c r="BN6079">
        <v>10</v>
      </c>
      <c r="BO6079">
        <v>8</v>
      </c>
      <c r="BP6079">
        <v>0</v>
      </c>
      <c r="BQ6079">
        <v>44</v>
      </c>
      <c r="BR6079">
        <v>1</v>
      </c>
      <c r="BS6079">
        <v>0</v>
      </c>
      <c r="BT6079">
        <v>44</v>
      </c>
      <c r="BU6079" s="1">
        <v>43895</v>
      </c>
      <c r="BV6079">
        <v>6</v>
      </c>
      <c r="BW6079">
        <v>5</v>
      </c>
      <c r="BX6079">
        <v>0</v>
      </c>
      <c r="BY6079">
        <v>36</v>
      </c>
      <c r="BZ6079">
        <v>1</v>
      </c>
      <c r="CA6079">
        <v>0</v>
      </c>
      <c r="CB6079">
        <v>36</v>
      </c>
      <c r="CC6079">
        <v>34.667000000000002</v>
      </c>
      <c r="CD6079">
        <v>0</v>
      </c>
      <c r="CE6079">
        <v>1</v>
      </c>
      <c r="CF6079">
        <v>3</v>
      </c>
      <c r="CG6079">
        <v>3</v>
      </c>
      <c r="CH6079">
        <v>20900.75</v>
      </c>
      <c r="CI6079">
        <v>0</v>
      </c>
      <c r="CJ6079">
        <v>3</v>
      </c>
      <c r="CK6079" t="s">
        <v>26504</v>
      </c>
      <c r="CL6079">
        <v>42.271700000000003</v>
      </c>
      <c r="CM6079">
        <v>-71.802000000000007</v>
      </c>
      <c r="CO6079">
        <v>1609</v>
      </c>
      <c r="CP6079">
        <v>5087548877</v>
      </c>
      <c r="CQ6079">
        <v>170</v>
      </c>
      <c r="CR6079" t="s">
        <v>51529</v>
      </c>
      <c r="CS6079" t="s">
        <v>35410</v>
      </c>
      <c r="CT6079" t="s">
        <v>20785</v>
      </c>
      <c r="CU6079" t="s">
        <v>39408</v>
      </c>
      <c r="CV6079" s="1">
        <v>35149</v>
      </c>
      <c r="CW6079" t="s">
        <v>45808</v>
      </c>
      <c r="CX6079">
        <v>1</v>
      </c>
      <c r="CY6079" s="1">
        <v>45231</v>
      </c>
    </row>
    <row r="6080" spans="1:103" x14ac:dyDescent="0.35">
      <c r="A6080" t="s">
        <v>112</v>
      </c>
      <c r="B6080" t="s">
        <v>68026</v>
      </c>
      <c r="C6080" t="s">
        <v>5841</v>
      </c>
      <c r="D6080" t="s">
        <v>16282</v>
      </c>
      <c r="E6080" t="s">
        <v>19822</v>
      </c>
      <c r="F6080" t="str">
        <f t="shared" si="94"/>
        <v>No</v>
      </c>
      <c r="G6080" t="s">
        <v>20766</v>
      </c>
      <c r="H6080" t="s">
        <v>159</v>
      </c>
      <c r="I6080">
        <v>53</v>
      </c>
      <c r="J6080">
        <v>42.7</v>
      </c>
      <c r="L6080" t="s">
        <v>67961</v>
      </c>
      <c r="M6080">
        <v>445</v>
      </c>
      <c r="N6080" t="s">
        <v>20785</v>
      </c>
      <c r="O6080" t="s">
        <v>60791</v>
      </c>
      <c r="P6080" t="s">
        <v>20785</v>
      </c>
      <c r="Q6080" t="s">
        <v>20785</v>
      </c>
      <c r="R6080" t="s">
        <v>20785</v>
      </c>
      <c r="S6080" t="s">
        <v>20780</v>
      </c>
      <c r="T6080">
        <v>3</v>
      </c>
      <c r="V6080">
        <v>3</v>
      </c>
      <c r="X6080">
        <v>2</v>
      </c>
      <c r="Z6080">
        <v>2</v>
      </c>
      <c r="AB6080">
        <v>2</v>
      </c>
      <c r="AD6080">
        <v>4</v>
      </c>
      <c r="AH6080">
        <v>2.1560299999999999</v>
      </c>
      <c r="AI6080">
        <v>1.3156000000000001</v>
      </c>
      <c r="AJ6080">
        <v>0.67327000000000004</v>
      </c>
      <c r="AK6080">
        <v>1.9888699999999999</v>
      </c>
      <c r="AL6080">
        <v>4.1449100000000003</v>
      </c>
      <c r="AM6080">
        <v>3.6364700000000001</v>
      </c>
      <c r="AN6080">
        <v>0.57152999999999998</v>
      </c>
      <c r="AO6080">
        <v>0.29303000000000001</v>
      </c>
      <c r="AP6080">
        <v>60</v>
      </c>
      <c r="AR6080">
        <v>57.1</v>
      </c>
      <c r="AT6080">
        <v>0</v>
      </c>
      <c r="AV6080">
        <v>2.1039699999999999</v>
      </c>
      <c r="AW6080">
        <v>0.66191999999999995</v>
      </c>
      <c r="AX6080">
        <v>0.29426000000000002</v>
      </c>
      <c r="AY6080">
        <v>3.0601500000000001</v>
      </c>
      <c r="AZ6080">
        <v>2.0893700000000002</v>
      </c>
      <c r="BA6080">
        <v>1.4699800000000001</v>
      </c>
      <c r="BB6080">
        <v>0.87417999999999996</v>
      </c>
      <c r="BC6080">
        <v>4.2809299999999997</v>
      </c>
      <c r="BD6080">
        <v>3.7558099999999999</v>
      </c>
      <c r="BE6080" s="1">
        <v>45049</v>
      </c>
      <c r="BF6080">
        <v>7</v>
      </c>
      <c r="BG6080">
        <v>6</v>
      </c>
      <c r="BH6080">
        <v>1</v>
      </c>
      <c r="BI6080">
        <v>60</v>
      </c>
      <c r="BJ6080">
        <v>1</v>
      </c>
      <c r="BK6080">
        <v>0</v>
      </c>
      <c r="BL6080">
        <v>60</v>
      </c>
      <c r="BM6080" s="1">
        <v>44537</v>
      </c>
      <c r="BN6080">
        <v>2</v>
      </c>
      <c r="BO6080">
        <v>2</v>
      </c>
      <c r="BP6080">
        <v>0</v>
      </c>
      <c r="BQ6080">
        <v>12</v>
      </c>
      <c r="BR6080">
        <v>1</v>
      </c>
      <c r="BS6080">
        <v>0</v>
      </c>
      <c r="BT6080">
        <v>12</v>
      </c>
      <c r="BU6080" s="1">
        <v>43657</v>
      </c>
      <c r="BV6080">
        <v>17</v>
      </c>
      <c r="BW6080">
        <v>14</v>
      </c>
      <c r="BX6080">
        <v>0</v>
      </c>
      <c r="BY6080">
        <v>80</v>
      </c>
      <c r="BZ6080">
        <v>1</v>
      </c>
      <c r="CA6080">
        <v>0</v>
      </c>
      <c r="CB6080">
        <v>80</v>
      </c>
      <c r="CC6080">
        <v>47.332999999999998</v>
      </c>
      <c r="CD6080">
        <v>0</v>
      </c>
      <c r="CE6080">
        <v>1</v>
      </c>
      <c r="CF6080">
        <v>3</v>
      </c>
      <c r="CG6080">
        <v>2</v>
      </c>
      <c r="CH6080">
        <v>22040.94</v>
      </c>
      <c r="CI6080">
        <v>0</v>
      </c>
      <c r="CJ6080">
        <v>2</v>
      </c>
      <c r="CK6080" t="s">
        <v>26698</v>
      </c>
      <c r="CL6080">
        <v>42.0623</v>
      </c>
      <c r="CM6080">
        <v>-71.625</v>
      </c>
      <c r="CO6080">
        <v>1569</v>
      </c>
      <c r="CP6080">
        <v>5082789500</v>
      </c>
      <c r="CQ6080">
        <v>170</v>
      </c>
      <c r="CR6080" t="s">
        <v>51724</v>
      </c>
      <c r="CS6080" t="s">
        <v>35410</v>
      </c>
      <c r="CT6080" t="s">
        <v>20785</v>
      </c>
      <c r="CU6080" t="s">
        <v>39577</v>
      </c>
      <c r="CV6080" s="1">
        <v>37169</v>
      </c>
      <c r="CW6080" t="s">
        <v>45808</v>
      </c>
      <c r="CX6080">
        <v>1</v>
      </c>
      <c r="CY6080" s="1">
        <v>45231</v>
      </c>
    </row>
    <row r="6081" spans="1:103" x14ac:dyDescent="0.35">
      <c r="A6081" t="s">
        <v>112</v>
      </c>
      <c r="B6081" t="s">
        <v>67654</v>
      </c>
      <c r="C6081" t="s">
        <v>5556</v>
      </c>
      <c r="D6081" t="s">
        <v>15713</v>
      </c>
      <c r="E6081" t="s">
        <v>19828</v>
      </c>
      <c r="F6081" t="str">
        <f t="shared" si="94"/>
        <v>No</v>
      </c>
      <c r="G6081" t="s">
        <v>20770</v>
      </c>
      <c r="H6081" t="s">
        <v>160</v>
      </c>
      <c r="I6081">
        <v>250</v>
      </c>
      <c r="J6081">
        <v>172.1</v>
      </c>
      <c r="L6081" t="s">
        <v>67260</v>
      </c>
      <c r="M6081">
        <v>167</v>
      </c>
      <c r="N6081" t="s">
        <v>20785</v>
      </c>
      <c r="O6081" t="s">
        <v>60791</v>
      </c>
      <c r="P6081" t="s">
        <v>20785</v>
      </c>
      <c r="Q6081" t="s">
        <v>20785</v>
      </c>
      <c r="R6081" t="s">
        <v>20785</v>
      </c>
      <c r="S6081" t="s">
        <v>20779</v>
      </c>
      <c r="T6081">
        <v>3</v>
      </c>
      <c r="V6081">
        <v>3</v>
      </c>
      <c r="X6081">
        <v>3</v>
      </c>
      <c r="Z6081">
        <v>3</v>
      </c>
      <c r="AB6081">
        <v>2</v>
      </c>
      <c r="AD6081">
        <v>3</v>
      </c>
      <c r="AH6081">
        <v>2.0379</v>
      </c>
      <c r="AI6081">
        <v>0.80747000000000002</v>
      </c>
      <c r="AJ6081">
        <v>0.65063000000000004</v>
      </c>
      <c r="AK6081">
        <v>1.4581</v>
      </c>
      <c r="AL6081">
        <v>3.4959899999999999</v>
      </c>
      <c r="AM6081">
        <v>3.1471800000000001</v>
      </c>
      <c r="AN6081">
        <v>0.46742</v>
      </c>
      <c r="AO6081">
        <v>3.2050000000000002E-2</v>
      </c>
      <c r="AP6081">
        <v>57.2</v>
      </c>
      <c r="AR6081">
        <v>57.1</v>
      </c>
      <c r="AU6081">
        <v>6</v>
      </c>
      <c r="AV6081">
        <v>2.0647700000000002</v>
      </c>
      <c r="AW6081">
        <v>0.61375999999999997</v>
      </c>
      <c r="AX6081">
        <v>0.27378999999999998</v>
      </c>
      <c r="AY6081">
        <v>2.9523100000000002</v>
      </c>
      <c r="AZ6081">
        <v>2.0123799999999998</v>
      </c>
      <c r="BA6081">
        <v>0.97301000000000004</v>
      </c>
      <c r="BB6081">
        <v>0.90797000000000005</v>
      </c>
      <c r="BC6081">
        <v>3.74261</v>
      </c>
      <c r="BD6081">
        <v>3.3691800000000001</v>
      </c>
      <c r="BE6081" s="1">
        <v>44813</v>
      </c>
      <c r="BF6081">
        <v>11</v>
      </c>
      <c r="BG6081">
        <v>10</v>
      </c>
      <c r="BH6081">
        <v>1</v>
      </c>
      <c r="BI6081">
        <v>64</v>
      </c>
      <c r="BJ6081">
        <v>1</v>
      </c>
      <c r="BK6081">
        <v>0</v>
      </c>
      <c r="BL6081">
        <v>64</v>
      </c>
      <c r="BM6081" s="1">
        <v>43784</v>
      </c>
      <c r="BN6081">
        <v>11</v>
      </c>
      <c r="BO6081">
        <v>10</v>
      </c>
      <c r="BP6081">
        <v>1</v>
      </c>
      <c r="BQ6081">
        <v>56</v>
      </c>
      <c r="BR6081">
        <v>1</v>
      </c>
      <c r="BS6081">
        <v>0</v>
      </c>
      <c r="BT6081">
        <v>56</v>
      </c>
      <c r="BU6081" s="1">
        <v>43455</v>
      </c>
      <c r="BV6081">
        <v>10</v>
      </c>
      <c r="BW6081">
        <v>8</v>
      </c>
      <c r="BX6081">
        <v>0</v>
      </c>
      <c r="BY6081">
        <v>56</v>
      </c>
      <c r="BZ6081">
        <v>1</v>
      </c>
      <c r="CA6081">
        <v>0</v>
      </c>
      <c r="CB6081">
        <v>56</v>
      </c>
      <c r="CC6081">
        <v>60</v>
      </c>
      <c r="CD6081">
        <v>0</v>
      </c>
      <c r="CE6081">
        <v>3</v>
      </c>
      <c r="CF6081">
        <v>2</v>
      </c>
      <c r="CG6081">
        <v>2</v>
      </c>
      <c r="CH6081">
        <v>19500</v>
      </c>
      <c r="CI6081">
        <v>0</v>
      </c>
      <c r="CJ6081">
        <v>2</v>
      </c>
      <c r="CK6081" t="s">
        <v>26394</v>
      </c>
      <c r="CL6081">
        <v>42.713900000000002</v>
      </c>
      <c r="CM6081">
        <v>-71.164000000000001</v>
      </c>
      <c r="CO6081">
        <v>1841</v>
      </c>
      <c r="CP6081">
        <v>9786856321</v>
      </c>
      <c r="CQ6081">
        <v>40</v>
      </c>
      <c r="CR6081" t="s">
        <v>51419</v>
      </c>
      <c r="CS6081" t="s">
        <v>35410</v>
      </c>
      <c r="CT6081" t="s">
        <v>20785</v>
      </c>
      <c r="CU6081" t="s">
        <v>39312</v>
      </c>
      <c r="CV6081" s="1">
        <v>24910</v>
      </c>
      <c r="CW6081" t="s">
        <v>45808</v>
      </c>
      <c r="CX6081">
        <v>1</v>
      </c>
      <c r="CY6081" s="1">
        <v>45231</v>
      </c>
    </row>
    <row r="6082" spans="1:103" x14ac:dyDescent="0.35">
      <c r="A6082" t="s">
        <v>112</v>
      </c>
      <c r="B6082" t="s">
        <v>67874</v>
      </c>
      <c r="C6082" t="s">
        <v>5718</v>
      </c>
      <c r="D6082" t="s">
        <v>16238</v>
      </c>
      <c r="E6082" t="s">
        <v>19830</v>
      </c>
      <c r="F6082" t="str">
        <f t="shared" ref="F6082:F6145" si="95">IF(AND(O6082="", T6082&lt;&gt;1), "No", "Yes")</f>
        <v>Yes</v>
      </c>
      <c r="G6082" t="s">
        <v>20774</v>
      </c>
      <c r="H6082" t="s">
        <v>160</v>
      </c>
      <c r="I6082">
        <v>129</v>
      </c>
      <c r="J6082">
        <v>75.3</v>
      </c>
      <c r="L6082" t="s">
        <v>67809</v>
      </c>
      <c r="M6082">
        <v>184</v>
      </c>
      <c r="N6082" t="s">
        <v>20785</v>
      </c>
      <c r="O6082" t="s">
        <v>60791</v>
      </c>
      <c r="P6082" t="s">
        <v>20785</v>
      </c>
      <c r="Q6082" t="s">
        <v>20785</v>
      </c>
      <c r="R6082" t="s">
        <v>20785</v>
      </c>
      <c r="S6082" t="s">
        <v>20780</v>
      </c>
      <c r="T6082">
        <v>1</v>
      </c>
      <c r="V6082">
        <v>2</v>
      </c>
      <c r="X6082">
        <v>1</v>
      </c>
      <c r="Z6082">
        <v>2</v>
      </c>
      <c r="AB6082">
        <v>1</v>
      </c>
      <c r="AD6082">
        <v>4</v>
      </c>
      <c r="AH6082">
        <v>1.9213199999999999</v>
      </c>
      <c r="AI6082">
        <v>0.94301999999999997</v>
      </c>
      <c r="AJ6082">
        <v>0.96318999999999999</v>
      </c>
      <c r="AK6082">
        <v>1.90622</v>
      </c>
      <c r="AL6082">
        <v>3.8275399999999999</v>
      </c>
      <c r="AM6082">
        <v>3.42665</v>
      </c>
      <c r="AN6082">
        <v>0.75953000000000004</v>
      </c>
      <c r="AO6082">
        <v>7.2470000000000007E-2</v>
      </c>
      <c r="AP6082">
        <v>35.1</v>
      </c>
      <c r="AR6082">
        <v>29.4</v>
      </c>
      <c r="AU6082">
        <v>6</v>
      </c>
      <c r="AV6082">
        <v>2.0462199999999999</v>
      </c>
      <c r="AW6082">
        <v>0.63615999999999995</v>
      </c>
      <c r="AX6082">
        <v>0.28454000000000002</v>
      </c>
      <c r="AY6082">
        <v>2.96692</v>
      </c>
      <c r="AZ6082">
        <v>1.9144600000000001</v>
      </c>
      <c r="BA6082">
        <v>1.0963400000000001</v>
      </c>
      <c r="BB6082">
        <v>1.29335</v>
      </c>
      <c r="BC6082">
        <v>4.0773599999999997</v>
      </c>
      <c r="BD6082">
        <v>3.6503100000000002</v>
      </c>
      <c r="BE6082" s="1">
        <v>45126</v>
      </c>
      <c r="BF6082">
        <v>12</v>
      </c>
      <c r="BG6082">
        <v>10</v>
      </c>
      <c r="BH6082">
        <v>2</v>
      </c>
      <c r="BI6082">
        <v>104</v>
      </c>
      <c r="BJ6082">
        <v>2</v>
      </c>
      <c r="BK6082">
        <v>52</v>
      </c>
      <c r="BL6082">
        <v>156</v>
      </c>
      <c r="BM6082" s="1">
        <v>43810</v>
      </c>
      <c r="BN6082">
        <v>11</v>
      </c>
      <c r="BO6082">
        <v>11</v>
      </c>
      <c r="BP6082">
        <v>0</v>
      </c>
      <c r="BQ6082">
        <v>44</v>
      </c>
      <c r="BR6082">
        <v>1</v>
      </c>
      <c r="BS6082">
        <v>0</v>
      </c>
      <c r="BT6082">
        <v>44</v>
      </c>
      <c r="BU6082" s="1">
        <v>43361</v>
      </c>
      <c r="BV6082">
        <v>10</v>
      </c>
      <c r="BW6082">
        <v>10</v>
      </c>
      <c r="BX6082">
        <v>0</v>
      </c>
      <c r="BY6082">
        <v>40</v>
      </c>
      <c r="BZ6082">
        <v>1</v>
      </c>
      <c r="CA6082">
        <v>0</v>
      </c>
      <c r="CB6082">
        <v>40</v>
      </c>
      <c r="CC6082">
        <v>99.332999999999998</v>
      </c>
      <c r="CD6082">
        <v>0</v>
      </c>
      <c r="CE6082">
        <v>1</v>
      </c>
      <c r="CG6082">
        <v>1</v>
      </c>
      <c r="CH6082">
        <v>117480</v>
      </c>
      <c r="CI6082">
        <v>0</v>
      </c>
      <c r="CJ6082">
        <v>1</v>
      </c>
      <c r="CK6082" t="s">
        <v>26567</v>
      </c>
      <c r="CL6082">
        <v>41.984400000000001</v>
      </c>
      <c r="CM6082">
        <v>-71.331999999999994</v>
      </c>
      <c r="CO6082">
        <v>2760</v>
      </c>
      <c r="CP6082">
        <v>5086992740</v>
      </c>
      <c r="CQ6082">
        <v>20</v>
      </c>
      <c r="CR6082" t="s">
        <v>51592</v>
      </c>
      <c r="CS6082" t="s">
        <v>35410</v>
      </c>
      <c r="CT6082" t="s">
        <v>20785</v>
      </c>
      <c r="CU6082" t="s">
        <v>38698</v>
      </c>
      <c r="CV6082" s="1">
        <v>33055</v>
      </c>
      <c r="CW6082" t="s">
        <v>45809</v>
      </c>
      <c r="CX6082">
        <v>1</v>
      </c>
      <c r="CY6082" s="1">
        <v>45231</v>
      </c>
    </row>
    <row r="6083" spans="1:103" x14ac:dyDescent="0.35">
      <c r="A6083" t="s">
        <v>112</v>
      </c>
      <c r="B6083" t="s">
        <v>67689</v>
      </c>
      <c r="C6083" t="s">
        <v>5580</v>
      </c>
      <c r="D6083" t="s">
        <v>16179</v>
      </c>
      <c r="E6083" t="s">
        <v>19828</v>
      </c>
      <c r="F6083" t="str">
        <f t="shared" si="95"/>
        <v>Yes</v>
      </c>
      <c r="G6083" t="s">
        <v>20769</v>
      </c>
      <c r="H6083" t="s">
        <v>159</v>
      </c>
      <c r="I6083">
        <v>120</v>
      </c>
      <c r="J6083">
        <v>74.5</v>
      </c>
      <c r="L6083" t="s">
        <v>60791</v>
      </c>
      <c r="N6083" t="s">
        <v>20785</v>
      </c>
      <c r="O6083" t="s">
        <v>60791</v>
      </c>
      <c r="P6083" t="s">
        <v>20785</v>
      </c>
      <c r="Q6083" t="s">
        <v>20785</v>
      </c>
      <c r="R6083" t="s">
        <v>20785</v>
      </c>
      <c r="S6083" t="s">
        <v>20780</v>
      </c>
      <c r="T6083">
        <v>1</v>
      </c>
      <c r="V6083">
        <v>2</v>
      </c>
      <c r="X6083">
        <v>3</v>
      </c>
      <c r="Z6083">
        <v>3</v>
      </c>
      <c r="AB6083">
        <v>3</v>
      </c>
      <c r="AD6083">
        <v>1</v>
      </c>
      <c r="AH6083">
        <v>1.4747300000000001</v>
      </c>
      <c r="AI6083">
        <v>0.85482999999999998</v>
      </c>
      <c r="AJ6083">
        <v>0.18914</v>
      </c>
      <c r="AK6083">
        <v>1.0439700000000001</v>
      </c>
      <c r="AL6083">
        <v>2.51871</v>
      </c>
      <c r="AM6083">
        <v>2.21835</v>
      </c>
      <c r="AN6083">
        <v>0.16084000000000001</v>
      </c>
      <c r="AO6083">
        <v>2.2610000000000002E-2</v>
      </c>
      <c r="AP6083">
        <v>70</v>
      </c>
      <c r="AR6083">
        <v>85.7</v>
      </c>
      <c r="AT6083">
        <v>2</v>
      </c>
      <c r="AV6083">
        <v>1.89967</v>
      </c>
      <c r="AW6083">
        <v>0.63353999999999999</v>
      </c>
      <c r="AX6083">
        <v>0.28786</v>
      </c>
      <c r="AY6083">
        <v>2.8210700000000002</v>
      </c>
      <c r="AZ6083">
        <v>1.58283</v>
      </c>
      <c r="BA6083">
        <v>0.99792000000000003</v>
      </c>
      <c r="BB6083">
        <v>0.25105</v>
      </c>
      <c r="BC6083">
        <v>2.8218200000000002</v>
      </c>
      <c r="BD6083">
        <v>2.4853200000000002</v>
      </c>
      <c r="BE6083" s="1">
        <v>45041</v>
      </c>
      <c r="BF6083">
        <v>16</v>
      </c>
      <c r="BG6083">
        <v>13</v>
      </c>
      <c r="BH6083">
        <v>3</v>
      </c>
      <c r="BI6083">
        <v>72</v>
      </c>
      <c r="BJ6083">
        <v>1</v>
      </c>
      <c r="BK6083">
        <v>0</v>
      </c>
      <c r="BL6083">
        <v>72</v>
      </c>
      <c r="BM6083" s="1">
        <v>44602</v>
      </c>
      <c r="BN6083">
        <v>20</v>
      </c>
      <c r="BO6083">
        <v>20</v>
      </c>
      <c r="BP6083">
        <v>0</v>
      </c>
      <c r="BQ6083">
        <v>120</v>
      </c>
      <c r="BR6083">
        <v>1</v>
      </c>
      <c r="BS6083">
        <v>0</v>
      </c>
      <c r="BT6083">
        <v>120</v>
      </c>
      <c r="BU6083" s="1">
        <v>43609</v>
      </c>
      <c r="BV6083">
        <v>19</v>
      </c>
      <c r="BW6083">
        <v>12</v>
      </c>
      <c r="BX6083">
        <v>0</v>
      </c>
      <c r="BY6083">
        <v>116</v>
      </c>
      <c r="BZ6083">
        <v>1</v>
      </c>
      <c r="CA6083">
        <v>0</v>
      </c>
      <c r="CB6083">
        <v>116</v>
      </c>
      <c r="CC6083">
        <v>95.332999999999998</v>
      </c>
      <c r="CD6083">
        <v>0</v>
      </c>
      <c r="CE6083">
        <v>1</v>
      </c>
      <c r="CF6083">
        <v>7</v>
      </c>
      <c r="CG6083">
        <v>8</v>
      </c>
      <c r="CH6083">
        <v>98688.05</v>
      </c>
      <c r="CI6083">
        <v>0</v>
      </c>
      <c r="CJ6083">
        <v>8</v>
      </c>
      <c r="CK6083" t="s">
        <v>26419</v>
      </c>
      <c r="CL6083">
        <v>42.849299999999999</v>
      </c>
      <c r="CM6083">
        <v>-70.930999999999997</v>
      </c>
      <c r="CO6083">
        <v>1913</v>
      </c>
      <c r="CP6083">
        <v>9783883500</v>
      </c>
      <c r="CQ6083">
        <v>40</v>
      </c>
      <c r="CR6083" t="s">
        <v>51444</v>
      </c>
      <c r="CS6083" t="s">
        <v>35410</v>
      </c>
      <c r="CT6083" t="s">
        <v>20785</v>
      </c>
      <c r="CU6083" t="s">
        <v>39334</v>
      </c>
      <c r="CV6083" s="1">
        <v>27119</v>
      </c>
      <c r="CW6083" t="s">
        <v>45808</v>
      </c>
      <c r="CX6083">
        <v>1</v>
      </c>
      <c r="CY6083" s="1">
        <v>45231</v>
      </c>
    </row>
    <row r="6084" spans="1:103" x14ac:dyDescent="0.35">
      <c r="A6084" t="s">
        <v>112</v>
      </c>
      <c r="B6084" t="s">
        <v>67829</v>
      </c>
      <c r="C6084" t="s">
        <v>5685</v>
      </c>
      <c r="D6084" t="s">
        <v>16158</v>
      </c>
      <c r="E6084" t="s">
        <v>19826</v>
      </c>
      <c r="F6084" t="str">
        <f t="shared" si="95"/>
        <v>No</v>
      </c>
      <c r="G6084" t="s">
        <v>20770</v>
      </c>
      <c r="H6084" t="s">
        <v>160</v>
      </c>
      <c r="I6084">
        <v>366</v>
      </c>
      <c r="J6084">
        <v>143.5</v>
      </c>
      <c r="L6084" t="s">
        <v>60791</v>
      </c>
      <c r="N6084" t="s">
        <v>20785</v>
      </c>
      <c r="O6084" t="s">
        <v>60791</v>
      </c>
      <c r="P6084" t="s">
        <v>20785</v>
      </c>
      <c r="Q6084" t="s">
        <v>20785</v>
      </c>
      <c r="R6084" t="s">
        <v>20785</v>
      </c>
      <c r="S6084" t="s">
        <v>20780</v>
      </c>
      <c r="T6084">
        <v>4</v>
      </c>
      <c r="V6084">
        <v>2</v>
      </c>
      <c r="X6084">
        <v>5</v>
      </c>
      <c r="Z6084">
        <v>5</v>
      </c>
      <c r="AB6084">
        <v>4</v>
      </c>
      <c r="AD6084">
        <v>5</v>
      </c>
      <c r="AH6084">
        <v>2.30322</v>
      </c>
      <c r="AI6084">
        <v>0.86680000000000001</v>
      </c>
      <c r="AJ6084">
        <v>0.71077999999999997</v>
      </c>
      <c r="AK6084">
        <v>1.57758</v>
      </c>
      <c r="AL6084">
        <v>3.8807999999999998</v>
      </c>
      <c r="AM6084">
        <v>3.4965899999999999</v>
      </c>
      <c r="AN6084">
        <v>0.46151999999999999</v>
      </c>
      <c r="AO6084">
        <v>5.5460000000000002E-2</v>
      </c>
      <c r="AP6084">
        <v>36</v>
      </c>
      <c r="AR6084">
        <v>29.6</v>
      </c>
      <c r="AT6084">
        <v>0</v>
      </c>
      <c r="AV6084">
        <v>1.9682599999999999</v>
      </c>
      <c r="AW6084">
        <v>0.65759999999999996</v>
      </c>
      <c r="AX6084">
        <v>0.31080999999999998</v>
      </c>
      <c r="AY6084">
        <v>2.93668</v>
      </c>
      <c r="AZ6084">
        <v>2.3858899999999998</v>
      </c>
      <c r="BA6084">
        <v>0.97485999999999995</v>
      </c>
      <c r="BB6084">
        <v>0.87375000000000003</v>
      </c>
      <c r="BC6084">
        <v>4.1766699999999997</v>
      </c>
      <c r="BD6084">
        <v>3.7631800000000002</v>
      </c>
      <c r="BE6084" s="1">
        <v>44862</v>
      </c>
      <c r="BF6084">
        <v>11</v>
      </c>
      <c r="BG6084">
        <v>10</v>
      </c>
      <c r="BH6084">
        <v>0</v>
      </c>
      <c r="BI6084">
        <v>76</v>
      </c>
      <c r="BJ6084">
        <v>2</v>
      </c>
      <c r="BK6084">
        <v>38</v>
      </c>
      <c r="BL6084">
        <v>114</v>
      </c>
      <c r="BM6084" s="1">
        <v>43885</v>
      </c>
      <c r="BN6084">
        <v>14</v>
      </c>
      <c r="BO6084">
        <v>14</v>
      </c>
      <c r="BP6084">
        <v>0</v>
      </c>
      <c r="BQ6084">
        <v>56</v>
      </c>
      <c r="BR6084">
        <v>1</v>
      </c>
      <c r="BS6084">
        <v>0</v>
      </c>
      <c r="BT6084">
        <v>56</v>
      </c>
      <c r="BU6084" s="1">
        <v>43528</v>
      </c>
      <c r="BV6084">
        <v>12</v>
      </c>
      <c r="BW6084">
        <v>12</v>
      </c>
      <c r="BX6084">
        <v>0</v>
      </c>
      <c r="BY6084">
        <v>68</v>
      </c>
      <c r="BZ6084">
        <v>1</v>
      </c>
      <c r="CA6084">
        <v>0</v>
      </c>
      <c r="CB6084">
        <v>68</v>
      </c>
      <c r="CC6084">
        <v>87</v>
      </c>
      <c r="CD6084">
        <v>0</v>
      </c>
      <c r="CE6084">
        <v>0</v>
      </c>
      <c r="CF6084">
        <v>1</v>
      </c>
      <c r="CG6084">
        <v>1</v>
      </c>
      <c r="CH6084">
        <v>35100</v>
      </c>
      <c r="CI6084">
        <v>1</v>
      </c>
      <c r="CJ6084">
        <v>2</v>
      </c>
      <c r="CK6084" t="s">
        <v>26529</v>
      </c>
      <c r="CL6084">
        <v>42.334899999999998</v>
      </c>
      <c r="CM6084">
        <v>-71.046999999999997</v>
      </c>
      <c r="CO6084">
        <v>2127</v>
      </c>
      <c r="CP6084">
        <v>6172683333</v>
      </c>
      <c r="CQ6084">
        <v>160</v>
      </c>
      <c r="CR6084" t="s">
        <v>51554</v>
      </c>
      <c r="CS6084" t="s">
        <v>35410</v>
      </c>
      <c r="CT6084" t="s">
        <v>20785</v>
      </c>
      <c r="CU6084" t="s">
        <v>39428</v>
      </c>
      <c r="CV6084" s="1">
        <v>33055</v>
      </c>
      <c r="CW6084" t="s">
        <v>45808</v>
      </c>
      <c r="CX6084">
        <v>1</v>
      </c>
      <c r="CY6084" s="1">
        <v>45231</v>
      </c>
    </row>
    <row r="6085" spans="1:103" x14ac:dyDescent="0.35">
      <c r="A6085" t="s">
        <v>112</v>
      </c>
      <c r="B6085" t="s">
        <v>67877</v>
      </c>
      <c r="C6085" t="s">
        <v>5720</v>
      </c>
      <c r="D6085" t="s">
        <v>16162</v>
      </c>
      <c r="E6085" t="s">
        <v>19830</v>
      </c>
      <c r="F6085" t="str">
        <f t="shared" si="95"/>
        <v>No</v>
      </c>
      <c r="G6085" t="s">
        <v>20774</v>
      </c>
      <c r="H6085" t="s">
        <v>160</v>
      </c>
      <c r="I6085">
        <v>116</v>
      </c>
      <c r="J6085">
        <v>66.7</v>
      </c>
      <c r="L6085" t="s">
        <v>67809</v>
      </c>
      <c r="M6085">
        <v>184</v>
      </c>
      <c r="N6085" t="s">
        <v>20785</v>
      </c>
      <c r="O6085" t="s">
        <v>60791</v>
      </c>
      <c r="P6085" t="s">
        <v>20785</v>
      </c>
      <c r="Q6085" t="s">
        <v>20785</v>
      </c>
      <c r="R6085" t="s">
        <v>20785</v>
      </c>
      <c r="S6085" t="s">
        <v>20780</v>
      </c>
      <c r="T6085">
        <v>3</v>
      </c>
      <c r="V6085">
        <v>3</v>
      </c>
      <c r="X6085">
        <v>2</v>
      </c>
      <c r="Z6085">
        <v>1</v>
      </c>
      <c r="AB6085">
        <v>3</v>
      </c>
      <c r="AD6085">
        <v>4</v>
      </c>
      <c r="AH6085">
        <v>2.1045799999999999</v>
      </c>
      <c r="AI6085">
        <v>0.75939000000000001</v>
      </c>
      <c r="AJ6085">
        <v>0.84540999999999999</v>
      </c>
      <c r="AK6085">
        <v>1.6048</v>
      </c>
      <c r="AL6085">
        <v>3.7093799999999999</v>
      </c>
      <c r="AM6085">
        <v>3.3081900000000002</v>
      </c>
      <c r="AN6085">
        <v>0.41210000000000002</v>
      </c>
      <c r="AO6085">
        <v>6.0659999999999999E-2</v>
      </c>
      <c r="AP6085">
        <v>36.1</v>
      </c>
      <c r="AR6085">
        <v>38.9</v>
      </c>
      <c r="AU6085">
        <v>6</v>
      </c>
      <c r="AV6085">
        <v>1.9794799999999999</v>
      </c>
      <c r="AW6085">
        <v>0.63053000000000003</v>
      </c>
      <c r="AX6085">
        <v>0.28222000000000003</v>
      </c>
      <c r="AY6085">
        <v>2.8922400000000001</v>
      </c>
      <c r="AZ6085">
        <v>2.16777</v>
      </c>
      <c r="BA6085">
        <v>0.89073000000000002</v>
      </c>
      <c r="BB6085">
        <v>1.14452</v>
      </c>
      <c r="BC6085">
        <v>4.0535300000000003</v>
      </c>
      <c r="BD6085">
        <v>3.6151200000000001</v>
      </c>
      <c r="BE6085" s="1">
        <v>44615</v>
      </c>
      <c r="BF6085">
        <v>14</v>
      </c>
      <c r="BG6085">
        <v>14</v>
      </c>
      <c r="BH6085">
        <v>0</v>
      </c>
      <c r="BI6085">
        <v>68</v>
      </c>
      <c r="BJ6085">
        <v>1</v>
      </c>
      <c r="BK6085">
        <v>0</v>
      </c>
      <c r="BL6085">
        <v>68</v>
      </c>
      <c r="BM6085" s="1">
        <v>43662</v>
      </c>
      <c r="BN6085">
        <v>14</v>
      </c>
      <c r="BO6085">
        <v>13</v>
      </c>
      <c r="BP6085">
        <v>1</v>
      </c>
      <c r="BQ6085">
        <v>76</v>
      </c>
      <c r="BR6085">
        <v>1</v>
      </c>
      <c r="BS6085">
        <v>0</v>
      </c>
      <c r="BT6085">
        <v>76</v>
      </c>
      <c r="BU6085" s="1">
        <v>43196</v>
      </c>
      <c r="BV6085">
        <v>7</v>
      </c>
      <c r="BW6085">
        <v>3</v>
      </c>
      <c r="BX6085">
        <v>0</v>
      </c>
      <c r="BY6085">
        <v>36</v>
      </c>
      <c r="BZ6085">
        <v>1</v>
      </c>
      <c r="CA6085">
        <v>0</v>
      </c>
      <c r="CB6085">
        <v>36</v>
      </c>
      <c r="CC6085">
        <v>65.332999999999998</v>
      </c>
      <c r="CD6085">
        <v>0</v>
      </c>
      <c r="CE6085">
        <v>1</v>
      </c>
      <c r="CF6085">
        <v>4</v>
      </c>
      <c r="CG6085">
        <v>4</v>
      </c>
      <c r="CH6085">
        <v>42346.14</v>
      </c>
      <c r="CI6085">
        <v>0</v>
      </c>
      <c r="CJ6085">
        <v>4</v>
      </c>
      <c r="CK6085" t="s">
        <v>26569</v>
      </c>
      <c r="CL6085">
        <v>41.900700000000001</v>
      </c>
      <c r="CM6085">
        <v>-71.087999999999994</v>
      </c>
      <c r="CO6085">
        <v>2780</v>
      </c>
      <c r="CP6085">
        <v>5088224885</v>
      </c>
      <c r="CQ6085">
        <v>20</v>
      </c>
      <c r="CR6085" t="s">
        <v>51594</v>
      </c>
      <c r="CS6085" t="s">
        <v>35410</v>
      </c>
      <c r="CT6085" t="s">
        <v>20785</v>
      </c>
      <c r="CU6085" t="s">
        <v>39462</v>
      </c>
      <c r="CV6085" s="1">
        <v>33055</v>
      </c>
      <c r="CW6085" t="s">
        <v>45808</v>
      </c>
      <c r="CX6085">
        <v>1</v>
      </c>
      <c r="CY6085" s="1">
        <v>45231</v>
      </c>
    </row>
    <row r="6086" spans="1:103" x14ac:dyDescent="0.35">
      <c r="A6086" t="s">
        <v>112</v>
      </c>
      <c r="B6086" t="s">
        <v>67822</v>
      </c>
      <c r="C6086" t="s">
        <v>5679</v>
      </c>
      <c r="D6086" t="s">
        <v>16226</v>
      </c>
      <c r="E6086" t="s">
        <v>19316</v>
      </c>
      <c r="F6086" t="str">
        <f t="shared" si="95"/>
        <v>No</v>
      </c>
      <c r="G6086" t="s">
        <v>20770</v>
      </c>
      <c r="H6086" t="s">
        <v>160</v>
      </c>
      <c r="I6086">
        <v>123</v>
      </c>
      <c r="J6086">
        <v>94.9</v>
      </c>
      <c r="L6086" t="s">
        <v>67260</v>
      </c>
      <c r="M6086">
        <v>167</v>
      </c>
      <c r="N6086" t="s">
        <v>20785</v>
      </c>
      <c r="O6086" t="s">
        <v>60791</v>
      </c>
      <c r="P6086" t="s">
        <v>20785</v>
      </c>
      <c r="Q6086" t="s">
        <v>20785</v>
      </c>
      <c r="R6086" t="s">
        <v>20785</v>
      </c>
      <c r="S6086" t="s">
        <v>20780</v>
      </c>
      <c r="T6086">
        <v>2</v>
      </c>
      <c r="V6086">
        <v>2</v>
      </c>
      <c r="X6086">
        <v>2</v>
      </c>
      <c r="Z6086">
        <v>2</v>
      </c>
      <c r="AB6086">
        <v>3</v>
      </c>
      <c r="AD6086">
        <v>2</v>
      </c>
      <c r="AH6086">
        <v>1.8333900000000001</v>
      </c>
      <c r="AI6086">
        <v>0.70813999999999999</v>
      </c>
      <c r="AJ6086">
        <v>0.56027000000000005</v>
      </c>
      <c r="AK6086">
        <v>1.26841</v>
      </c>
      <c r="AL6086">
        <v>3.1017999999999999</v>
      </c>
      <c r="AM6086">
        <v>2.5169000000000001</v>
      </c>
      <c r="AN6086">
        <v>0.23895</v>
      </c>
      <c r="AO6086">
        <v>1.093E-2</v>
      </c>
      <c r="AP6086">
        <v>42.9</v>
      </c>
      <c r="AR6086">
        <v>52.9</v>
      </c>
      <c r="AT6086">
        <v>2</v>
      </c>
      <c r="AV6086">
        <v>2.0899899999999998</v>
      </c>
      <c r="AW6086">
        <v>0.66813</v>
      </c>
      <c r="AX6086">
        <v>0.30573</v>
      </c>
      <c r="AY6086">
        <v>3.0638399999999999</v>
      </c>
      <c r="AZ6086">
        <v>1.7885800000000001</v>
      </c>
      <c r="BA6086">
        <v>0.78388000000000002</v>
      </c>
      <c r="BB6086">
        <v>0.70018999999999998</v>
      </c>
      <c r="BC6086">
        <v>3.1997300000000002</v>
      </c>
      <c r="BD6086">
        <v>2.5963599999999998</v>
      </c>
      <c r="BE6086" s="1">
        <v>44819</v>
      </c>
      <c r="BF6086">
        <v>14</v>
      </c>
      <c r="BG6086">
        <v>14</v>
      </c>
      <c r="BH6086">
        <v>0</v>
      </c>
      <c r="BI6086">
        <v>64</v>
      </c>
      <c r="BJ6086">
        <v>1</v>
      </c>
      <c r="BK6086">
        <v>0</v>
      </c>
      <c r="BL6086">
        <v>64</v>
      </c>
      <c r="BM6086" s="1">
        <v>43847</v>
      </c>
      <c r="BN6086">
        <v>8</v>
      </c>
      <c r="BO6086">
        <v>5</v>
      </c>
      <c r="BP6086">
        <v>3</v>
      </c>
      <c r="BQ6086">
        <v>145</v>
      </c>
      <c r="BR6086">
        <v>1</v>
      </c>
      <c r="BS6086">
        <v>0</v>
      </c>
      <c r="BT6086">
        <v>145</v>
      </c>
      <c r="BU6086" s="1">
        <v>43495</v>
      </c>
      <c r="BV6086">
        <v>3</v>
      </c>
      <c r="BW6086">
        <v>3</v>
      </c>
      <c r="BX6086">
        <v>0</v>
      </c>
      <c r="BY6086">
        <v>20</v>
      </c>
      <c r="BZ6086">
        <v>1</v>
      </c>
      <c r="CA6086">
        <v>0</v>
      </c>
      <c r="CB6086">
        <v>20</v>
      </c>
      <c r="CC6086">
        <v>83.667000000000002</v>
      </c>
      <c r="CD6086">
        <v>0</v>
      </c>
      <c r="CE6086">
        <v>2</v>
      </c>
      <c r="CF6086">
        <v>0</v>
      </c>
      <c r="CG6086">
        <v>3</v>
      </c>
      <c r="CH6086">
        <v>124105</v>
      </c>
      <c r="CI6086">
        <v>0</v>
      </c>
      <c r="CJ6086">
        <v>3</v>
      </c>
      <c r="CK6086" t="s">
        <v>26523</v>
      </c>
      <c r="CL6086">
        <v>42.3752</v>
      </c>
      <c r="CM6086">
        <v>-71.228999999999999</v>
      </c>
      <c r="CO6086">
        <v>2453</v>
      </c>
      <c r="CP6086">
        <v>7818930240</v>
      </c>
      <c r="CQ6086">
        <v>90</v>
      </c>
      <c r="CR6086" t="s">
        <v>51548</v>
      </c>
      <c r="CS6086" t="s">
        <v>35410</v>
      </c>
      <c r="CT6086" t="s">
        <v>20785</v>
      </c>
      <c r="CU6086" t="s">
        <v>39424</v>
      </c>
      <c r="CV6086" s="1">
        <v>33055</v>
      </c>
      <c r="CW6086" t="s">
        <v>45808</v>
      </c>
      <c r="CX6086">
        <v>1</v>
      </c>
      <c r="CY6086" s="1">
        <v>45231</v>
      </c>
    </row>
    <row r="6087" spans="1:103" x14ac:dyDescent="0.35">
      <c r="A6087" t="s">
        <v>112</v>
      </c>
      <c r="B6087" t="s">
        <v>67641</v>
      </c>
      <c r="C6087" t="s">
        <v>5547</v>
      </c>
      <c r="D6087" t="s">
        <v>14643</v>
      </c>
      <c r="E6087" t="s">
        <v>19316</v>
      </c>
      <c r="F6087" t="str">
        <f t="shared" si="95"/>
        <v>Yes</v>
      </c>
      <c r="G6087" t="s">
        <v>20769</v>
      </c>
      <c r="H6087" t="s">
        <v>159</v>
      </c>
      <c r="I6087">
        <v>166</v>
      </c>
      <c r="J6087">
        <v>155.30000000000001</v>
      </c>
      <c r="L6087" t="s">
        <v>62602</v>
      </c>
      <c r="M6087">
        <v>52</v>
      </c>
      <c r="N6087" t="s">
        <v>20785</v>
      </c>
      <c r="O6087" t="s">
        <v>60791</v>
      </c>
      <c r="P6087" t="s">
        <v>20785</v>
      </c>
      <c r="Q6087" t="s">
        <v>20785</v>
      </c>
      <c r="R6087" t="s">
        <v>20785</v>
      </c>
      <c r="S6087" t="s">
        <v>20780</v>
      </c>
      <c r="T6087">
        <v>1</v>
      </c>
      <c r="V6087">
        <v>2</v>
      </c>
      <c r="X6087">
        <v>1</v>
      </c>
      <c r="Z6087">
        <v>1</v>
      </c>
      <c r="AB6087">
        <v>1</v>
      </c>
      <c r="AD6087">
        <v>4</v>
      </c>
      <c r="AH6087">
        <v>2.08975</v>
      </c>
      <c r="AI6087">
        <v>1.0435399999999999</v>
      </c>
      <c r="AJ6087">
        <v>0.41811999999999999</v>
      </c>
      <c r="AK6087">
        <v>1.46166</v>
      </c>
      <c r="AL6087">
        <v>3.5514100000000002</v>
      </c>
      <c r="AM6087">
        <v>3.2374800000000001</v>
      </c>
      <c r="AN6087">
        <v>0.21969</v>
      </c>
      <c r="AO6087">
        <v>0.11225</v>
      </c>
      <c r="AP6087">
        <v>25.2</v>
      </c>
      <c r="AR6087">
        <v>50</v>
      </c>
      <c r="AT6087">
        <v>0</v>
      </c>
      <c r="AV6087">
        <v>1.88812</v>
      </c>
      <c r="AW6087">
        <v>0.62336000000000003</v>
      </c>
      <c r="AX6087">
        <v>0.28376000000000001</v>
      </c>
      <c r="AY6087">
        <v>2.7952400000000002</v>
      </c>
      <c r="AZ6087">
        <v>2.25664</v>
      </c>
      <c r="BA6087">
        <v>1.2381200000000001</v>
      </c>
      <c r="BB6087">
        <v>0.56298000000000004</v>
      </c>
      <c r="BC6087">
        <v>4.0155700000000003</v>
      </c>
      <c r="BD6087">
        <v>3.6606100000000001</v>
      </c>
      <c r="BE6087" s="1">
        <v>44900</v>
      </c>
      <c r="BF6087">
        <v>11</v>
      </c>
      <c r="BG6087">
        <v>11</v>
      </c>
      <c r="BH6087">
        <v>0</v>
      </c>
      <c r="BI6087">
        <v>52</v>
      </c>
      <c r="BJ6087">
        <v>1</v>
      </c>
      <c r="BK6087">
        <v>0</v>
      </c>
      <c r="BL6087">
        <v>52</v>
      </c>
      <c r="BM6087" s="1">
        <v>44735</v>
      </c>
      <c r="BN6087">
        <v>18</v>
      </c>
      <c r="BO6087">
        <v>13</v>
      </c>
      <c r="BP6087">
        <v>5</v>
      </c>
      <c r="BQ6087">
        <v>88</v>
      </c>
      <c r="BR6087">
        <v>1</v>
      </c>
      <c r="BS6087">
        <v>0</v>
      </c>
      <c r="BT6087">
        <v>88</v>
      </c>
      <c r="BU6087" s="1">
        <v>44567</v>
      </c>
      <c r="BV6087">
        <v>25</v>
      </c>
      <c r="BW6087">
        <v>19</v>
      </c>
      <c r="BX6087">
        <v>4</v>
      </c>
      <c r="BY6087">
        <v>156</v>
      </c>
      <c r="BZ6087">
        <v>2</v>
      </c>
      <c r="CA6087">
        <v>78</v>
      </c>
      <c r="CB6087">
        <v>234</v>
      </c>
      <c r="CC6087">
        <v>94.332999999999998</v>
      </c>
      <c r="CD6087">
        <v>0</v>
      </c>
      <c r="CE6087">
        <v>4</v>
      </c>
      <c r="CF6087">
        <v>2</v>
      </c>
      <c r="CG6087">
        <v>3</v>
      </c>
      <c r="CH6087">
        <v>140828.88</v>
      </c>
      <c r="CI6087">
        <v>0</v>
      </c>
      <c r="CJ6087">
        <v>3</v>
      </c>
      <c r="CK6087" t="s">
        <v>26385</v>
      </c>
      <c r="CL6087">
        <v>42.341799999999999</v>
      </c>
      <c r="CM6087">
        <v>-71.584999999999994</v>
      </c>
      <c r="CO6087">
        <v>1752</v>
      </c>
      <c r="CP6087">
        <v>5084854040</v>
      </c>
      <c r="CQ6087">
        <v>90</v>
      </c>
      <c r="CR6087" t="s">
        <v>51410</v>
      </c>
      <c r="CS6087" t="s">
        <v>35410</v>
      </c>
      <c r="CT6087" t="s">
        <v>20785</v>
      </c>
      <c r="CU6087" t="s">
        <v>39304</v>
      </c>
      <c r="CV6087" s="1">
        <v>24473</v>
      </c>
      <c r="CW6087" t="s">
        <v>45809</v>
      </c>
      <c r="CX6087">
        <v>1</v>
      </c>
      <c r="CY6087" s="1">
        <v>45231</v>
      </c>
    </row>
    <row r="6088" spans="1:103" x14ac:dyDescent="0.35">
      <c r="A6088" t="s">
        <v>112</v>
      </c>
      <c r="B6088" t="s">
        <v>67937</v>
      </c>
      <c r="C6088" t="s">
        <v>5767</v>
      </c>
      <c r="D6088" t="s">
        <v>16249</v>
      </c>
      <c r="E6088" t="s">
        <v>19316</v>
      </c>
      <c r="F6088" t="str">
        <f t="shared" si="95"/>
        <v>No</v>
      </c>
      <c r="G6088" t="s">
        <v>20770</v>
      </c>
      <c r="H6088" t="s">
        <v>160</v>
      </c>
      <c r="I6088">
        <v>124</v>
      </c>
      <c r="J6088">
        <v>104.4</v>
      </c>
      <c r="L6088" t="s">
        <v>60791</v>
      </c>
      <c r="N6088" t="s">
        <v>20785</v>
      </c>
      <c r="O6088" t="s">
        <v>60791</v>
      </c>
      <c r="P6088" t="s">
        <v>20785</v>
      </c>
      <c r="Q6088" t="s">
        <v>20785</v>
      </c>
      <c r="R6088" t="s">
        <v>20785</v>
      </c>
      <c r="S6088" t="s">
        <v>20780</v>
      </c>
      <c r="T6088">
        <v>4</v>
      </c>
      <c r="V6088">
        <v>3</v>
      </c>
      <c r="X6088">
        <v>5</v>
      </c>
      <c r="Z6088">
        <v>5</v>
      </c>
      <c r="AB6088">
        <v>5</v>
      </c>
      <c r="AD6088">
        <v>3</v>
      </c>
      <c r="AH6088">
        <v>2.64255</v>
      </c>
      <c r="AI6088">
        <v>0.67979000000000001</v>
      </c>
      <c r="AJ6088">
        <v>0.73226999999999998</v>
      </c>
      <c r="AK6088">
        <v>1.41205</v>
      </c>
      <c r="AL6088">
        <v>4.0546100000000003</v>
      </c>
      <c r="AM6088">
        <v>3.7160000000000002</v>
      </c>
      <c r="AN6088">
        <v>0.80769999999999997</v>
      </c>
      <c r="AO6088">
        <v>9.8610000000000003E-2</v>
      </c>
      <c r="AP6088">
        <v>100</v>
      </c>
      <c r="AR6088">
        <v>100</v>
      </c>
      <c r="AT6088">
        <v>2</v>
      </c>
      <c r="AV6088">
        <v>2.2359200000000001</v>
      </c>
      <c r="AW6088">
        <v>0.65586999999999995</v>
      </c>
      <c r="AX6088">
        <v>0.30270999999999998</v>
      </c>
      <c r="AY6088">
        <v>3.1945000000000001</v>
      </c>
      <c r="AZ6088">
        <v>2.40971</v>
      </c>
      <c r="BA6088">
        <v>0.76656000000000002</v>
      </c>
      <c r="BB6088">
        <v>0.92425000000000002</v>
      </c>
      <c r="BC6088">
        <v>4.0115499999999997</v>
      </c>
      <c r="BD6088">
        <v>3.6765400000000001</v>
      </c>
      <c r="BE6088" s="1">
        <v>45104</v>
      </c>
      <c r="BF6088">
        <v>6</v>
      </c>
      <c r="BG6088">
        <v>6</v>
      </c>
      <c r="BH6088">
        <v>0</v>
      </c>
      <c r="BI6088">
        <v>56</v>
      </c>
      <c r="BJ6088">
        <v>2</v>
      </c>
      <c r="BK6088">
        <v>28</v>
      </c>
      <c r="BL6088">
        <v>84</v>
      </c>
      <c r="BM6088" s="1">
        <v>44456</v>
      </c>
      <c r="BN6088">
        <v>7</v>
      </c>
      <c r="BO6088">
        <v>7</v>
      </c>
      <c r="BP6088">
        <v>0</v>
      </c>
      <c r="BQ6088">
        <v>40</v>
      </c>
      <c r="BR6088">
        <v>1</v>
      </c>
      <c r="BS6088">
        <v>0</v>
      </c>
      <c r="BT6088">
        <v>40</v>
      </c>
      <c r="BU6088" s="1">
        <v>43571</v>
      </c>
      <c r="BV6088">
        <v>2</v>
      </c>
      <c r="BW6088">
        <v>2</v>
      </c>
      <c r="BX6088">
        <v>0</v>
      </c>
      <c r="BY6088">
        <v>12</v>
      </c>
      <c r="BZ6088">
        <v>1</v>
      </c>
      <c r="CA6088">
        <v>0</v>
      </c>
      <c r="CB6088">
        <v>12</v>
      </c>
      <c r="CC6088">
        <v>57.332999999999998</v>
      </c>
      <c r="CD6088">
        <v>0</v>
      </c>
      <c r="CE6088">
        <v>0</v>
      </c>
      <c r="CF6088">
        <v>0</v>
      </c>
      <c r="CG6088">
        <v>2</v>
      </c>
      <c r="CH6088">
        <v>30843.8</v>
      </c>
      <c r="CI6088">
        <v>0</v>
      </c>
      <c r="CJ6088">
        <v>2</v>
      </c>
      <c r="CK6088" t="s">
        <v>26621</v>
      </c>
      <c r="CL6088">
        <v>42.283200000000001</v>
      </c>
      <c r="CM6088">
        <v>-71.335999999999999</v>
      </c>
      <c r="CO6088">
        <v>1760</v>
      </c>
      <c r="CP6088">
        <v>5086509003</v>
      </c>
      <c r="CQ6088">
        <v>90</v>
      </c>
      <c r="CR6088" t="s">
        <v>51646</v>
      </c>
      <c r="CS6088" t="s">
        <v>35410</v>
      </c>
      <c r="CT6088" t="s">
        <v>20785</v>
      </c>
      <c r="CU6088" t="s">
        <v>39508</v>
      </c>
      <c r="CV6088" s="1">
        <v>33763</v>
      </c>
      <c r="CW6088" t="s">
        <v>45808</v>
      </c>
      <c r="CX6088">
        <v>1</v>
      </c>
      <c r="CY6088" s="1">
        <v>45231</v>
      </c>
    </row>
    <row r="6089" spans="1:103" x14ac:dyDescent="0.35">
      <c r="A6089" t="s">
        <v>112</v>
      </c>
      <c r="B6089" t="s">
        <v>68012</v>
      </c>
      <c r="C6089" t="s">
        <v>5829</v>
      </c>
      <c r="D6089" t="s">
        <v>14536</v>
      </c>
      <c r="E6089" t="s">
        <v>19827</v>
      </c>
      <c r="F6089" t="str">
        <f t="shared" si="95"/>
        <v>No</v>
      </c>
      <c r="G6089" t="s">
        <v>20774</v>
      </c>
      <c r="H6089" t="s">
        <v>160</v>
      </c>
      <c r="I6089">
        <v>40</v>
      </c>
      <c r="J6089">
        <v>37</v>
      </c>
      <c r="L6089" t="s">
        <v>60791</v>
      </c>
      <c r="N6089" t="s">
        <v>20785</v>
      </c>
      <c r="O6089" t="s">
        <v>60791</v>
      </c>
      <c r="P6089" t="s">
        <v>20785</v>
      </c>
      <c r="Q6089" t="s">
        <v>20785</v>
      </c>
      <c r="R6089" t="s">
        <v>20785</v>
      </c>
      <c r="S6089" t="s">
        <v>20780</v>
      </c>
      <c r="T6089">
        <v>5</v>
      </c>
      <c r="V6089">
        <v>5</v>
      </c>
      <c r="X6089">
        <v>5</v>
      </c>
      <c r="Z6089">
        <v>3</v>
      </c>
      <c r="AB6089">
        <v>5</v>
      </c>
      <c r="AD6089">
        <v>5</v>
      </c>
      <c r="AH6089">
        <v>3.13103</v>
      </c>
      <c r="AI6089">
        <v>0.90600000000000003</v>
      </c>
      <c r="AJ6089">
        <v>1.30619</v>
      </c>
      <c r="AK6089">
        <v>2.2121900000000001</v>
      </c>
      <c r="AL6089">
        <v>5.3432300000000001</v>
      </c>
      <c r="AM6089">
        <v>4.6982499999999998</v>
      </c>
      <c r="AN6089">
        <v>1.12083</v>
      </c>
      <c r="AO6089">
        <v>0.1263</v>
      </c>
      <c r="AP6089">
        <v>40.299999999999997</v>
      </c>
      <c r="AR6089">
        <v>41.2</v>
      </c>
      <c r="AT6089">
        <v>0</v>
      </c>
      <c r="AV6089">
        <v>2.0886999999999998</v>
      </c>
      <c r="AW6089">
        <v>0.74480999999999997</v>
      </c>
      <c r="AX6089">
        <v>0.42365999999999998</v>
      </c>
      <c r="AY6089">
        <v>3.2571699999999999</v>
      </c>
      <c r="AZ6089">
        <v>3.0564</v>
      </c>
      <c r="BA6089">
        <v>0.89964999999999995</v>
      </c>
      <c r="BB6089">
        <v>1.17798</v>
      </c>
      <c r="BC6089">
        <v>5.1847700000000003</v>
      </c>
      <c r="BD6089">
        <v>4.5589199999999996</v>
      </c>
      <c r="BE6089" s="1">
        <v>45117</v>
      </c>
      <c r="BF6089">
        <v>6</v>
      </c>
      <c r="BG6089">
        <v>6</v>
      </c>
      <c r="BH6089">
        <v>0</v>
      </c>
      <c r="BI6089">
        <v>28</v>
      </c>
      <c r="BJ6089">
        <v>1</v>
      </c>
      <c r="BK6089">
        <v>0</v>
      </c>
      <c r="BL6089">
        <v>28</v>
      </c>
      <c r="BM6089" s="1">
        <v>44700</v>
      </c>
      <c r="BN6089">
        <v>1</v>
      </c>
      <c r="BO6089">
        <v>1</v>
      </c>
      <c r="BP6089">
        <v>0</v>
      </c>
      <c r="BQ6089">
        <v>4</v>
      </c>
      <c r="BR6089">
        <v>1</v>
      </c>
      <c r="BS6089">
        <v>0</v>
      </c>
      <c r="BT6089">
        <v>4</v>
      </c>
      <c r="BU6089" s="1">
        <v>43741</v>
      </c>
      <c r="BV6089">
        <v>3</v>
      </c>
      <c r="BW6089">
        <v>2</v>
      </c>
      <c r="BX6089">
        <v>0</v>
      </c>
      <c r="BY6089">
        <v>16</v>
      </c>
      <c r="BZ6089">
        <v>1</v>
      </c>
      <c r="CA6089">
        <v>0</v>
      </c>
      <c r="CB6089">
        <v>16</v>
      </c>
      <c r="CC6089">
        <v>18</v>
      </c>
      <c r="CD6089">
        <v>0</v>
      </c>
      <c r="CE6089">
        <v>0</v>
      </c>
      <c r="CF6089">
        <v>1</v>
      </c>
      <c r="CG6089">
        <v>0</v>
      </c>
      <c r="CH6089">
        <v>0</v>
      </c>
      <c r="CI6089">
        <v>0</v>
      </c>
      <c r="CJ6089">
        <v>0</v>
      </c>
      <c r="CK6089" t="s">
        <v>26686</v>
      </c>
      <c r="CL6089">
        <v>42.162399999999998</v>
      </c>
      <c r="CM6089">
        <v>-72.638000000000005</v>
      </c>
      <c r="CO6089">
        <v>1040</v>
      </c>
      <c r="CP6089">
        <v>4134932749</v>
      </c>
      <c r="CQ6089">
        <v>70</v>
      </c>
      <c r="CR6089" t="s">
        <v>51712</v>
      </c>
      <c r="CS6089" t="s">
        <v>35410</v>
      </c>
      <c r="CT6089" t="s">
        <v>20785</v>
      </c>
      <c r="CU6089" t="s">
        <v>39567</v>
      </c>
      <c r="CV6089" s="1">
        <v>35817</v>
      </c>
      <c r="CW6089" t="s">
        <v>45808</v>
      </c>
      <c r="CX6089">
        <v>1</v>
      </c>
      <c r="CY6089" s="1">
        <v>45231</v>
      </c>
    </row>
    <row r="6090" spans="1:103" x14ac:dyDescent="0.35">
      <c r="A6090" t="s">
        <v>112</v>
      </c>
      <c r="B6090" t="s">
        <v>68020</v>
      </c>
      <c r="C6090" t="s">
        <v>5836</v>
      </c>
      <c r="D6090" t="s">
        <v>16280</v>
      </c>
      <c r="E6090" t="s">
        <v>19828</v>
      </c>
      <c r="F6090" t="str">
        <f t="shared" si="95"/>
        <v>No</v>
      </c>
      <c r="G6090" t="s">
        <v>20766</v>
      </c>
      <c r="H6090" t="s">
        <v>159</v>
      </c>
      <c r="I6090">
        <v>123</v>
      </c>
      <c r="J6090">
        <v>111.2</v>
      </c>
      <c r="L6090" t="s">
        <v>67717</v>
      </c>
      <c r="M6090">
        <v>565</v>
      </c>
      <c r="N6090" t="s">
        <v>20785</v>
      </c>
      <c r="O6090" t="s">
        <v>60791</v>
      </c>
      <c r="P6090" t="s">
        <v>20785</v>
      </c>
      <c r="Q6090" t="s">
        <v>20785</v>
      </c>
      <c r="R6090" t="s">
        <v>20785</v>
      </c>
      <c r="S6090" t="s">
        <v>20780</v>
      </c>
      <c r="T6090">
        <v>4</v>
      </c>
      <c r="V6090">
        <v>4</v>
      </c>
      <c r="X6090">
        <v>3</v>
      </c>
      <c r="Z6090">
        <v>3</v>
      </c>
      <c r="AB6090">
        <v>2</v>
      </c>
      <c r="AD6090">
        <v>4</v>
      </c>
      <c r="AH6090">
        <v>2.11334</v>
      </c>
      <c r="AI6090">
        <v>0.89581</v>
      </c>
      <c r="AJ6090">
        <v>0.90700000000000003</v>
      </c>
      <c r="AK6090">
        <v>1.80281</v>
      </c>
      <c r="AL6090">
        <v>3.91615</v>
      </c>
      <c r="AM6090">
        <v>3.4446099999999999</v>
      </c>
      <c r="AN6090">
        <v>0.61312</v>
      </c>
      <c r="AO6090">
        <v>5.9589999999999997E-2</v>
      </c>
      <c r="AP6090">
        <v>44.1</v>
      </c>
      <c r="AR6090">
        <v>27.3</v>
      </c>
      <c r="AT6090">
        <v>1</v>
      </c>
      <c r="AV6090">
        <v>2.1485300000000001</v>
      </c>
      <c r="AW6090">
        <v>0.65622999999999998</v>
      </c>
      <c r="AX6090">
        <v>0.26377</v>
      </c>
      <c r="AY6090">
        <v>3.06853</v>
      </c>
      <c r="AZ6090">
        <v>2.0055200000000002</v>
      </c>
      <c r="BA6090">
        <v>1.00959</v>
      </c>
      <c r="BB6090">
        <v>1.31379</v>
      </c>
      <c r="BC6090">
        <v>4.0336100000000004</v>
      </c>
      <c r="BD6090">
        <v>3.54793</v>
      </c>
      <c r="BE6090" s="1">
        <v>45023</v>
      </c>
      <c r="BF6090">
        <v>4</v>
      </c>
      <c r="BG6090">
        <v>4</v>
      </c>
      <c r="BH6090">
        <v>0</v>
      </c>
      <c r="BI6090">
        <v>16</v>
      </c>
      <c r="BJ6090">
        <v>1</v>
      </c>
      <c r="BK6090">
        <v>0</v>
      </c>
      <c r="BL6090">
        <v>16</v>
      </c>
      <c r="BM6090" s="1">
        <v>44567</v>
      </c>
      <c r="BN6090">
        <v>6</v>
      </c>
      <c r="BO6090">
        <v>6</v>
      </c>
      <c r="BP6090">
        <v>0</v>
      </c>
      <c r="BQ6090">
        <v>28</v>
      </c>
      <c r="BR6090">
        <v>1</v>
      </c>
      <c r="BS6090">
        <v>0</v>
      </c>
      <c r="BT6090">
        <v>28</v>
      </c>
      <c r="BU6090" s="1">
        <v>43588</v>
      </c>
      <c r="BV6090">
        <v>6</v>
      </c>
      <c r="BW6090">
        <v>5</v>
      </c>
      <c r="BX6090">
        <v>0</v>
      </c>
      <c r="BY6090">
        <v>24</v>
      </c>
      <c r="BZ6090">
        <v>1</v>
      </c>
      <c r="CA6090">
        <v>0</v>
      </c>
      <c r="CB6090">
        <v>24</v>
      </c>
      <c r="CC6090">
        <v>21.332999999999998</v>
      </c>
      <c r="CD6090">
        <v>0</v>
      </c>
      <c r="CE6090">
        <v>0</v>
      </c>
      <c r="CF6090">
        <v>1</v>
      </c>
      <c r="CG6090">
        <v>2</v>
      </c>
      <c r="CH6090">
        <v>19500</v>
      </c>
      <c r="CI6090">
        <v>0</v>
      </c>
      <c r="CJ6090">
        <v>2</v>
      </c>
      <c r="CK6090" t="s">
        <v>26693</v>
      </c>
      <c r="CL6090">
        <v>42.632300000000001</v>
      </c>
      <c r="CM6090">
        <v>-70.94</v>
      </c>
      <c r="CO6090">
        <v>1983</v>
      </c>
      <c r="CP6090">
        <v>9788877002</v>
      </c>
      <c r="CQ6090">
        <v>40</v>
      </c>
      <c r="CR6090" t="s">
        <v>51719</v>
      </c>
      <c r="CS6090" t="s">
        <v>35410</v>
      </c>
      <c r="CT6090" t="s">
        <v>20785</v>
      </c>
      <c r="CU6090" t="s">
        <v>39573</v>
      </c>
      <c r="CV6090" s="1">
        <v>36347</v>
      </c>
      <c r="CW6090" t="s">
        <v>45808</v>
      </c>
      <c r="CX6090">
        <v>1</v>
      </c>
      <c r="CY6090" s="1">
        <v>45231</v>
      </c>
    </row>
    <row r="6091" spans="1:103" x14ac:dyDescent="0.35">
      <c r="A6091" t="s">
        <v>112</v>
      </c>
      <c r="B6091" t="s">
        <v>67922</v>
      </c>
      <c r="C6091" t="s">
        <v>5752</v>
      </c>
      <c r="D6091" t="s">
        <v>16252</v>
      </c>
      <c r="E6091" t="s">
        <v>19826</v>
      </c>
      <c r="F6091" t="str">
        <f t="shared" si="95"/>
        <v>Yes</v>
      </c>
      <c r="G6091" t="s">
        <v>20766</v>
      </c>
      <c r="H6091" t="s">
        <v>159</v>
      </c>
      <c r="I6091">
        <v>85</v>
      </c>
      <c r="J6091">
        <v>61</v>
      </c>
      <c r="L6091" t="s">
        <v>67661</v>
      </c>
      <c r="M6091">
        <v>70</v>
      </c>
      <c r="N6091" t="s">
        <v>20785</v>
      </c>
      <c r="O6091" t="s">
        <v>60791</v>
      </c>
      <c r="P6091" t="s">
        <v>20785</v>
      </c>
      <c r="Q6091" t="s">
        <v>20785</v>
      </c>
      <c r="R6091" t="s">
        <v>20785</v>
      </c>
      <c r="S6091" t="s">
        <v>20780</v>
      </c>
      <c r="T6091">
        <v>1</v>
      </c>
      <c r="V6091">
        <v>1</v>
      </c>
      <c r="X6091">
        <v>2</v>
      </c>
      <c r="Z6091">
        <v>3</v>
      </c>
      <c r="AB6091">
        <v>1</v>
      </c>
      <c r="AD6091">
        <v>2</v>
      </c>
      <c r="AH6091">
        <v>1.57789</v>
      </c>
      <c r="AI6091">
        <v>0.95804</v>
      </c>
      <c r="AJ6091">
        <v>0.42359999999999998</v>
      </c>
      <c r="AK6091">
        <v>1.38164</v>
      </c>
      <c r="AL6091">
        <v>2.95953</v>
      </c>
      <c r="AM6091">
        <v>2.5365500000000001</v>
      </c>
      <c r="AN6091">
        <v>0.42926999999999998</v>
      </c>
      <c r="AO6091">
        <v>0</v>
      </c>
      <c r="AQ6091">
        <v>6</v>
      </c>
      <c r="AS6091">
        <v>6</v>
      </c>
      <c r="AT6091">
        <v>1</v>
      </c>
      <c r="AV6091">
        <v>1.94014</v>
      </c>
      <c r="AW6091">
        <v>0.66510999999999998</v>
      </c>
      <c r="AX6091">
        <v>0.27606999999999998</v>
      </c>
      <c r="AY6091">
        <v>2.8813300000000002</v>
      </c>
      <c r="AZ6091">
        <v>1.65821</v>
      </c>
      <c r="BA6091">
        <v>1.06532</v>
      </c>
      <c r="BB6091">
        <v>0.58623999999999998</v>
      </c>
      <c r="BC6091">
        <v>3.2463500000000001</v>
      </c>
      <c r="BD6091">
        <v>2.7823799999999999</v>
      </c>
      <c r="BE6091" s="1">
        <v>44946</v>
      </c>
      <c r="BF6091">
        <v>19</v>
      </c>
      <c r="BG6091">
        <v>18</v>
      </c>
      <c r="BH6091">
        <v>1</v>
      </c>
      <c r="BI6091">
        <v>108</v>
      </c>
      <c r="BJ6091">
        <v>1</v>
      </c>
      <c r="BK6091">
        <v>0</v>
      </c>
      <c r="BL6091">
        <v>108</v>
      </c>
      <c r="BM6091" s="1">
        <v>44595</v>
      </c>
      <c r="BN6091">
        <v>23</v>
      </c>
      <c r="BO6091">
        <v>23</v>
      </c>
      <c r="BP6091">
        <v>0</v>
      </c>
      <c r="BQ6091">
        <v>152</v>
      </c>
      <c r="BR6091">
        <v>2</v>
      </c>
      <c r="BS6091">
        <v>76</v>
      </c>
      <c r="BT6091">
        <v>228</v>
      </c>
      <c r="BU6091" s="1">
        <v>44266</v>
      </c>
      <c r="BV6091">
        <v>12</v>
      </c>
      <c r="BW6091">
        <v>10</v>
      </c>
      <c r="BX6091">
        <v>2</v>
      </c>
      <c r="BY6091">
        <v>108</v>
      </c>
      <c r="BZ6091">
        <v>2</v>
      </c>
      <c r="CA6091">
        <v>54</v>
      </c>
      <c r="CB6091">
        <v>162</v>
      </c>
      <c r="CC6091">
        <v>157</v>
      </c>
      <c r="CD6091">
        <v>0</v>
      </c>
      <c r="CE6091">
        <v>2</v>
      </c>
      <c r="CG6091">
        <v>5</v>
      </c>
      <c r="CH6091">
        <v>196400.5</v>
      </c>
      <c r="CI6091">
        <v>1</v>
      </c>
      <c r="CJ6091">
        <v>6</v>
      </c>
      <c r="CK6091" t="s">
        <v>26606</v>
      </c>
      <c r="CL6091">
        <v>42.2699</v>
      </c>
      <c r="CM6091">
        <v>-71.09</v>
      </c>
      <c r="CO6091">
        <v>2126</v>
      </c>
      <c r="CP6091">
        <v>6172965585</v>
      </c>
      <c r="CQ6091">
        <v>160</v>
      </c>
      <c r="CR6091" t="s">
        <v>51631</v>
      </c>
      <c r="CS6091" t="s">
        <v>35410</v>
      </c>
      <c r="CT6091" t="s">
        <v>20785</v>
      </c>
      <c r="CU6091" t="s">
        <v>39493</v>
      </c>
      <c r="CV6091" s="1">
        <v>33249</v>
      </c>
      <c r="CW6091" t="s">
        <v>45808</v>
      </c>
      <c r="CX6091">
        <v>1</v>
      </c>
      <c r="CY6091" s="1">
        <v>45231</v>
      </c>
    </row>
    <row r="6092" spans="1:103" x14ac:dyDescent="0.35">
      <c r="A6092" t="s">
        <v>112</v>
      </c>
      <c r="B6092" t="s">
        <v>67796</v>
      </c>
      <c r="C6092" t="s">
        <v>5657</v>
      </c>
      <c r="D6092" t="s">
        <v>16221</v>
      </c>
      <c r="E6092" t="s">
        <v>19833</v>
      </c>
      <c r="F6092" t="str">
        <f t="shared" si="95"/>
        <v>No</v>
      </c>
      <c r="G6092" t="s">
        <v>20766</v>
      </c>
      <c r="H6092" t="s">
        <v>159</v>
      </c>
      <c r="I6092">
        <v>72</v>
      </c>
      <c r="J6092">
        <v>62.7</v>
      </c>
      <c r="L6092" t="s">
        <v>60791</v>
      </c>
      <c r="N6092" t="s">
        <v>20786</v>
      </c>
      <c r="O6092" t="s">
        <v>60791</v>
      </c>
      <c r="P6092" t="s">
        <v>20785</v>
      </c>
      <c r="Q6092" t="s">
        <v>20785</v>
      </c>
      <c r="R6092" t="s">
        <v>20785</v>
      </c>
      <c r="S6092" t="s">
        <v>20780</v>
      </c>
      <c r="T6092">
        <v>2</v>
      </c>
      <c r="V6092">
        <v>2</v>
      </c>
      <c r="X6092">
        <v>3</v>
      </c>
      <c r="Z6092">
        <v>2</v>
      </c>
      <c r="AB6092">
        <v>4</v>
      </c>
      <c r="AD6092">
        <v>3</v>
      </c>
      <c r="AH6092">
        <v>2.4426100000000002</v>
      </c>
      <c r="AI6092">
        <v>1.1974800000000001</v>
      </c>
      <c r="AJ6092">
        <v>0.67025000000000001</v>
      </c>
      <c r="AK6092">
        <v>1.8677299999999999</v>
      </c>
      <c r="AL6092">
        <v>4.3103499999999997</v>
      </c>
      <c r="AM6092">
        <v>3.6774900000000001</v>
      </c>
      <c r="AN6092">
        <v>0.42580000000000001</v>
      </c>
      <c r="AO6092">
        <v>6.2619999999999995E-2</v>
      </c>
      <c r="AP6092">
        <v>62.2</v>
      </c>
      <c r="AR6092">
        <v>75.900000000000006</v>
      </c>
      <c r="AT6092">
        <v>1</v>
      </c>
      <c r="AV6092">
        <v>2.1734200000000001</v>
      </c>
      <c r="AW6092">
        <v>0.72753000000000001</v>
      </c>
      <c r="AX6092">
        <v>0.34677000000000002</v>
      </c>
      <c r="AY6092">
        <v>3.2477100000000001</v>
      </c>
      <c r="AZ6092">
        <v>2.2914500000000002</v>
      </c>
      <c r="BA6092">
        <v>1.21733</v>
      </c>
      <c r="BB6092">
        <v>0.73850000000000005</v>
      </c>
      <c r="BC6092">
        <v>4.1946899999999996</v>
      </c>
      <c r="BD6092">
        <v>3.5788099999999998</v>
      </c>
      <c r="BE6092" s="1">
        <v>45092</v>
      </c>
      <c r="BF6092">
        <v>17</v>
      </c>
      <c r="BG6092">
        <v>17</v>
      </c>
      <c r="BH6092">
        <v>0</v>
      </c>
      <c r="BI6092">
        <v>132</v>
      </c>
      <c r="BJ6092">
        <v>1</v>
      </c>
      <c r="BK6092">
        <v>0</v>
      </c>
      <c r="BL6092">
        <v>132</v>
      </c>
      <c r="BM6092" s="1">
        <v>43846</v>
      </c>
      <c r="BN6092">
        <v>3</v>
      </c>
      <c r="BO6092">
        <v>3</v>
      </c>
      <c r="BP6092">
        <v>0</v>
      </c>
      <c r="BQ6092">
        <v>24</v>
      </c>
      <c r="BR6092">
        <v>1</v>
      </c>
      <c r="BS6092">
        <v>0</v>
      </c>
      <c r="BT6092">
        <v>24</v>
      </c>
      <c r="BU6092" s="1">
        <v>43551</v>
      </c>
      <c r="BV6092">
        <v>5</v>
      </c>
      <c r="BW6092">
        <v>2</v>
      </c>
      <c r="BX6092">
        <v>0</v>
      </c>
      <c r="BY6092">
        <v>24</v>
      </c>
      <c r="BZ6092">
        <v>1</v>
      </c>
      <c r="CA6092">
        <v>0</v>
      </c>
      <c r="CB6092">
        <v>24</v>
      </c>
      <c r="CC6092">
        <v>78</v>
      </c>
      <c r="CD6092">
        <v>0</v>
      </c>
      <c r="CE6092">
        <v>0</v>
      </c>
      <c r="CF6092">
        <v>3</v>
      </c>
      <c r="CG6092">
        <v>1</v>
      </c>
      <c r="CH6092">
        <v>650</v>
      </c>
      <c r="CI6092">
        <v>0</v>
      </c>
      <c r="CJ6092">
        <v>1</v>
      </c>
      <c r="CK6092" t="s">
        <v>26501</v>
      </c>
      <c r="CL6092">
        <v>41.661499999999997</v>
      </c>
      <c r="CM6092">
        <v>-70.257999999999996</v>
      </c>
      <c r="CO6092">
        <v>2673</v>
      </c>
      <c r="CP6092">
        <v>5089577007</v>
      </c>
      <c r="CQ6092">
        <v>0</v>
      </c>
      <c r="CR6092" t="s">
        <v>51526</v>
      </c>
      <c r="CS6092" t="s">
        <v>35410</v>
      </c>
      <c r="CT6092" t="s">
        <v>20785</v>
      </c>
      <c r="CU6092" t="s">
        <v>39405</v>
      </c>
      <c r="CV6092" s="1">
        <v>32934</v>
      </c>
      <c r="CW6092" t="s">
        <v>45808</v>
      </c>
      <c r="CX6092">
        <v>1</v>
      </c>
      <c r="CY6092" s="1">
        <v>45231</v>
      </c>
    </row>
    <row r="6093" spans="1:103" x14ac:dyDescent="0.35">
      <c r="A6093" t="s">
        <v>112</v>
      </c>
      <c r="B6093" t="s">
        <v>67850</v>
      </c>
      <c r="C6093" t="s">
        <v>5699</v>
      </c>
      <c r="D6093" t="s">
        <v>16226</v>
      </c>
      <c r="E6093" t="s">
        <v>19316</v>
      </c>
      <c r="F6093" t="str">
        <f t="shared" si="95"/>
        <v>No</v>
      </c>
      <c r="G6093" t="s">
        <v>20768</v>
      </c>
      <c r="H6093" t="s">
        <v>159</v>
      </c>
      <c r="I6093">
        <v>123</v>
      </c>
      <c r="J6093">
        <v>91.6</v>
      </c>
      <c r="L6093" t="s">
        <v>60791</v>
      </c>
      <c r="N6093" t="s">
        <v>20785</v>
      </c>
      <c r="O6093" t="s">
        <v>60791</v>
      </c>
      <c r="P6093" t="s">
        <v>20785</v>
      </c>
      <c r="Q6093" t="s">
        <v>20785</v>
      </c>
      <c r="R6093" t="s">
        <v>20785</v>
      </c>
      <c r="S6093" t="s">
        <v>20780</v>
      </c>
      <c r="T6093">
        <v>5</v>
      </c>
      <c r="V6093">
        <v>4</v>
      </c>
      <c r="X6093">
        <v>5</v>
      </c>
      <c r="Z6093">
        <v>4</v>
      </c>
      <c r="AB6093">
        <v>5</v>
      </c>
      <c r="AD6093">
        <v>4</v>
      </c>
      <c r="AH6093">
        <v>2.1883699999999999</v>
      </c>
      <c r="AI6093">
        <v>0.88427</v>
      </c>
      <c r="AJ6093">
        <v>0.67376000000000003</v>
      </c>
      <c r="AK6093">
        <v>1.55803</v>
      </c>
      <c r="AL6093">
        <v>3.7464</v>
      </c>
      <c r="AM6093">
        <v>3.4410799999999999</v>
      </c>
      <c r="AN6093">
        <v>0.55544000000000004</v>
      </c>
      <c r="AO6093">
        <v>0.14298</v>
      </c>
      <c r="AP6093">
        <v>41.8</v>
      </c>
      <c r="AR6093">
        <v>52</v>
      </c>
      <c r="AU6093">
        <v>6</v>
      </c>
      <c r="AV6093">
        <v>2.06887</v>
      </c>
      <c r="AW6093">
        <v>0.65515999999999996</v>
      </c>
      <c r="AX6093">
        <v>0.29448999999999997</v>
      </c>
      <c r="AY6093">
        <v>3.0185300000000002</v>
      </c>
      <c r="AZ6093">
        <v>2.1566800000000002</v>
      </c>
      <c r="BA6093">
        <v>0.99822</v>
      </c>
      <c r="BB6093">
        <v>0.87412999999999996</v>
      </c>
      <c r="BC6093">
        <v>3.9226999999999999</v>
      </c>
      <c r="BD6093">
        <v>3.6030099999999998</v>
      </c>
      <c r="BE6093" s="1">
        <v>44937</v>
      </c>
      <c r="BF6093">
        <v>9</v>
      </c>
      <c r="BG6093">
        <v>9</v>
      </c>
      <c r="BH6093">
        <v>0</v>
      </c>
      <c r="BI6093">
        <v>48</v>
      </c>
      <c r="BJ6093">
        <v>1</v>
      </c>
      <c r="BK6093">
        <v>0</v>
      </c>
      <c r="BL6093">
        <v>48</v>
      </c>
      <c r="BM6093" s="1">
        <v>44273</v>
      </c>
      <c r="BN6093">
        <v>4</v>
      </c>
      <c r="BO6093">
        <v>3</v>
      </c>
      <c r="BP6093">
        <v>1</v>
      </c>
      <c r="BQ6093">
        <v>28</v>
      </c>
      <c r="BR6093">
        <v>1</v>
      </c>
      <c r="BS6093">
        <v>0</v>
      </c>
      <c r="BT6093">
        <v>28</v>
      </c>
      <c r="BU6093" s="1">
        <v>43628</v>
      </c>
      <c r="BV6093">
        <v>4</v>
      </c>
      <c r="BW6093">
        <v>4</v>
      </c>
      <c r="BX6093">
        <v>0</v>
      </c>
      <c r="BY6093">
        <v>16</v>
      </c>
      <c r="BZ6093">
        <v>1</v>
      </c>
      <c r="CA6093">
        <v>0</v>
      </c>
      <c r="CB6093">
        <v>16</v>
      </c>
      <c r="CC6093">
        <v>36</v>
      </c>
      <c r="CD6093">
        <v>0</v>
      </c>
      <c r="CE6093">
        <v>0</v>
      </c>
      <c r="CF6093">
        <v>0</v>
      </c>
      <c r="CG6093">
        <v>1</v>
      </c>
      <c r="CH6093">
        <v>6500</v>
      </c>
      <c r="CI6093">
        <v>1</v>
      </c>
      <c r="CJ6093">
        <v>2</v>
      </c>
      <c r="CK6093" t="s">
        <v>26546</v>
      </c>
      <c r="CL6093">
        <v>42.4465</v>
      </c>
      <c r="CM6093">
        <v>-71.218999999999994</v>
      </c>
      <c r="CO6093">
        <v>2453</v>
      </c>
      <c r="CP6093">
        <v>7818998600</v>
      </c>
      <c r="CQ6093">
        <v>90</v>
      </c>
      <c r="CR6093" t="s">
        <v>51571</v>
      </c>
      <c r="CS6093" t="s">
        <v>35410</v>
      </c>
      <c r="CT6093" t="s">
        <v>20785</v>
      </c>
      <c r="CU6093" t="s">
        <v>39444</v>
      </c>
      <c r="CV6093" s="1">
        <v>33055</v>
      </c>
      <c r="CW6093" t="s">
        <v>45808</v>
      </c>
      <c r="CX6093">
        <v>1</v>
      </c>
      <c r="CY6093" s="1">
        <v>45231</v>
      </c>
    </row>
    <row r="6094" spans="1:103" x14ac:dyDescent="0.35">
      <c r="A6094" t="s">
        <v>112</v>
      </c>
      <c r="B6094" t="s">
        <v>67989</v>
      </c>
      <c r="C6094" t="s">
        <v>5809</v>
      </c>
      <c r="D6094" t="s">
        <v>16271</v>
      </c>
      <c r="E6094" t="s">
        <v>19822</v>
      </c>
      <c r="F6094" t="str">
        <f t="shared" si="95"/>
        <v>Yes</v>
      </c>
      <c r="G6094" t="s">
        <v>20766</v>
      </c>
      <c r="H6094" t="s">
        <v>159</v>
      </c>
      <c r="I6094">
        <v>135</v>
      </c>
      <c r="J6094">
        <v>62.1</v>
      </c>
      <c r="L6094" t="s">
        <v>67990</v>
      </c>
      <c r="M6094">
        <v>549</v>
      </c>
      <c r="N6094" t="s">
        <v>20785</v>
      </c>
      <c r="O6094" t="s">
        <v>60791</v>
      </c>
      <c r="P6094" t="s">
        <v>20785</v>
      </c>
      <c r="Q6094" t="s">
        <v>20785</v>
      </c>
      <c r="R6094" t="s">
        <v>20785</v>
      </c>
      <c r="S6094" t="s">
        <v>20780</v>
      </c>
      <c r="T6094">
        <v>1</v>
      </c>
      <c r="V6094">
        <v>1</v>
      </c>
      <c r="X6094">
        <v>4</v>
      </c>
      <c r="Z6094">
        <v>2</v>
      </c>
      <c r="AB6094">
        <v>5</v>
      </c>
      <c r="AD6094">
        <v>2</v>
      </c>
      <c r="AH6094">
        <v>1.9158999999999999</v>
      </c>
      <c r="AI6094">
        <v>0.89144000000000001</v>
      </c>
      <c r="AJ6094">
        <v>0.74226000000000003</v>
      </c>
      <c r="AK6094">
        <v>1.6336999999999999</v>
      </c>
      <c r="AL6094">
        <v>3.5495899999999998</v>
      </c>
      <c r="AM6094">
        <v>3.26539</v>
      </c>
      <c r="AN6094">
        <v>0.71506000000000003</v>
      </c>
      <c r="AO6094">
        <v>1.303E-2</v>
      </c>
      <c r="AP6094">
        <v>67.099999999999994</v>
      </c>
      <c r="AR6094">
        <v>88.9</v>
      </c>
      <c r="AU6094">
        <v>6</v>
      </c>
      <c r="AV6094">
        <v>2.1566299999999998</v>
      </c>
      <c r="AW6094">
        <v>0.74948000000000004</v>
      </c>
      <c r="AX6094">
        <v>0.36715999999999999</v>
      </c>
      <c r="AY6094">
        <v>3.2732700000000001</v>
      </c>
      <c r="AZ6094">
        <v>1.81132</v>
      </c>
      <c r="BA6094">
        <v>0.87966999999999995</v>
      </c>
      <c r="BB6094">
        <v>0.77241000000000004</v>
      </c>
      <c r="BC6094">
        <v>3.4273899999999999</v>
      </c>
      <c r="BD6094">
        <v>3.1529699999999998</v>
      </c>
      <c r="BE6094" s="1">
        <v>45126</v>
      </c>
      <c r="BF6094">
        <v>18</v>
      </c>
      <c r="BG6094">
        <v>17</v>
      </c>
      <c r="BH6094">
        <v>1</v>
      </c>
      <c r="BI6094">
        <v>144</v>
      </c>
      <c r="BJ6094">
        <v>2</v>
      </c>
      <c r="BK6094">
        <v>72</v>
      </c>
      <c r="BL6094">
        <v>216</v>
      </c>
      <c r="BM6094" s="1">
        <v>44642</v>
      </c>
      <c r="BN6094">
        <v>23</v>
      </c>
      <c r="BO6094">
        <v>23</v>
      </c>
      <c r="BP6094">
        <v>0</v>
      </c>
      <c r="BQ6094">
        <v>144</v>
      </c>
      <c r="BR6094">
        <v>2</v>
      </c>
      <c r="BS6094">
        <v>72</v>
      </c>
      <c r="BT6094">
        <v>216</v>
      </c>
      <c r="BU6094" s="1">
        <v>43734</v>
      </c>
      <c r="BV6094">
        <v>22</v>
      </c>
      <c r="BW6094">
        <v>21</v>
      </c>
      <c r="BX6094">
        <v>0</v>
      </c>
      <c r="BY6094">
        <v>116</v>
      </c>
      <c r="BZ6094">
        <v>2</v>
      </c>
      <c r="CA6094">
        <v>58</v>
      </c>
      <c r="CB6094">
        <v>174</v>
      </c>
      <c r="CC6094">
        <v>209</v>
      </c>
      <c r="CD6094">
        <v>0</v>
      </c>
      <c r="CE6094">
        <v>1</v>
      </c>
      <c r="CF6094">
        <v>1</v>
      </c>
      <c r="CG6094">
        <v>10</v>
      </c>
      <c r="CH6094">
        <v>369004.04</v>
      </c>
      <c r="CI6094">
        <v>1</v>
      </c>
      <c r="CJ6094">
        <v>11</v>
      </c>
      <c r="CK6094" t="s">
        <v>26666</v>
      </c>
      <c r="CL6094">
        <v>42.200099999999999</v>
      </c>
      <c r="CM6094">
        <v>-71.899000000000001</v>
      </c>
      <c r="CO6094">
        <v>1542</v>
      </c>
      <c r="CP6094">
        <v>5088926808</v>
      </c>
      <c r="CQ6094">
        <v>170</v>
      </c>
      <c r="CR6094" t="s">
        <v>51691</v>
      </c>
      <c r="CS6094" t="s">
        <v>35410</v>
      </c>
      <c r="CT6094" t="s">
        <v>20785</v>
      </c>
      <c r="CU6094" t="s">
        <v>39547</v>
      </c>
      <c r="CV6094" s="1">
        <v>34774</v>
      </c>
      <c r="CW6094" t="s">
        <v>45808</v>
      </c>
      <c r="CX6094">
        <v>1</v>
      </c>
      <c r="CY6094" s="1">
        <v>45231</v>
      </c>
    </row>
    <row r="6095" spans="1:103" x14ac:dyDescent="0.35">
      <c r="A6095" t="s">
        <v>112</v>
      </c>
      <c r="B6095" t="s">
        <v>68008</v>
      </c>
      <c r="C6095" t="s">
        <v>5826</v>
      </c>
      <c r="D6095" t="s">
        <v>16248</v>
      </c>
      <c r="E6095" t="s">
        <v>19828</v>
      </c>
      <c r="F6095" t="str">
        <f t="shared" si="95"/>
        <v>No</v>
      </c>
      <c r="G6095" t="s">
        <v>20770</v>
      </c>
      <c r="H6095" t="s">
        <v>160</v>
      </c>
      <c r="I6095">
        <v>60</v>
      </c>
      <c r="J6095">
        <v>35.5</v>
      </c>
      <c r="L6095" t="s">
        <v>60791</v>
      </c>
      <c r="N6095" t="s">
        <v>20786</v>
      </c>
      <c r="O6095" t="s">
        <v>60791</v>
      </c>
      <c r="P6095" t="s">
        <v>20785</v>
      </c>
      <c r="Q6095" t="s">
        <v>20785</v>
      </c>
      <c r="R6095" t="s">
        <v>20785</v>
      </c>
      <c r="S6095" t="s">
        <v>20780</v>
      </c>
      <c r="T6095">
        <v>5</v>
      </c>
      <c r="V6095">
        <v>5</v>
      </c>
      <c r="X6095">
        <v>3</v>
      </c>
      <c r="Z6095">
        <v>2</v>
      </c>
      <c r="AB6095">
        <v>5</v>
      </c>
      <c r="AD6095">
        <v>4</v>
      </c>
      <c r="AH6095">
        <v>1.7613799999999999</v>
      </c>
      <c r="AI6095">
        <v>1.4951300000000001</v>
      </c>
      <c r="AJ6095">
        <v>0.78902000000000005</v>
      </c>
      <c r="AK6095">
        <v>2.2841499999999999</v>
      </c>
      <c r="AL6095">
        <v>4.0455300000000003</v>
      </c>
      <c r="AM6095">
        <v>3.8178100000000001</v>
      </c>
      <c r="AN6095">
        <v>0.65741000000000005</v>
      </c>
      <c r="AO6095">
        <v>9.7309999999999994E-2</v>
      </c>
      <c r="AP6095">
        <v>52.4</v>
      </c>
      <c r="AR6095">
        <v>16.7</v>
      </c>
      <c r="AT6095">
        <v>0</v>
      </c>
      <c r="AV6095">
        <v>2.1993999999999998</v>
      </c>
      <c r="AW6095">
        <v>0.65229000000000004</v>
      </c>
      <c r="AX6095">
        <v>0.29923</v>
      </c>
      <c r="AY6095">
        <v>3.1509200000000002</v>
      </c>
      <c r="AZ6095">
        <v>1.6328499999999999</v>
      </c>
      <c r="BA6095">
        <v>1.6952199999999999</v>
      </c>
      <c r="BB6095">
        <v>1.00746</v>
      </c>
      <c r="BC6095">
        <v>4.0579200000000002</v>
      </c>
      <c r="BD6095">
        <v>3.8294999999999999</v>
      </c>
      <c r="BE6095" s="1">
        <v>45156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 s="1">
        <v>44763</v>
      </c>
      <c r="BN6095">
        <v>3</v>
      </c>
      <c r="BO6095">
        <v>3</v>
      </c>
      <c r="BP6095">
        <v>0</v>
      </c>
      <c r="BQ6095">
        <v>12</v>
      </c>
      <c r="BR6095">
        <v>1</v>
      </c>
      <c r="BS6095">
        <v>0</v>
      </c>
      <c r="BT6095">
        <v>12</v>
      </c>
      <c r="BU6095" s="1">
        <v>43679</v>
      </c>
      <c r="BV6095">
        <v>4</v>
      </c>
      <c r="BW6095">
        <v>2</v>
      </c>
      <c r="BX6095">
        <v>0</v>
      </c>
      <c r="BY6095">
        <v>20</v>
      </c>
      <c r="BZ6095">
        <v>1</v>
      </c>
      <c r="CA6095">
        <v>0</v>
      </c>
      <c r="CB6095">
        <v>20</v>
      </c>
      <c r="CC6095">
        <v>7.3330000000000002</v>
      </c>
      <c r="CD6095">
        <v>0</v>
      </c>
      <c r="CE6095">
        <v>0</v>
      </c>
      <c r="CF6095">
        <v>2</v>
      </c>
      <c r="CG6095">
        <v>1</v>
      </c>
      <c r="CH6095">
        <v>5257.4</v>
      </c>
      <c r="CI6095">
        <v>0</v>
      </c>
      <c r="CJ6095">
        <v>1</v>
      </c>
      <c r="CK6095" t="s">
        <v>26682</v>
      </c>
      <c r="CL6095">
        <v>42.7027</v>
      </c>
      <c r="CM6095">
        <v>-71.113</v>
      </c>
      <c r="CO6095">
        <v>1845</v>
      </c>
      <c r="CP6095">
        <v>9787254100</v>
      </c>
      <c r="CQ6095">
        <v>40</v>
      </c>
      <c r="CR6095" t="s">
        <v>51708</v>
      </c>
      <c r="CS6095" t="s">
        <v>35411</v>
      </c>
      <c r="CT6095" t="s">
        <v>20785</v>
      </c>
      <c r="CU6095" t="s">
        <v>39563</v>
      </c>
      <c r="CV6095" s="1">
        <v>35493</v>
      </c>
      <c r="CW6095" t="s">
        <v>45808</v>
      </c>
      <c r="CX6095">
        <v>1</v>
      </c>
      <c r="CY6095" s="1">
        <v>45231</v>
      </c>
    </row>
    <row r="6096" spans="1:103" x14ac:dyDescent="0.35">
      <c r="A6096" t="s">
        <v>112</v>
      </c>
      <c r="B6096" t="s">
        <v>67772</v>
      </c>
      <c r="C6096" t="s">
        <v>5640</v>
      </c>
      <c r="D6096" t="s">
        <v>16213</v>
      </c>
      <c r="E6096" t="s">
        <v>19316</v>
      </c>
      <c r="F6096" t="str">
        <f t="shared" si="95"/>
        <v>No</v>
      </c>
      <c r="G6096" t="s">
        <v>20769</v>
      </c>
      <c r="H6096" t="s">
        <v>159</v>
      </c>
      <c r="I6096">
        <v>142</v>
      </c>
      <c r="J6096">
        <v>133.6</v>
      </c>
      <c r="L6096" t="s">
        <v>67740</v>
      </c>
      <c r="M6096">
        <v>398</v>
      </c>
      <c r="N6096" t="s">
        <v>20785</v>
      </c>
      <c r="O6096" t="s">
        <v>60791</v>
      </c>
      <c r="P6096" t="s">
        <v>20785</v>
      </c>
      <c r="Q6096" t="s">
        <v>20785</v>
      </c>
      <c r="R6096" t="s">
        <v>20785</v>
      </c>
      <c r="S6096" t="s">
        <v>20780</v>
      </c>
      <c r="T6096">
        <v>2</v>
      </c>
      <c r="V6096">
        <v>1</v>
      </c>
      <c r="X6096">
        <v>5</v>
      </c>
      <c r="Z6096">
        <v>5</v>
      </c>
      <c r="AB6096">
        <v>5</v>
      </c>
      <c r="AD6096">
        <v>2</v>
      </c>
      <c r="AH6096">
        <v>1.9756800000000001</v>
      </c>
      <c r="AI6096">
        <v>0.74134999999999995</v>
      </c>
      <c r="AJ6096">
        <v>0.40664</v>
      </c>
      <c r="AK6096">
        <v>1.14798</v>
      </c>
      <c r="AL6096">
        <v>3.1236600000000001</v>
      </c>
      <c r="AM6096">
        <v>2.6283699999999999</v>
      </c>
      <c r="AN6096">
        <v>0.25990999999999997</v>
      </c>
      <c r="AO6096">
        <v>9.8479999999999998E-2</v>
      </c>
      <c r="AP6096">
        <v>52</v>
      </c>
      <c r="AR6096">
        <v>65</v>
      </c>
      <c r="AT6096">
        <v>0</v>
      </c>
      <c r="AV6096">
        <v>1.9406600000000001</v>
      </c>
      <c r="AW6096">
        <v>0.68747000000000003</v>
      </c>
      <c r="AX6096">
        <v>0.32234000000000002</v>
      </c>
      <c r="AY6096">
        <v>2.9504600000000001</v>
      </c>
      <c r="AZ6096">
        <v>2.0757099999999999</v>
      </c>
      <c r="BA6096">
        <v>0.79754999999999998</v>
      </c>
      <c r="BB6096">
        <v>0.48199999999999998</v>
      </c>
      <c r="BC6096">
        <v>3.3461099999999999</v>
      </c>
      <c r="BD6096">
        <v>2.81555</v>
      </c>
      <c r="BE6096" s="1">
        <v>45071</v>
      </c>
      <c r="BF6096">
        <v>17</v>
      </c>
      <c r="BG6096">
        <v>16</v>
      </c>
      <c r="BH6096">
        <v>1</v>
      </c>
      <c r="BI6096">
        <v>140</v>
      </c>
      <c r="BJ6096">
        <v>1</v>
      </c>
      <c r="BK6096">
        <v>0</v>
      </c>
      <c r="BL6096">
        <v>140</v>
      </c>
      <c r="BM6096" s="1">
        <v>44747</v>
      </c>
      <c r="BN6096">
        <v>24</v>
      </c>
      <c r="BO6096">
        <v>20</v>
      </c>
      <c r="BP6096">
        <v>3</v>
      </c>
      <c r="BQ6096">
        <v>249</v>
      </c>
      <c r="BR6096">
        <v>2</v>
      </c>
      <c r="BS6096">
        <v>125</v>
      </c>
      <c r="BT6096">
        <v>374</v>
      </c>
      <c r="BU6096" s="1">
        <v>44313</v>
      </c>
      <c r="BV6096">
        <v>33</v>
      </c>
      <c r="BW6096">
        <v>30</v>
      </c>
      <c r="BX6096">
        <v>3</v>
      </c>
      <c r="BY6096">
        <v>240</v>
      </c>
      <c r="BZ6096">
        <v>1</v>
      </c>
      <c r="CA6096">
        <v>0</v>
      </c>
      <c r="CB6096">
        <v>240</v>
      </c>
      <c r="CC6096">
        <v>234.667</v>
      </c>
      <c r="CD6096">
        <v>0</v>
      </c>
      <c r="CE6096">
        <v>3</v>
      </c>
      <c r="CF6096">
        <v>1</v>
      </c>
      <c r="CG6096">
        <v>6</v>
      </c>
      <c r="CH6096">
        <v>233598.1</v>
      </c>
      <c r="CI6096">
        <v>0</v>
      </c>
      <c r="CJ6096">
        <v>6</v>
      </c>
      <c r="CK6096" t="s">
        <v>26483</v>
      </c>
      <c r="CL6096">
        <v>42.421500000000002</v>
      </c>
      <c r="CM6096">
        <v>-71.117999999999995</v>
      </c>
      <c r="CO6096">
        <v>2155</v>
      </c>
      <c r="CP6096">
        <v>7813964400</v>
      </c>
      <c r="CQ6096">
        <v>90</v>
      </c>
      <c r="CR6096" t="s">
        <v>51508</v>
      </c>
      <c r="CS6096" t="s">
        <v>35410</v>
      </c>
      <c r="CT6096" t="s">
        <v>20785</v>
      </c>
      <c r="CU6096" t="s">
        <v>39392</v>
      </c>
      <c r="CV6096" s="1">
        <v>32575</v>
      </c>
      <c r="CW6096" t="s">
        <v>45808</v>
      </c>
      <c r="CX6096">
        <v>1</v>
      </c>
      <c r="CY6096" s="1">
        <v>45231</v>
      </c>
    </row>
    <row r="6097" spans="1:103" x14ac:dyDescent="0.35">
      <c r="A6097" t="s">
        <v>112</v>
      </c>
      <c r="B6097" t="s">
        <v>67826</v>
      </c>
      <c r="C6097" t="s">
        <v>5682</v>
      </c>
      <c r="D6097" t="s">
        <v>16227</v>
      </c>
      <c r="E6097" t="s">
        <v>19829</v>
      </c>
      <c r="F6097" t="str">
        <f t="shared" si="95"/>
        <v>Yes</v>
      </c>
      <c r="G6097" t="s">
        <v>20766</v>
      </c>
      <c r="H6097" t="s">
        <v>159</v>
      </c>
      <c r="I6097">
        <v>123</v>
      </c>
      <c r="J6097">
        <v>86.3</v>
      </c>
      <c r="L6097" t="s">
        <v>60791</v>
      </c>
      <c r="N6097" t="s">
        <v>20785</v>
      </c>
      <c r="O6097" t="s">
        <v>60791</v>
      </c>
      <c r="P6097" t="s">
        <v>20785</v>
      </c>
      <c r="Q6097" t="s">
        <v>20785</v>
      </c>
      <c r="R6097" t="s">
        <v>20785</v>
      </c>
      <c r="S6097" t="s">
        <v>20780</v>
      </c>
      <c r="T6097">
        <v>1</v>
      </c>
      <c r="V6097">
        <v>1</v>
      </c>
      <c r="X6097">
        <v>1</v>
      </c>
      <c r="Z6097">
        <v>3</v>
      </c>
      <c r="AB6097">
        <v>1</v>
      </c>
      <c r="AD6097">
        <v>4</v>
      </c>
      <c r="AH6097">
        <v>1.90191</v>
      </c>
      <c r="AI6097">
        <v>0.86119999999999997</v>
      </c>
      <c r="AJ6097">
        <v>0.56594999999999995</v>
      </c>
      <c r="AK6097">
        <v>1.4271499999999999</v>
      </c>
      <c r="AL6097">
        <v>3.3290600000000001</v>
      </c>
      <c r="AM6097">
        <v>3.0855299999999999</v>
      </c>
      <c r="AN6097">
        <v>0.49015999999999998</v>
      </c>
      <c r="AO6097">
        <v>0.12266000000000001</v>
      </c>
      <c r="AP6097">
        <v>53.7</v>
      </c>
      <c r="AR6097">
        <v>42.9</v>
      </c>
      <c r="AT6097">
        <v>0</v>
      </c>
      <c r="AV6097">
        <v>1.87527</v>
      </c>
      <c r="AW6097">
        <v>0.64656999999999998</v>
      </c>
      <c r="AX6097">
        <v>0.30396000000000001</v>
      </c>
      <c r="AY6097">
        <v>2.8258100000000002</v>
      </c>
      <c r="AZ6097">
        <v>2.0678700000000001</v>
      </c>
      <c r="BA6097">
        <v>0.98509000000000002</v>
      </c>
      <c r="BB6097">
        <v>0.71138999999999997</v>
      </c>
      <c r="BC6097">
        <v>3.7234400000000001</v>
      </c>
      <c r="BD6097">
        <v>3.4510700000000001</v>
      </c>
      <c r="BE6097" s="1">
        <v>45148</v>
      </c>
      <c r="BF6097">
        <v>29</v>
      </c>
      <c r="BG6097">
        <v>24</v>
      </c>
      <c r="BH6097">
        <v>8</v>
      </c>
      <c r="BI6097">
        <v>180</v>
      </c>
      <c r="BJ6097">
        <v>1</v>
      </c>
      <c r="BK6097">
        <v>0</v>
      </c>
      <c r="BL6097">
        <v>180</v>
      </c>
      <c r="BM6097" s="1">
        <v>44727</v>
      </c>
      <c r="BN6097">
        <v>27</v>
      </c>
      <c r="BO6097">
        <v>27</v>
      </c>
      <c r="BP6097">
        <v>0</v>
      </c>
      <c r="BQ6097">
        <v>212</v>
      </c>
      <c r="BR6097">
        <v>2</v>
      </c>
      <c r="BS6097">
        <v>106</v>
      </c>
      <c r="BT6097">
        <v>318</v>
      </c>
      <c r="BU6097" s="1">
        <v>44265</v>
      </c>
      <c r="BV6097">
        <v>24</v>
      </c>
      <c r="BW6097">
        <v>18</v>
      </c>
      <c r="BX6097">
        <v>0</v>
      </c>
      <c r="BY6097">
        <v>252</v>
      </c>
      <c r="BZ6097">
        <v>2</v>
      </c>
      <c r="CA6097">
        <v>126</v>
      </c>
      <c r="CB6097">
        <v>378</v>
      </c>
      <c r="CC6097">
        <v>259</v>
      </c>
      <c r="CD6097">
        <v>0</v>
      </c>
      <c r="CE6097">
        <v>4</v>
      </c>
      <c r="CF6097">
        <v>6</v>
      </c>
      <c r="CG6097">
        <v>8</v>
      </c>
      <c r="CH6097">
        <v>190588.66</v>
      </c>
      <c r="CI6097">
        <v>2</v>
      </c>
      <c r="CJ6097">
        <v>10</v>
      </c>
      <c r="CK6097" t="s">
        <v>26526</v>
      </c>
      <c r="CL6097">
        <v>42.159100000000002</v>
      </c>
      <c r="CM6097">
        <v>-71.409000000000006</v>
      </c>
      <c r="CO6097">
        <v>2053</v>
      </c>
      <c r="CP6097">
        <v>5085336634</v>
      </c>
      <c r="CQ6097">
        <v>130</v>
      </c>
      <c r="CR6097" t="s">
        <v>51551</v>
      </c>
      <c r="CS6097" t="s">
        <v>35410</v>
      </c>
      <c r="CT6097" t="s">
        <v>20785</v>
      </c>
      <c r="CU6097" t="s">
        <v>39426</v>
      </c>
      <c r="CV6097" s="1">
        <v>33055</v>
      </c>
      <c r="CW6097" t="s">
        <v>45809</v>
      </c>
      <c r="CX6097">
        <v>1</v>
      </c>
      <c r="CY6097" s="1">
        <v>45231</v>
      </c>
    </row>
    <row r="6098" spans="1:103" x14ac:dyDescent="0.35">
      <c r="A6098" t="s">
        <v>112</v>
      </c>
      <c r="B6098" t="s">
        <v>67760</v>
      </c>
      <c r="C6098" t="s">
        <v>5632</v>
      </c>
      <c r="D6098" t="s">
        <v>16209</v>
      </c>
      <c r="E6098" t="s">
        <v>19316</v>
      </c>
      <c r="F6098" t="str">
        <f t="shared" si="95"/>
        <v>Yes</v>
      </c>
      <c r="G6098" t="s">
        <v>20766</v>
      </c>
      <c r="H6098" t="s">
        <v>159</v>
      </c>
      <c r="I6098">
        <v>106</v>
      </c>
      <c r="J6098">
        <v>65.3</v>
      </c>
      <c r="L6098" t="s">
        <v>67628</v>
      </c>
      <c r="M6098">
        <v>371</v>
      </c>
      <c r="N6098" t="s">
        <v>20785</v>
      </c>
      <c r="O6098" t="s">
        <v>60791</v>
      </c>
      <c r="P6098" t="s">
        <v>20785</v>
      </c>
      <c r="Q6098" t="s">
        <v>20785</v>
      </c>
      <c r="R6098" t="s">
        <v>20785</v>
      </c>
      <c r="S6098" t="s">
        <v>20780</v>
      </c>
      <c r="T6098">
        <v>1</v>
      </c>
      <c r="V6098">
        <v>1</v>
      </c>
      <c r="X6098">
        <v>2</v>
      </c>
      <c r="Z6098">
        <v>3</v>
      </c>
      <c r="AB6098">
        <v>2</v>
      </c>
      <c r="AD6098">
        <v>3</v>
      </c>
      <c r="AH6098">
        <v>1.8402799999999999</v>
      </c>
      <c r="AI6098">
        <v>0.78261000000000003</v>
      </c>
      <c r="AJ6098">
        <v>0.71286000000000005</v>
      </c>
      <c r="AK6098">
        <v>1.4954700000000001</v>
      </c>
      <c r="AL6098">
        <v>3.33575</v>
      </c>
      <c r="AM6098">
        <v>2.97681</v>
      </c>
      <c r="AN6098">
        <v>0.41813</v>
      </c>
      <c r="AO6098">
        <v>4.5500000000000002E-3</v>
      </c>
      <c r="AP6098">
        <v>50</v>
      </c>
      <c r="AR6098">
        <v>64.7</v>
      </c>
      <c r="AT6098">
        <v>1</v>
      </c>
      <c r="AV6098">
        <v>1.9520999999999999</v>
      </c>
      <c r="AW6098">
        <v>0.61650000000000005</v>
      </c>
      <c r="AX6098">
        <v>0.26534000000000002</v>
      </c>
      <c r="AY6098">
        <v>2.8339400000000001</v>
      </c>
      <c r="AZ6098">
        <v>1.9221200000000001</v>
      </c>
      <c r="BA6098">
        <v>0.93884999999999996</v>
      </c>
      <c r="BB6098">
        <v>1.0264800000000001</v>
      </c>
      <c r="BC6098">
        <v>3.7202099999999998</v>
      </c>
      <c r="BD6098">
        <v>3.3199000000000001</v>
      </c>
      <c r="BE6098" s="1">
        <v>44964</v>
      </c>
      <c r="BF6098">
        <v>23</v>
      </c>
      <c r="BG6098">
        <v>22</v>
      </c>
      <c r="BH6098">
        <v>1</v>
      </c>
      <c r="BI6098">
        <v>140</v>
      </c>
      <c r="BJ6098">
        <v>2</v>
      </c>
      <c r="BK6098">
        <v>70</v>
      </c>
      <c r="BL6098">
        <v>210</v>
      </c>
      <c r="BM6098" s="1">
        <v>44476</v>
      </c>
      <c r="BN6098">
        <v>20</v>
      </c>
      <c r="BO6098">
        <v>20</v>
      </c>
      <c r="BP6098">
        <v>0</v>
      </c>
      <c r="BQ6098">
        <v>96</v>
      </c>
      <c r="BR6098">
        <v>1</v>
      </c>
      <c r="BS6098">
        <v>0</v>
      </c>
      <c r="BT6098">
        <v>96</v>
      </c>
      <c r="BU6098" s="1">
        <v>43524</v>
      </c>
      <c r="BV6098">
        <v>15</v>
      </c>
      <c r="BW6098">
        <v>15</v>
      </c>
      <c r="BX6098">
        <v>0</v>
      </c>
      <c r="BY6098">
        <v>72</v>
      </c>
      <c r="BZ6098">
        <v>1</v>
      </c>
      <c r="CA6098">
        <v>0</v>
      </c>
      <c r="CB6098">
        <v>72</v>
      </c>
      <c r="CC6098">
        <v>149</v>
      </c>
      <c r="CD6098">
        <v>0</v>
      </c>
      <c r="CE6098">
        <v>1</v>
      </c>
      <c r="CG6098">
        <v>1</v>
      </c>
      <c r="CH6098">
        <v>63453</v>
      </c>
      <c r="CI6098">
        <v>0</v>
      </c>
      <c r="CJ6098">
        <v>1</v>
      </c>
      <c r="CK6098" t="s">
        <v>26474</v>
      </c>
      <c r="CL6098">
        <v>42.456699999999998</v>
      </c>
      <c r="CM6098">
        <v>-71.075000000000003</v>
      </c>
      <c r="CO6098">
        <v>2176</v>
      </c>
      <c r="CP6098">
        <v>7816657050</v>
      </c>
      <c r="CQ6098">
        <v>90</v>
      </c>
      <c r="CR6098" t="s">
        <v>51499</v>
      </c>
      <c r="CS6098" t="s">
        <v>35410</v>
      </c>
      <c r="CT6098" t="s">
        <v>20785</v>
      </c>
      <c r="CU6098" t="s">
        <v>39385</v>
      </c>
      <c r="CV6098" s="1">
        <v>32552</v>
      </c>
      <c r="CW6098" t="s">
        <v>45808</v>
      </c>
      <c r="CX6098">
        <v>1</v>
      </c>
      <c r="CY6098" s="1">
        <v>45231</v>
      </c>
    </row>
    <row r="6099" spans="1:103" x14ac:dyDescent="0.35">
      <c r="A6099" t="s">
        <v>112</v>
      </c>
      <c r="B6099" t="s">
        <v>67941</v>
      </c>
      <c r="C6099" t="s">
        <v>1917</v>
      </c>
      <c r="D6099" t="s">
        <v>14575</v>
      </c>
      <c r="E6099" t="s">
        <v>19822</v>
      </c>
      <c r="F6099" t="str">
        <f t="shared" si="95"/>
        <v>No</v>
      </c>
      <c r="G6099" t="s">
        <v>20766</v>
      </c>
      <c r="H6099" t="s">
        <v>159</v>
      </c>
      <c r="I6099">
        <v>135</v>
      </c>
      <c r="J6099">
        <v>92.3</v>
      </c>
      <c r="L6099" t="s">
        <v>60803</v>
      </c>
      <c r="M6099">
        <v>237</v>
      </c>
      <c r="N6099" t="s">
        <v>20785</v>
      </c>
      <c r="O6099" t="s">
        <v>60791</v>
      </c>
      <c r="P6099" t="s">
        <v>20785</v>
      </c>
      <c r="Q6099" t="s">
        <v>20786</v>
      </c>
      <c r="R6099" t="s">
        <v>20785</v>
      </c>
      <c r="S6099" t="s">
        <v>20780</v>
      </c>
      <c r="T6099">
        <v>4</v>
      </c>
      <c r="V6099">
        <v>4</v>
      </c>
      <c r="X6099">
        <v>4</v>
      </c>
      <c r="Z6099">
        <v>5</v>
      </c>
      <c r="AB6099">
        <v>4</v>
      </c>
      <c r="AD6099">
        <v>4</v>
      </c>
      <c r="AH6099">
        <v>1.8851100000000001</v>
      </c>
      <c r="AI6099">
        <v>1.04549</v>
      </c>
      <c r="AJ6099">
        <v>0.71801999999999999</v>
      </c>
      <c r="AK6099">
        <v>1.7635099999999999</v>
      </c>
      <c r="AL6099">
        <v>3.6486299999999998</v>
      </c>
      <c r="AM6099">
        <v>3.2420499999999999</v>
      </c>
      <c r="AN6099">
        <v>0.41758000000000001</v>
      </c>
      <c r="AO6099">
        <v>7.2029999999999997E-2</v>
      </c>
      <c r="AP6099">
        <v>51</v>
      </c>
      <c r="AR6099">
        <v>47.4</v>
      </c>
      <c r="AT6099">
        <v>0</v>
      </c>
      <c r="AV6099">
        <v>2.0262199999999999</v>
      </c>
      <c r="AW6099">
        <v>0.71245000000000003</v>
      </c>
      <c r="AX6099">
        <v>0.30795</v>
      </c>
      <c r="AY6099">
        <v>3.0466199999999999</v>
      </c>
      <c r="AZ6099">
        <v>1.8969199999999999</v>
      </c>
      <c r="BA6099">
        <v>1.08531</v>
      </c>
      <c r="BB6099">
        <v>0.89085000000000003</v>
      </c>
      <c r="BC6099">
        <v>3.7850899999999998</v>
      </c>
      <c r="BD6099">
        <v>3.3633099999999998</v>
      </c>
      <c r="BE6099" s="1">
        <v>44350</v>
      </c>
      <c r="BF6099">
        <v>9</v>
      </c>
      <c r="BG6099">
        <v>9</v>
      </c>
      <c r="BH6099">
        <v>0</v>
      </c>
      <c r="BI6099">
        <v>36</v>
      </c>
      <c r="BJ6099">
        <v>1</v>
      </c>
      <c r="BK6099">
        <v>0</v>
      </c>
      <c r="BL6099">
        <v>36</v>
      </c>
      <c r="BM6099" s="1">
        <v>43749</v>
      </c>
      <c r="BN6099">
        <v>8</v>
      </c>
      <c r="BO6099">
        <v>6</v>
      </c>
      <c r="BP6099">
        <v>2</v>
      </c>
      <c r="BQ6099">
        <v>40</v>
      </c>
      <c r="BR6099">
        <v>1</v>
      </c>
      <c r="BS6099">
        <v>0</v>
      </c>
      <c r="BT6099">
        <v>40</v>
      </c>
      <c r="BU6099" s="1">
        <v>43369</v>
      </c>
      <c r="BV6099">
        <v>8</v>
      </c>
      <c r="BW6099">
        <v>8</v>
      </c>
      <c r="BX6099">
        <v>0</v>
      </c>
      <c r="BY6099">
        <v>32</v>
      </c>
      <c r="BZ6099">
        <v>1</v>
      </c>
      <c r="CA6099">
        <v>0</v>
      </c>
      <c r="CB6099">
        <v>32</v>
      </c>
      <c r="CC6099">
        <v>36.667000000000002</v>
      </c>
      <c r="CD6099">
        <v>0</v>
      </c>
      <c r="CE6099">
        <v>0</v>
      </c>
      <c r="CF6099">
        <v>2</v>
      </c>
      <c r="CG6099">
        <v>0</v>
      </c>
      <c r="CH6099">
        <v>0</v>
      </c>
      <c r="CI6099">
        <v>0</v>
      </c>
      <c r="CJ6099">
        <v>0</v>
      </c>
      <c r="CK6099" t="s">
        <v>26625</v>
      </c>
      <c r="CL6099">
        <v>42.147799999999997</v>
      </c>
      <c r="CM6099">
        <v>-71.501999999999995</v>
      </c>
      <c r="CO6099">
        <v>1757</v>
      </c>
      <c r="CP6099">
        <v>5084736414</v>
      </c>
      <c r="CQ6099">
        <v>170</v>
      </c>
      <c r="CR6099" t="s">
        <v>51650</v>
      </c>
      <c r="CS6099" t="s">
        <v>35410</v>
      </c>
      <c r="CT6099" t="s">
        <v>20785</v>
      </c>
      <c r="CU6099" t="s">
        <v>35416</v>
      </c>
      <c r="CV6099" s="1">
        <v>33893</v>
      </c>
      <c r="CW6099" t="s">
        <v>45808</v>
      </c>
      <c r="CX6099">
        <v>1</v>
      </c>
      <c r="CY6099" s="1">
        <v>45231</v>
      </c>
    </row>
    <row r="6100" spans="1:103" x14ac:dyDescent="0.35">
      <c r="A6100" t="s">
        <v>112</v>
      </c>
      <c r="B6100" t="s">
        <v>67751</v>
      </c>
      <c r="C6100" t="s">
        <v>5626</v>
      </c>
      <c r="D6100" t="s">
        <v>16179</v>
      </c>
      <c r="E6100" t="s">
        <v>19828</v>
      </c>
      <c r="F6100" t="str">
        <f t="shared" si="95"/>
        <v>Yes</v>
      </c>
      <c r="G6100" t="s">
        <v>20769</v>
      </c>
      <c r="H6100" t="s">
        <v>159</v>
      </c>
      <c r="I6100">
        <v>130</v>
      </c>
      <c r="J6100">
        <v>88</v>
      </c>
      <c r="L6100" t="s">
        <v>60791</v>
      </c>
      <c r="N6100" t="s">
        <v>20785</v>
      </c>
      <c r="O6100" t="s">
        <v>20783</v>
      </c>
      <c r="P6100" t="s">
        <v>20786</v>
      </c>
      <c r="Q6100" t="s">
        <v>20785</v>
      </c>
      <c r="R6100" t="s">
        <v>20785</v>
      </c>
      <c r="S6100" t="s">
        <v>20780</v>
      </c>
      <c r="T6100">
        <v>1</v>
      </c>
      <c r="V6100">
        <v>1</v>
      </c>
      <c r="X6100">
        <v>3</v>
      </c>
      <c r="Z6100">
        <v>4</v>
      </c>
      <c r="AB6100">
        <v>3</v>
      </c>
      <c r="AD6100">
        <v>1</v>
      </c>
      <c r="AH6100">
        <v>1.8716900000000001</v>
      </c>
      <c r="AI6100">
        <v>0.97208000000000006</v>
      </c>
      <c r="AJ6100">
        <v>0.37137999999999999</v>
      </c>
      <c r="AK6100">
        <v>1.34345</v>
      </c>
      <c r="AL6100">
        <v>3.2151399999999999</v>
      </c>
      <c r="AM6100">
        <v>2.7991899999999998</v>
      </c>
      <c r="AN6100">
        <v>0.35045999999999999</v>
      </c>
      <c r="AO6100">
        <v>2.2460000000000001E-2</v>
      </c>
      <c r="AP6100">
        <v>76.900000000000006</v>
      </c>
      <c r="AR6100">
        <v>80</v>
      </c>
      <c r="AT6100">
        <v>1</v>
      </c>
      <c r="AV6100">
        <v>2.10311</v>
      </c>
      <c r="AW6100">
        <v>0.63976999999999995</v>
      </c>
      <c r="AX6100">
        <v>0.28108</v>
      </c>
      <c r="AY6100">
        <v>3.0239600000000002</v>
      </c>
      <c r="AZ6100">
        <v>1.8145500000000001</v>
      </c>
      <c r="BA6100">
        <v>1.12374</v>
      </c>
      <c r="BB6100">
        <v>0.50482000000000005</v>
      </c>
      <c r="BC6100">
        <v>3.3603999999999998</v>
      </c>
      <c r="BD6100">
        <v>2.9256500000000001</v>
      </c>
      <c r="BE6100" s="1">
        <v>45135</v>
      </c>
      <c r="BF6100">
        <v>23</v>
      </c>
      <c r="BG6100">
        <v>21</v>
      </c>
      <c r="BH6100">
        <v>2</v>
      </c>
      <c r="BI6100">
        <v>144</v>
      </c>
      <c r="BJ6100">
        <v>1</v>
      </c>
      <c r="BK6100">
        <v>0</v>
      </c>
      <c r="BL6100">
        <v>144</v>
      </c>
      <c r="BM6100" s="1">
        <v>44777</v>
      </c>
      <c r="BN6100">
        <v>21</v>
      </c>
      <c r="BO6100">
        <v>15</v>
      </c>
      <c r="BP6100">
        <v>4</v>
      </c>
      <c r="BQ6100">
        <v>132</v>
      </c>
      <c r="BR6100">
        <v>1</v>
      </c>
      <c r="BS6100">
        <v>0</v>
      </c>
      <c r="BT6100">
        <v>132</v>
      </c>
      <c r="BU6100" s="1">
        <v>44468</v>
      </c>
      <c r="BV6100">
        <v>44</v>
      </c>
      <c r="BW6100">
        <v>35</v>
      </c>
      <c r="BX6100">
        <v>8</v>
      </c>
      <c r="BY6100">
        <v>785</v>
      </c>
      <c r="BZ6100">
        <v>2</v>
      </c>
      <c r="CA6100">
        <v>393</v>
      </c>
      <c r="CB6100">
        <v>1178</v>
      </c>
      <c r="CC6100">
        <v>312.33300000000003</v>
      </c>
      <c r="CD6100">
        <v>0</v>
      </c>
      <c r="CE6100">
        <v>5</v>
      </c>
      <c r="CF6100">
        <v>3</v>
      </c>
      <c r="CG6100">
        <v>7</v>
      </c>
      <c r="CH6100">
        <v>533014.31999999995</v>
      </c>
      <c r="CI6100">
        <v>2</v>
      </c>
      <c r="CJ6100">
        <v>9</v>
      </c>
      <c r="CK6100" t="s">
        <v>26467</v>
      </c>
      <c r="CL6100">
        <v>42.856699999999996</v>
      </c>
      <c r="CM6100">
        <v>-70.941999999999993</v>
      </c>
      <c r="CO6100">
        <v>1913</v>
      </c>
      <c r="CP6100">
        <v>9783884682</v>
      </c>
      <c r="CQ6100">
        <v>40</v>
      </c>
      <c r="CR6100" t="s">
        <v>51492</v>
      </c>
      <c r="CS6100" t="s">
        <v>35410</v>
      </c>
      <c r="CT6100" t="s">
        <v>20785</v>
      </c>
      <c r="CU6100" t="s">
        <v>60562</v>
      </c>
      <c r="CV6100" s="1">
        <v>32484</v>
      </c>
      <c r="CW6100" t="s">
        <v>45808</v>
      </c>
      <c r="CX6100">
        <v>1</v>
      </c>
      <c r="CY6100" s="1">
        <v>45231</v>
      </c>
    </row>
    <row r="6101" spans="1:103" x14ac:dyDescent="0.35">
      <c r="A6101" t="s">
        <v>112</v>
      </c>
      <c r="B6101" t="s">
        <v>67879</v>
      </c>
      <c r="C6101" t="s">
        <v>5722</v>
      </c>
      <c r="D6101" t="s">
        <v>14536</v>
      </c>
      <c r="E6101" t="s">
        <v>19827</v>
      </c>
      <c r="F6101" t="str">
        <f t="shared" si="95"/>
        <v>No</v>
      </c>
      <c r="G6101" t="s">
        <v>20769</v>
      </c>
      <c r="H6101" t="s">
        <v>159</v>
      </c>
      <c r="I6101">
        <v>125</v>
      </c>
      <c r="J6101">
        <v>119.7</v>
      </c>
      <c r="L6101" t="s">
        <v>62690</v>
      </c>
      <c r="M6101">
        <v>277</v>
      </c>
      <c r="N6101" t="s">
        <v>20785</v>
      </c>
      <c r="O6101" t="s">
        <v>60791</v>
      </c>
      <c r="P6101" t="s">
        <v>20785</v>
      </c>
      <c r="Q6101" t="s">
        <v>20785</v>
      </c>
      <c r="R6101" t="s">
        <v>20785</v>
      </c>
      <c r="S6101" t="s">
        <v>20779</v>
      </c>
      <c r="T6101">
        <v>2</v>
      </c>
      <c r="V6101">
        <v>2</v>
      </c>
      <c r="X6101">
        <v>3</v>
      </c>
      <c r="Z6101">
        <v>3</v>
      </c>
      <c r="AC6101">
        <v>2</v>
      </c>
      <c r="AD6101">
        <v>3</v>
      </c>
      <c r="AH6101">
        <v>2.3405900000000002</v>
      </c>
      <c r="AI6101">
        <v>1.19896</v>
      </c>
      <c r="AJ6101">
        <v>0.43292999999999998</v>
      </c>
      <c r="AK6101">
        <v>1.6318900000000001</v>
      </c>
      <c r="AL6101">
        <v>3.97248</v>
      </c>
      <c r="AM6101">
        <v>3.4431699999999998</v>
      </c>
      <c r="AN6101">
        <v>0.25985999999999998</v>
      </c>
      <c r="AO6101">
        <v>3.9849999999999997E-2</v>
      </c>
      <c r="AP6101">
        <v>64.7</v>
      </c>
      <c r="AR6101">
        <v>63.2</v>
      </c>
      <c r="AT6101">
        <v>0</v>
      </c>
      <c r="AV6101">
        <v>1.9878</v>
      </c>
      <c r="AW6101">
        <v>0.76273000000000002</v>
      </c>
      <c r="AX6101">
        <v>0.33566000000000001</v>
      </c>
      <c r="AY6101">
        <v>3.0861900000000002</v>
      </c>
      <c r="AZ6101">
        <v>2.4007700000000001</v>
      </c>
      <c r="BA6101">
        <v>1.16259</v>
      </c>
      <c r="BB6101">
        <v>0.49279000000000001</v>
      </c>
      <c r="BC6101">
        <v>4.0682200000000002</v>
      </c>
      <c r="BD6101">
        <v>3.52616</v>
      </c>
      <c r="BE6101" s="1">
        <v>44929</v>
      </c>
      <c r="BF6101">
        <v>19</v>
      </c>
      <c r="BG6101">
        <v>19</v>
      </c>
      <c r="BH6101">
        <v>0</v>
      </c>
      <c r="BI6101">
        <v>96</v>
      </c>
      <c r="BJ6101">
        <v>1</v>
      </c>
      <c r="BK6101">
        <v>0</v>
      </c>
      <c r="BL6101">
        <v>96</v>
      </c>
      <c r="BM6101" s="1">
        <v>44327</v>
      </c>
      <c r="BN6101">
        <v>18</v>
      </c>
      <c r="BO6101">
        <v>17</v>
      </c>
      <c r="BP6101">
        <v>0</v>
      </c>
      <c r="BQ6101">
        <v>80</v>
      </c>
      <c r="BR6101">
        <v>1</v>
      </c>
      <c r="BS6101">
        <v>0</v>
      </c>
      <c r="BT6101">
        <v>80</v>
      </c>
      <c r="BU6101" s="1">
        <v>43791</v>
      </c>
      <c r="BV6101">
        <v>15</v>
      </c>
      <c r="BW6101">
        <v>15</v>
      </c>
      <c r="BX6101">
        <v>0</v>
      </c>
      <c r="BY6101">
        <v>76</v>
      </c>
      <c r="BZ6101">
        <v>1</v>
      </c>
      <c r="CA6101">
        <v>0</v>
      </c>
      <c r="CB6101">
        <v>76</v>
      </c>
      <c r="CC6101">
        <v>87.332999999999998</v>
      </c>
      <c r="CD6101">
        <v>0</v>
      </c>
      <c r="CE6101">
        <v>0</v>
      </c>
      <c r="CF6101">
        <v>1</v>
      </c>
      <c r="CG6101">
        <v>1</v>
      </c>
      <c r="CH6101">
        <v>8576.75</v>
      </c>
      <c r="CI6101">
        <v>0</v>
      </c>
      <c r="CJ6101">
        <v>1</v>
      </c>
      <c r="CK6101" t="s">
        <v>26571</v>
      </c>
      <c r="CL6101">
        <v>42.176699999999997</v>
      </c>
      <c r="CM6101">
        <v>-72.637</v>
      </c>
      <c r="CO6101">
        <v>1040</v>
      </c>
      <c r="CP6101">
        <v>4135323246</v>
      </c>
      <c r="CQ6101">
        <v>70</v>
      </c>
      <c r="CR6101" t="s">
        <v>51596</v>
      </c>
      <c r="CS6101" t="s">
        <v>35410</v>
      </c>
      <c r="CT6101" t="s">
        <v>20785</v>
      </c>
      <c r="CU6101" t="s">
        <v>39464</v>
      </c>
      <c r="CV6101" s="1">
        <v>33055</v>
      </c>
      <c r="CW6101" t="s">
        <v>45808</v>
      </c>
      <c r="CX6101">
        <v>1</v>
      </c>
      <c r="CY6101" s="1">
        <v>45231</v>
      </c>
    </row>
    <row r="6102" spans="1:103" x14ac:dyDescent="0.35">
      <c r="A6102" t="s">
        <v>112</v>
      </c>
      <c r="B6102" t="s">
        <v>67938</v>
      </c>
      <c r="C6102" t="s">
        <v>5768</v>
      </c>
      <c r="D6102" t="s">
        <v>14536</v>
      </c>
      <c r="E6102" t="s">
        <v>19827</v>
      </c>
      <c r="F6102" t="str">
        <f t="shared" si="95"/>
        <v>No</v>
      </c>
      <c r="G6102" t="s">
        <v>20769</v>
      </c>
      <c r="H6102" t="s">
        <v>159</v>
      </c>
      <c r="I6102">
        <v>84</v>
      </c>
      <c r="J6102">
        <v>78.7</v>
      </c>
      <c r="L6102" t="s">
        <v>63408</v>
      </c>
      <c r="M6102">
        <v>336</v>
      </c>
      <c r="N6102" t="s">
        <v>20785</v>
      </c>
      <c r="O6102" t="s">
        <v>60791</v>
      </c>
      <c r="P6102" t="s">
        <v>20785</v>
      </c>
      <c r="Q6102" t="s">
        <v>20785</v>
      </c>
      <c r="R6102" t="s">
        <v>20785</v>
      </c>
      <c r="S6102" t="s">
        <v>20779</v>
      </c>
      <c r="T6102">
        <v>3</v>
      </c>
      <c r="V6102">
        <v>3</v>
      </c>
      <c r="X6102">
        <v>4</v>
      </c>
      <c r="Z6102">
        <v>4</v>
      </c>
      <c r="AB6102">
        <v>4</v>
      </c>
      <c r="AD6102">
        <v>3</v>
      </c>
      <c r="AH6102">
        <v>2.24444</v>
      </c>
      <c r="AI6102">
        <v>1.34328</v>
      </c>
      <c r="AJ6102">
        <v>0.69027000000000005</v>
      </c>
      <c r="AK6102">
        <v>2.03355</v>
      </c>
      <c r="AL6102">
        <v>4.27799</v>
      </c>
      <c r="AM6102">
        <v>3.6388500000000001</v>
      </c>
      <c r="AN6102">
        <v>0.37855</v>
      </c>
      <c r="AO6102">
        <v>3.1109999999999999E-2</v>
      </c>
      <c r="AP6102">
        <v>53.8</v>
      </c>
      <c r="AR6102">
        <v>70</v>
      </c>
      <c r="AT6102">
        <v>1</v>
      </c>
      <c r="AV6102">
        <v>2.2366899999999998</v>
      </c>
      <c r="AW6102">
        <v>0.71518000000000004</v>
      </c>
      <c r="AX6102">
        <v>0.33565</v>
      </c>
      <c r="AY6102">
        <v>3.2875200000000002</v>
      </c>
      <c r="AZ6102">
        <v>2.0459700000000001</v>
      </c>
      <c r="BA6102">
        <v>1.3891199999999999</v>
      </c>
      <c r="BB6102">
        <v>0.78573999999999999</v>
      </c>
      <c r="BC6102">
        <v>4.1127900000000004</v>
      </c>
      <c r="BD6102">
        <v>3.4983300000000002</v>
      </c>
      <c r="BE6102" s="1">
        <v>44810</v>
      </c>
      <c r="BF6102">
        <v>6</v>
      </c>
      <c r="BG6102">
        <v>6</v>
      </c>
      <c r="BH6102">
        <v>0</v>
      </c>
      <c r="BI6102">
        <v>28</v>
      </c>
      <c r="BJ6102">
        <v>1</v>
      </c>
      <c r="BK6102">
        <v>0</v>
      </c>
      <c r="BL6102">
        <v>28</v>
      </c>
      <c r="BM6102" s="1">
        <v>43846</v>
      </c>
      <c r="BN6102">
        <v>12</v>
      </c>
      <c r="BO6102">
        <v>12</v>
      </c>
      <c r="BP6102">
        <v>0</v>
      </c>
      <c r="BQ6102">
        <v>100</v>
      </c>
      <c r="BR6102">
        <v>1</v>
      </c>
      <c r="BS6102">
        <v>0</v>
      </c>
      <c r="BT6102">
        <v>100</v>
      </c>
      <c r="BU6102" s="1">
        <v>43481</v>
      </c>
      <c r="BV6102">
        <v>3</v>
      </c>
      <c r="BW6102">
        <v>3</v>
      </c>
      <c r="BX6102">
        <v>0</v>
      </c>
      <c r="BY6102">
        <v>32</v>
      </c>
      <c r="BZ6102">
        <v>1</v>
      </c>
      <c r="CA6102">
        <v>0</v>
      </c>
      <c r="CB6102">
        <v>32</v>
      </c>
      <c r="CC6102">
        <v>52.667000000000002</v>
      </c>
      <c r="CD6102">
        <v>0</v>
      </c>
      <c r="CE6102">
        <v>0</v>
      </c>
      <c r="CF6102">
        <v>0</v>
      </c>
      <c r="CG6102">
        <v>2</v>
      </c>
      <c r="CH6102">
        <v>10407.799999999999</v>
      </c>
      <c r="CI6102">
        <v>0</v>
      </c>
      <c r="CJ6102">
        <v>2</v>
      </c>
      <c r="CK6102" t="s">
        <v>26622</v>
      </c>
      <c r="CL6102">
        <v>42.171999999999997</v>
      </c>
      <c r="CM6102">
        <v>-72.635000000000005</v>
      </c>
      <c r="CO6102">
        <v>1040</v>
      </c>
      <c r="CP6102">
        <v>4135386050</v>
      </c>
      <c r="CQ6102">
        <v>70</v>
      </c>
      <c r="CR6102" t="s">
        <v>51647</v>
      </c>
      <c r="CS6102" t="s">
        <v>35410</v>
      </c>
      <c r="CT6102" t="s">
        <v>20785</v>
      </c>
      <c r="CU6102" t="s">
        <v>39509</v>
      </c>
      <c r="CV6102" s="1">
        <v>33869</v>
      </c>
      <c r="CW6102" t="s">
        <v>45808</v>
      </c>
      <c r="CX6102">
        <v>1</v>
      </c>
      <c r="CY6102" s="1">
        <v>45231</v>
      </c>
    </row>
    <row r="6103" spans="1:103" x14ac:dyDescent="0.35">
      <c r="A6103" t="s">
        <v>112</v>
      </c>
      <c r="B6103" t="s">
        <v>67948</v>
      </c>
      <c r="C6103" t="s">
        <v>5777</v>
      </c>
      <c r="D6103" t="s">
        <v>15544</v>
      </c>
      <c r="E6103" t="s">
        <v>19831</v>
      </c>
      <c r="F6103" t="str">
        <f t="shared" si="95"/>
        <v>No</v>
      </c>
      <c r="G6103" t="s">
        <v>20774</v>
      </c>
      <c r="H6103" t="s">
        <v>160</v>
      </c>
      <c r="I6103">
        <v>69</v>
      </c>
      <c r="J6103">
        <v>65.5</v>
      </c>
      <c r="L6103" t="s">
        <v>65865</v>
      </c>
      <c r="M6103">
        <v>115</v>
      </c>
      <c r="N6103" t="s">
        <v>20785</v>
      </c>
      <c r="O6103" t="s">
        <v>60791</v>
      </c>
      <c r="P6103" t="s">
        <v>20785</v>
      </c>
      <c r="Q6103" t="s">
        <v>20785</v>
      </c>
      <c r="R6103" t="s">
        <v>20785</v>
      </c>
      <c r="S6103" t="s">
        <v>20780</v>
      </c>
      <c r="T6103">
        <v>4</v>
      </c>
      <c r="V6103">
        <v>4</v>
      </c>
      <c r="X6103">
        <v>4</v>
      </c>
      <c r="Z6103">
        <v>3</v>
      </c>
      <c r="AB6103">
        <v>5</v>
      </c>
      <c r="AD6103">
        <v>2</v>
      </c>
      <c r="AH6103">
        <v>1.9133899999999999</v>
      </c>
      <c r="AI6103">
        <v>1.2903899999999999</v>
      </c>
      <c r="AJ6103">
        <v>0.38107999999999997</v>
      </c>
      <c r="AK6103">
        <v>1.6714599999999999</v>
      </c>
      <c r="AL6103">
        <v>3.5848599999999999</v>
      </c>
      <c r="AM6103">
        <v>3.0166499999999998</v>
      </c>
      <c r="AN6103">
        <v>0.26518999999999998</v>
      </c>
      <c r="AO6103">
        <v>7.5859999999999997E-2</v>
      </c>
      <c r="AP6103">
        <v>64.8</v>
      </c>
      <c r="AR6103">
        <v>72.7</v>
      </c>
      <c r="AT6103">
        <v>1</v>
      </c>
      <c r="AV6103">
        <v>2.0408900000000001</v>
      </c>
      <c r="AW6103">
        <v>0.65371999999999997</v>
      </c>
      <c r="AX6103">
        <v>0.29792000000000002</v>
      </c>
      <c r="AY6103">
        <v>2.9925299999999999</v>
      </c>
      <c r="AZ6103">
        <v>1.91154</v>
      </c>
      <c r="BA6103">
        <v>1.4598800000000001</v>
      </c>
      <c r="BB6103">
        <v>0.48870999999999998</v>
      </c>
      <c r="BC6103">
        <v>3.7861600000000002</v>
      </c>
      <c r="BD6103">
        <v>3.1860499999999998</v>
      </c>
      <c r="BE6103" s="1">
        <v>44949</v>
      </c>
      <c r="BF6103">
        <v>4</v>
      </c>
      <c r="BG6103">
        <v>3</v>
      </c>
      <c r="BH6103">
        <v>1</v>
      </c>
      <c r="BI6103">
        <v>20</v>
      </c>
      <c r="BJ6103">
        <v>1</v>
      </c>
      <c r="BK6103">
        <v>0</v>
      </c>
      <c r="BL6103">
        <v>20</v>
      </c>
      <c r="BM6103" s="1">
        <v>44439</v>
      </c>
      <c r="BN6103">
        <v>6</v>
      </c>
      <c r="BO6103">
        <v>6</v>
      </c>
      <c r="BP6103">
        <v>0</v>
      </c>
      <c r="BQ6103">
        <v>56</v>
      </c>
      <c r="BR6103">
        <v>1</v>
      </c>
      <c r="BS6103">
        <v>0</v>
      </c>
      <c r="BT6103">
        <v>56</v>
      </c>
      <c r="BU6103" s="1">
        <v>43735</v>
      </c>
      <c r="BV6103">
        <v>4</v>
      </c>
      <c r="BW6103">
        <v>3</v>
      </c>
      <c r="BX6103">
        <v>0</v>
      </c>
      <c r="BY6103">
        <v>16</v>
      </c>
      <c r="BZ6103">
        <v>1</v>
      </c>
      <c r="CA6103">
        <v>0</v>
      </c>
      <c r="CB6103">
        <v>16</v>
      </c>
      <c r="CC6103">
        <v>31.332999999999998</v>
      </c>
      <c r="CD6103">
        <v>0</v>
      </c>
      <c r="CE6103">
        <v>0</v>
      </c>
      <c r="CF6103">
        <v>1</v>
      </c>
      <c r="CG6103">
        <v>1</v>
      </c>
      <c r="CH6103">
        <v>38675</v>
      </c>
      <c r="CI6103">
        <v>0</v>
      </c>
      <c r="CJ6103">
        <v>1</v>
      </c>
      <c r="CK6103" t="s">
        <v>26632</v>
      </c>
      <c r="CL6103">
        <v>42.395299999999999</v>
      </c>
      <c r="CM6103">
        <v>-73.271000000000001</v>
      </c>
      <c r="CO6103">
        <v>1240</v>
      </c>
      <c r="CP6103">
        <v>4136372660</v>
      </c>
      <c r="CQ6103">
        <v>10</v>
      </c>
      <c r="CR6103" t="s">
        <v>51657</v>
      </c>
      <c r="CS6103" t="s">
        <v>35410</v>
      </c>
      <c r="CT6103" t="s">
        <v>20785</v>
      </c>
      <c r="CU6103" t="s">
        <v>39518</v>
      </c>
      <c r="CV6103" s="1">
        <v>34123</v>
      </c>
      <c r="CW6103" t="s">
        <v>45808</v>
      </c>
      <c r="CX6103">
        <v>1</v>
      </c>
      <c r="CY6103" s="1">
        <v>45231</v>
      </c>
    </row>
    <row r="6104" spans="1:103" x14ac:dyDescent="0.35">
      <c r="A6104" t="s">
        <v>112</v>
      </c>
      <c r="B6104" t="s">
        <v>67745</v>
      </c>
      <c r="C6104" t="s">
        <v>5621</v>
      </c>
      <c r="D6104" t="s">
        <v>15265</v>
      </c>
      <c r="E6104" t="s">
        <v>19831</v>
      </c>
      <c r="F6104" t="str">
        <f t="shared" si="95"/>
        <v>No</v>
      </c>
      <c r="G6104" t="s">
        <v>20770</v>
      </c>
      <c r="H6104" t="s">
        <v>160</v>
      </c>
      <c r="I6104">
        <v>100</v>
      </c>
      <c r="J6104">
        <v>94.6</v>
      </c>
      <c r="L6104" t="s">
        <v>67635</v>
      </c>
      <c r="M6104">
        <v>603</v>
      </c>
      <c r="N6104" t="s">
        <v>20785</v>
      </c>
      <c r="O6104" t="s">
        <v>60791</v>
      </c>
      <c r="P6104" t="s">
        <v>20785</v>
      </c>
      <c r="Q6104" t="s">
        <v>20785</v>
      </c>
      <c r="R6104" t="s">
        <v>20785</v>
      </c>
      <c r="S6104" t="s">
        <v>20780</v>
      </c>
      <c r="T6104">
        <v>3</v>
      </c>
      <c r="V6104">
        <v>3</v>
      </c>
      <c r="X6104">
        <v>4</v>
      </c>
      <c r="Z6104">
        <v>4</v>
      </c>
      <c r="AB6104">
        <v>4</v>
      </c>
      <c r="AD6104">
        <v>2</v>
      </c>
      <c r="AH6104">
        <v>2.1898599999999999</v>
      </c>
      <c r="AI6104">
        <v>1.36927</v>
      </c>
      <c r="AJ6104">
        <v>0.38250000000000001</v>
      </c>
      <c r="AK6104">
        <v>1.75177</v>
      </c>
      <c r="AL6104">
        <v>3.94163</v>
      </c>
      <c r="AM6104">
        <v>3.1524999999999999</v>
      </c>
      <c r="AN6104">
        <v>0.1862</v>
      </c>
      <c r="AO6104">
        <v>5.8250000000000003E-2</v>
      </c>
      <c r="AP6104">
        <v>51.8</v>
      </c>
      <c r="AR6104">
        <v>50</v>
      </c>
      <c r="AT6104">
        <v>0</v>
      </c>
      <c r="AV6104">
        <v>2.18364</v>
      </c>
      <c r="AW6104">
        <v>0.75244999999999995</v>
      </c>
      <c r="AX6104">
        <v>0.34390999999999999</v>
      </c>
      <c r="AY6104">
        <v>3.28</v>
      </c>
      <c r="AZ6104">
        <v>2.0447199999999999</v>
      </c>
      <c r="BA6104">
        <v>1.3458699999999999</v>
      </c>
      <c r="BB6104">
        <v>0.42494999999999999</v>
      </c>
      <c r="BC6104">
        <v>3.7981199999999999</v>
      </c>
      <c r="BD6104">
        <v>3.0377200000000002</v>
      </c>
      <c r="BE6104" s="1">
        <v>44838</v>
      </c>
      <c r="BF6104">
        <v>4</v>
      </c>
      <c r="BG6104">
        <v>4</v>
      </c>
      <c r="BH6104">
        <v>0</v>
      </c>
      <c r="BI6104">
        <v>20</v>
      </c>
      <c r="BJ6104">
        <v>1</v>
      </c>
      <c r="BK6104">
        <v>0</v>
      </c>
      <c r="BL6104">
        <v>20</v>
      </c>
      <c r="BM6104" s="1">
        <v>43872</v>
      </c>
      <c r="BN6104">
        <v>9</v>
      </c>
      <c r="BO6104">
        <v>5</v>
      </c>
      <c r="BP6104">
        <v>4</v>
      </c>
      <c r="BQ6104">
        <v>104</v>
      </c>
      <c r="BR6104">
        <v>1</v>
      </c>
      <c r="BS6104">
        <v>0</v>
      </c>
      <c r="BT6104">
        <v>104</v>
      </c>
      <c r="BU6104" s="1">
        <v>43474</v>
      </c>
      <c r="BV6104">
        <v>1</v>
      </c>
      <c r="BW6104">
        <v>1</v>
      </c>
      <c r="BX6104">
        <v>0</v>
      </c>
      <c r="BY6104">
        <v>4</v>
      </c>
      <c r="BZ6104">
        <v>1</v>
      </c>
      <c r="CA6104">
        <v>0</v>
      </c>
      <c r="CB6104">
        <v>4</v>
      </c>
      <c r="CC6104">
        <v>45.332999999999998</v>
      </c>
      <c r="CD6104">
        <v>0</v>
      </c>
      <c r="CE6104">
        <v>3</v>
      </c>
      <c r="CF6104">
        <v>0</v>
      </c>
      <c r="CG6104">
        <v>3</v>
      </c>
      <c r="CH6104">
        <v>21549</v>
      </c>
      <c r="CI6104">
        <v>0</v>
      </c>
      <c r="CJ6104">
        <v>3</v>
      </c>
      <c r="CK6104" t="s">
        <v>26462</v>
      </c>
      <c r="CL6104">
        <v>42.4681</v>
      </c>
      <c r="CM6104">
        <v>-73.245000000000005</v>
      </c>
      <c r="CO6104">
        <v>1201</v>
      </c>
      <c r="CP6104">
        <v>4134997186</v>
      </c>
      <c r="CQ6104">
        <v>10</v>
      </c>
      <c r="CR6104" t="s">
        <v>51487</v>
      </c>
      <c r="CS6104" t="s">
        <v>35410</v>
      </c>
      <c r="CT6104" t="s">
        <v>20785</v>
      </c>
      <c r="CU6104" t="s">
        <v>39376</v>
      </c>
      <c r="CV6104" s="1">
        <v>32113</v>
      </c>
      <c r="CW6104" t="s">
        <v>45808</v>
      </c>
      <c r="CX6104">
        <v>1</v>
      </c>
      <c r="CY6104" s="1">
        <v>45231</v>
      </c>
    </row>
    <row r="6105" spans="1:103" x14ac:dyDescent="0.35">
      <c r="A6105" t="s">
        <v>112</v>
      </c>
      <c r="B6105" t="s">
        <v>67966</v>
      </c>
      <c r="C6105" t="s">
        <v>5789</v>
      </c>
      <c r="D6105" t="s">
        <v>16263</v>
      </c>
      <c r="E6105" t="s">
        <v>19606</v>
      </c>
      <c r="F6105" t="str">
        <f t="shared" si="95"/>
        <v>No</v>
      </c>
      <c r="G6105" t="s">
        <v>20766</v>
      </c>
      <c r="H6105" t="s">
        <v>159</v>
      </c>
      <c r="I6105">
        <v>102</v>
      </c>
      <c r="J6105">
        <v>93.5</v>
      </c>
      <c r="L6105" t="s">
        <v>67717</v>
      </c>
      <c r="M6105">
        <v>565</v>
      </c>
      <c r="N6105" t="s">
        <v>20785</v>
      </c>
      <c r="O6105" t="s">
        <v>60791</v>
      </c>
      <c r="P6105" t="s">
        <v>20785</v>
      </c>
      <c r="Q6105" t="s">
        <v>20785</v>
      </c>
      <c r="R6105" t="s">
        <v>20785</v>
      </c>
      <c r="S6105" t="s">
        <v>20780</v>
      </c>
      <c r="T6105">
        <v>5</v>
      </c>
      <c r="V6105">
        <v>5</v>
      </c>
      <c r="X6105">
        <v>3</v>
      </c>
      <c r="Z6105">
        <v>3</v>
      </c>
      <c r="AB6105">
        <v>3</v>
      </c>
      <c r="AD6105">
        <v>4</v>
      </c>
      <c r="AH6105">
        <v>2.18377</v>
      </c>
      <c r="AI6105">
        <v>0.85065000000000002</v>
      </c>
      <c r="AJ6105">
        <v>0.6754</v>
      </c>
      <c r="AK6105">
        <v>1.5260400000000001</v>
      </c>
      <c r="AL6105">
        <v>3.7098200000000001</v>
      </c>
      <c r="AM6105">
        <v>2.9177</v>
      </c>
      <c r="AN6105">
        <v>0.32812999999999998</v>
      </c>
      <c r="AO6105">
        <v>5.6160000000000002E-2</v>
      </c>
      <c r="AP6105">
        <v>48.1</v>
      </c>
      <c r="AR6105">
        <v>47.6</v>
      </c>
      <c r="AT6105">
        <v>0</v>
      </c>
      <c r="AV6105">
        <v>2.1680199999999998</v>
      </c>
      <c r="AW6105">
        <v>0.70950999999999997</v>
      </c>
      <c r="AX6105">
        <v>0.31419000000000002</v>
      </c>
      <c r="AY6105">
        <v>3.19171</v>
      </c>
      <c r="AZ6105">
        <v>2.0537299999999998</v>
      </c>
      <c r="BA6105">
        <v>0.88671</v>
      </c>
      <c r="BB6105">
        <v>0.82133999999999996</v>
      </c>
      <c r="BC6105">
        <v>3.6736200000000001</v>
      </c>
      <c r="BD6105">
        <v>2.88924</v>
      </c>
      <c r="BE6105" s="1">
        <v>44817</v>
      </c>
      <c r="BF6105">
        <v>3</v>
      </c>
      <c r="BG6105">
        <v>3</v>
      </c>
      <c r="BH6105">
        <v>0</v>
      </c>
      <c r="BI6105">
        <v>12</v>
      </c>
      <c r="BJ6105">
        <v>1</v>
      </c>
      <c r="BK6105">
        <v>0</v>
      </c>
      <c r="BL6105">
        <v>12</v>
      </c>
      <c r="BM6105" s="1">
        <v>43733</v>
      </c>
      <c r="BN6105">
        <v>6</v>
      </c>
      <c r="BO6105">
        <v>6</v>
      </c>
      <c r="BP6105">
        <v>0</v>
      </c>
      <c r="BQ6105">
        <v>24</v>
      </c>
      <c r="BR6105">
        <v>1</v>
      </c>
      <c r="BS6105">
        <v>0</v>
      </c>
      <c r="BT6105">
        <v>24</v>
      </c>
      <c r="BU6105" s="1">
        <v>43445</v>
      </c>
      <c r="BV6105">
        <v>7</v>
      </c>
      <c r="BW6105">
        <v>6</v>
      </c>
      <c r="BX6105">
        <v>0</v>
      </c>
      <c r="BY6105">
        <v>36</v>
      </c>
      <c r="BZ6105">
        <v>1</v>
      </c>
      <c r="CA6105">
        <v>0</v>
      </c>
      <c r="CB6105">
        <v>36</v>
      </c>
      <c r="CC6105">
        <v>20</v>
      </c>
      <c r="CD6105">
        <v>0</v>
      </c>
      <c r="CE6105">
        <v>0</v>
      </c>
      <c r="CF6105">
        <v>1</v>
      </c>
      <c r="CG6105">
        <v>1</v>
      </c>
      <c r="CH6105">
        <v>3250</v>
      </c>
      <c r="CI6105">
        <v>0</v>
      </c>
      <c r="CJ6105">
        <v>1</v>
      </c>
      <c r="CK6105" t="s">
        <v>26645</v>
      </c>
      <c r="CL6105">
        <v>41.830300000000001</v>
      </c>
      <c r="CM6105">
        <v>-70.884</v>
      </c>
      <c r="CO6105">
        <v>2346</v>
      </c>
      <c r="CP6105">
        <v>5089478632</v>
      </c>
      <c r="CQ6105">
        <v>150</v>
      </c>
      <c r="CR6105" t="s">
        <v>51670</v>
      </c>
      <c r="CS6105" t="s">
        <v>35410</v>
      </c>
      <c r="CT6105" t="s">
        <v>20785</v>
      </c>
      <c r="CU6105" t="s">
        <v>39528</v>
      </c>
      <c r="CV6105" s="1">
        <v>34394</v>
      </c>
      <c r="CW6105" t="s">
        <v>45808</v>
      </c>
      <c r="CX6105">
        <v>1</v>
      </c>
      <c r="CY6105" s="1">
        <v>45231</v>
      </c>
    </row>
    <row r="6106" spans="1:103" x14ac:dyDescent="0.35">
      <c r="A6106" t="s">
        <v>112</v>
      </c>
      <c r="B6106" t="s">
        <v>67798</v>
      </c>
      <c r="C6106" t="s">
        <v>5659</v>
      </c>
      <c r="D6106" t="s">
        <v>16127</v>
      </c>
      <c r="E6106" t="s">
        <v>19316</v>
      </c>
      <c r="F6106" t="str">
        <f t="shared" si="95"/>
        <v>No</v>
      </c>
      <c r="G6106" t="s">
        <v>20770</v>
      </c>
      <c r="H6106" t="s">
        <v>160</v>
      </c>
      <c r="I6106">
        <v>112</v>
      </c>
      <c r="J6106">
        <v>103.8</v>
      </c>
      <c r="L6106" t="s">
        <v>60791</v>
      </c>
      <c r="N6106" t="s">
        <v>20785</v>
      </c>
      <c r="O6106" t="s">
        <v>60791</v>
      </c>
      <c r="P6106" t="s">
        <v>20785</v>
      </c>
      <c r="Q6106" t="s">
        <v>20785</v>
      </c>
      <c r="R6106" t="s">
        <v>20785</v>
      </c>
      <c r="S6106" t="s">
        <v>20779</v>
      </c>
      <c r="T6106">
        <v>5</v>
      </c>
      <c r="V6106">
        <v>4</v>
      </c>
      <c r="X6106">
        <v>5</v>
      </c>
      <c r="Z6106">
        <v>5</v>
      </c>
      <c r="AB6106">
        <v>5</v>
      </c>
      <c r="AD6106">
        <v>4</v>
      </c>
      <c r="AH6106">
        <v>2.2336200000000002</v>
      </c>
      <c r="AI6106">
        <v>0.95596000000000003</v>
      </c>
      <c r="AJ6106">
        <v>0.92298999999999998</v>
      </c>
      <c r="AK6106">
        <v>1.87896</v>
      </c>
      <c r="AL6106">
        <v>4.1125800000000003</v>
      </c>
      <c r="AM6106">
        <v>3.6236600000000001</v>
      </c>
      <c r="AN6106">
        <v>0.49380000000000002</v>
      </c>
      <c r="AO6106">
        <v>0.28364</v>
      </c>
      <c r="AP6106">
        <v>34.700000000000003</v>
      </c>
      <c r="AR6106">
        <v>30.8</v>
      </c>
      <c r="AT6106">
        <v>0</v>
      </c>
      <c r="AV6106">
        <v>2.3193700000000002</v>
      </c>
      <c r="AW6106">
        <v>0.72570999999999997</v>
      </c>
      <c r="AX6106">
        <v>0.35837000000000002</v>
      </c>
      <c r="AY6106">
        <v>3.4034399999999998</v>
      </c>
      <c r="AZ6106">
        <v>1.96353</v>
      </c>
      <c r="BA6106">
        <v>0.97424999999999995</v>
      </c>
      <c r="BB6106">
        <v>0.98404999999999998</v>
      </c>
      <c r="BC6106">
        <v>3.8191000000000002</v>
      </c>
      <c r="BD6106">
        <v>3.3650699999999998</v>
      </c>
      <c r="BE6106" s="1">
        <v>45085</v>
      </c>
      <c r="BF6106">
        <v>6</v>
      </c>
      <c r="BG6106">
        <v>6</v>
      </c>
      <c r="BH6106">
        <v>0</v>
      </c>
      <c r="BI6106">
        <v>24</v>
      </c>
      <c r="BJ6106">
        <v>1</v>
      </c>
      <c r="BK6106">
        <v>0</v>
      </c>
      <c r="BL6106">
        <v>24</v>
      </c>
      <c r="BM6106" s="1">
        <v>44700</v>
      </c>
      <c r="BN6106">
        <v>9</v>
      </c>
      <c r="BO6106">
        <v>9</v>
      </c>
      <c r="BP6106">
        <v>0</v>
      </c>
      <c r="BQ6106">
        <v>64</v>
      </c>
      <c r="BR6106">
        <v>1</v>
      </c>
      <c r="BS6106">
        <v>0</v>
      </c>
      <c r="BT6106">
        <v>64</v>
      </c>
      <c r="BU6106" s="1">
        <v>43685</v>
      </c>
      <c r="BV6106">
        <v>6</v>
      </c>
      <c r="BW6106">
        <v>3</v>
      </c>
      <c r="BX6106">
        <v>2</v>
      </c>
      <c r="BY6106">
        <v>28</v>
      </c>
      <c r="BZ6106">
        <v>1</v>
      </c>
      <c r="CA6106">
        <v>0</v>
      </c>
      <c r="CB6106">
        <v>28</v>
      </c>
      <c r="CC6106">
        <v>38</v>
      </c>
      <c r="CD6106">
        <v>0</v>
      </c>
      <c r="CE6106">
        <v>0</v>
      </c>
      <c r="CF6106">
        <v>1</v>
      </c>
      <c r="CG6106">
        <v>3</v>
      </c>
      <c r="CH6106">
        <v>34747.699999999997</v>
      </c>
      <c r="CI6106">
        <v>0</v>
      </c>
      <c r="CJ6106">
        <v>3</v>
      </c>
      <c r="CK6106" t="s">
        <v>26503</v>
      </c>
      <c r="CL6106">
        <v>42.389600000000002</v>
      </c>
      <c r="CM6106">
        <v>-71.147999999999996</v>
      </c>
      <c r="CO6106">
        <v>2138</v>
      </c>
      <c r="CP6106">
        <v>6174970600</v>
      </c>
      <c r="CQ6106">
        <v>90</v>
      </c>
      <c r="CR6106" t="s">
        <v>51528</v>
      </c>
      <c r="CS6106" t="s">
        <v>35410</v>
      </c>
      <c r="CT6106" t="s">
        <v>20785</v>
      </c>
      <c r="CU6106" t="s">
        <v>39407</v>
      </c>
      <c r="CV6106" s="1">
        <v>33055</v>
      </c>
      <c r="CW6106" t="s">
        <v>45808</v>
      </c>
      <c r="CX6106">
        <v>1</v>
      </c>
      <c r="CY6106" s="1">
        <v>45231</v>
      </c>
    </row>
    <row r="6107" spans="1:103" x14ac:dyDescent="0.35">
      <c r="A6107" t="s">
        <v>112</v>
      </c>
      <c r="B6107" t="s">
        <v>67823</v>
      </c>
      <c r="C6107" t="s">
        <v>5680</v>
      </c>
      <c r="D6107" t="s">
        <v>16211</v>
      </c>
      <c r="E6107" t="s">
        <v>19828</v>
      </c>
      <c r="F6107" t="str">
        <f t="shared" si="95"/>
        <v>No</v>
      </c>
      <c r="G6107" t="s">
        <v>20770</v>
      </c>
      <c r="H6107" t="s">
        <v>160</v>
      </c>
      <c r="I6107">
        <v>153</v>
      </c>
      <c r="J6107">
        <v>144.80000000000001</v>
      </c>
      <c r="L6107" t="s">
        <v>60791</v>
      </c>
      <c r="N6107" t="s">
        <v>20785</v>
      </c>
      <c r="O6107" t="s">
        <v>60791</v>
      </c>
      <c r="P6107" t="s">
        <v>20785</v>
      </c>
      <c r="Q6107" t="s">
        <v>20785</v>
      </c>
      <c r="R6107" t="s">
        <v>20785</v>
      </c>
      <c r="S6107" t="s">
        <v>20780</v>
      </c>
      <c r="T6107">
        <v>3</v>
      </c>
      <c r="V6107">
        <v>3</v>
      </c>
      <c r="X6107">
        <v>3</v>
      </c>
      <c r="Z6107">
        <v>4</v>
      </c>
      <c r="AB6107">
        <v>1</v>
      </c>
      <c r="AD6107">
        <v>4</v>
      </c>
      <c r="AH6107">
        <v>2.2568899999999998</v>
      </c>
      <c r="AI6107">
        <v>1.04992</v>
      </c>
      <c r="AJ6107">
        <v>0.45393</v>
      </c>
      <c r="AK6107">
        <v>1.5038499999999999</v>
      </c>
      <c r="AL6107">
        <v>3.7607400000000002</v>
      </c>
      <c r="AM6107">
        <v>3.3309099999999998</v>
      </c>
      <c r="AN6107">
        <v>0.37185000000000001</v>
      </c>
      <c r="AO6107">
        <v>5.5160000000000001E-2</v>
      </c>
      <c r="AP6107">
        <v>27.8</v>
      </c>
      <c r="AR6107">
        <v>38.9</v>
      </c>
      <c r="AT6107">
        <v>0</v>
      </c>
      <c r="AV6107">
        <v>2.1211500000000001</v>
      </c>
      <c r="AW6107">
        <v>0.66681999999999997</v>
      </c>
      <c r="AX6107">
        <v>0.29303000000000001</v>
      </c>
      <c r="AY6107">
        <v>3.081</v>
      </c>
      <c r="AZ6107">
        <v>2.1693799999999999</v>
      </c>
      <c r="BA6107">
        <v>1.16449</v>
      </c>
      <c r="BB6107">
        <v>0.59187000000000001</v>
      </c>
      <c r="BC6107">
        <v>3.8578600000000001</v>
      </c>
      <c r="BD6107">
        <v>3.4169299999999998</v>
      </c>
      <c r="BE6107" s="1">
        <v>44848</v>
      </c>
      <c r="BF6107">
        <v>16</v>
      </c>
      <c r="BG6107">
        <v>15</v>
      </c>
      <c r="BH6107">
        <v>1</v>
      </c>
      <c r="BI6107">
        <v>100</v>
      </c>
      <c r="BJ6107">
        <v>1</v>
      </c>
      <c r="BK6107">
        <v>0</v>
      </c>
      <c r="BL6107">
        <v>100</v>
      </c>
      <c r="BM6107" s="1">
        <v>43840</v>
      </c>
      <c r="BN6107">
        <v>4</v>
      </c>
      <c r="BO6107">
        <v>4</v>
      </c>
      <c r="BP6107">
        <v>0</v>
      </c>
      <c r="BQ6107">
        <v>24</v>
      </c>
      <c r="BR6107">
        <v>1</v>
      </c>
      <c r="BS6107">
        <v>0</v>
      </c>
      <c r="BT6107">
        <v>24</v>
      </c>
      <c r="BU6107" s="1">
        <v>43480</v>
      </c>
      <c r="BV6107">
        <v>6</v>
      </c>
      <c r="BW6107">
        <v>5</v>
      </c>
      <c r="BX6107">
        <v>0</v>
      </c>
      <c r="BY6107">
        <v>32</v>
      </c>
      <c r="BZ6107">
        <v>1</v>
      </c>
      <c r="CA6107">
        <v>0</v>
      </c>
      <c r="CB6107">
        <v>32</v>
      </c>
      <c r="CC6107">
        <v>63.332999999999998</v>
      </c>
      <c r="CD6107">
        <v>0</v>
      </c>
      <c r="CE6107">
        <v>1</v>
      </c>
      <c r="CF6107">
        <v>1</v>
      </c>
      <c r="CG6107">
        <v>3</v>
      </c>
      <c r="CH6107">
        <v>57960.5</v>
      </c>
      <c r="CI6107">
        <v>0</v>
      </c>
      <c r="CJ6107">
        <v>3</v>
      </c>
      <c r="CK6107" t="s">
        <v>26524</v>
      </c>
      <c r="CL6107">
        <v>42.7288</v>
      </c>
      <c r="CM6107">
        <v>-71.180000000000007</v>
      </c>
      <c r="CN6107">
        <v>22</v>
      </c>
      <c r="CO6107">
        <v>1844</v>
      </c>
      <c r="CP6107">
        <v>9786827611</v>
      </c>
      <c r="CQ6107">
        <v>40</v>
      </c>
      <c r="CR6107" t="s">
        <v>51549</v>
      </c>
      <c r="CS6107" t="s">
        <v>35410</v>
      </c>
      <c r="CT6107" t="s">
        <v>20785</v>
      </c>
      <c r="CU6107" t="s">
        <v>39425</v>
      </c>
      <c r="CV6107" s="1">
        <v>33055</v>
      </c>
      <c r="CW6107" t="s">
        <v>45808</v>
      </c>
      <c r="CX6107">
        <v>1</v>
      </c>
      <c r="CY6107" s="1">
        <v>45231</v>
      </c>
    </row>
    <row r="6108" spans="1:103" x14ac:dyDescent="0.35">
      <c r="A6108" t="s">
        <v>112</v>
      </c>
      <c r="B6108" t="s">
        <v>67880</v>
      </c>
      <c r="C6108" t="s">
        <v>5723</v>
      </c>
      <c r="D6108" t="s">
        <v>16189</v>
      </c>
      <c r="E6108" t="s">
        <v>19830</v>
      </c>
      <c r="F6108" t="str">
        <f t="shared" si="95"/>
        <v>Yes</v>
      </c>
      <c r="G6108" t="s">
        <v>20770</v>
      </c>
      <c r="H6108" t="s">
        <v>160</v>
      </c>
      <c r="I6108">
        <v>80</v>
      </c>
      <c r="J6108">
        <v>66.3</v>
      </c>
      <c r="L6108" t="s">
        <v>60791</v>
      </c>
      <c r="N6108" t="s">
        <v>20785</v>
      </c>
      <c r="O6108" t="s">
        <v>60791</v>
      </c>
      <c r="P6108" t="s">
        <v>20785</v>
      </c>
      <c r="Q6108" t="s">
        <v>20785</v>
      </c>
      <c r="R6108" t="s">
        <v>20785</v>
      </c>
      <c r="S6108" t="s">
        <v>20780</v>
      </c>
      <c r="T6108">
        <v>1</v>
      </c>
      <c r="V6108">
        <v>1</v>
      </c>
      <c r="X6108">
        <v>1</v>
      </c>
      <c r="Z6108">
        <v>2</v>
      </c>
      <c r="AB6108">
        <v>1</v>
      </c>
      <c r="AD6108">
        <v>4</v>
      </c>
      <c r="AH6108">
        <v>2.1989700000000001</v>
      </c>
      <c r="AI6108">
        <v>0.85582999999999998</v>
      </c>
      <c r="AJ6108">
        <v>0.75853999999999999</v>
      </c>
      <c r="AK6108">
        <v>1.6143700000000001</v>
      </c>
      <c r="AL6108">
        <v>3.8133400000000002</v>
      </c>
      <c r="AM6108">
        <v>3.3979499999999998</v>
      </c>
      <c r="AN6108">
        <v>0.50451999999999997</v>
      </c>
      <c r="AO6108">
        <v>8.1250000000000003E-2</v>
      </c>
      <c r="AP6108">
        <v>29</v>
      </c>
      <c r="AR6108">
        <v>23.1</v>
      </c>
      <c r="AT6108">
        <v>0</v>
      </c>
      <c r="AV6108">
        <v>2.3534600000000001</v>
      </c>
      <c r="AW6108">
        <v>0.64768000000000003</v>
      </c>
      <c r="AX6108">
        <v>0.32645999999999997</v>
      </c>
      <c r="AY6108">
        <v>3.3275999999999999</v>
      </c>
      <c r="AZ6108">
        <v>1.90507</v>
      </c>
      <c r="BA6108">
        <v>0.97726999999999997</v>
      </c>
      <c r="BB6108">
        <v>0.88776999999999995</v>
      </c>
      <c r="BC6108">
        <v>3.6219299999999999</v>
      </c>
      <c r="BD6108">
        <v>3.2273900000000002</v>
      </c>
      <c r="BE6108" s="1">
        <v>44643</v>
      </c>
      <c r="BF6108">
        <v>11</v>
      </c>
      <c r="BG6108">
        <v>11</v>
      </c>
      <c r="BH6108">
        <v>0</v>
      </c>
      <c r="BI6108">
        <v>44</v>
      </c>
      <c r="BJ6108">
        <v>1</v>
      </c>
      <c r="BK6108">
        <v>0</v>
      </c>
      <c r="BL6108">
        <v>44</v>
      </c>
      <c r="BM6108" s="1">
        <v>43728</v>
      </c>
      <c r="BN6108">
        <v>3</v>
      </c>
      <c r="BO6108">
        <v>1</v>
      </c>
      <c r="BP6108">
        <v>2</v>
      </c>
      <c r="BQ6108">
        <v>304</v>
      </c>
      <c r="BR6108">
        <v>1</v>
      </c>
      <c r="BS6108">
        <v>0</v>
      </c>
      <c r="BT6108">
        <v>304</v>
      </c>
      <c r="BU6108" s="1">
        <v>43263</v>
      </c>
      <c r="BV6108">
        <v>2</v>
      </c>
      <c r="BW6108">
        <v>0</v>
      </c>
      <c r="BX6108">
        <v>0</v>
      </c>
      <c r="BY6108">
        <v>20</v>
      </c>
      <c r="BZ6108">
        <v>0</v>
      </c>
      <c r="CA6108">
        <v>0</v>
      </c>
      <c r="CB6108">
        <v>20</v>
      </c>
      <c r="CC6108">
        <v>126.667</v>
      </c>
      <c r="CD6108">
        <v>0</v>
      </c>
      <c r="CE6108">
        <v>1</v>
      </c>
      <c r="CF6108">
        <v>2</v>
      </c>
      <c r="CG6108">
        <v>3</v>
      </c>
      <c r="CH6108">
        <v>348418.14</v>
      </c>
      <c r="CI6108">
        <v>0</v>
      </c>
      <c r="CJ6108">
        <v>3</v>
      </c>
      <c r="CK6108" t="s">
        <v>26572</v>
      </c>
      <c r="CL6108">
        <v>41.628900000000002</v>
      </c>
      <c r="CM6108">
        <v>-70.94</v>
      </c>
      <c r="CO6108">
        <v>2740</v>
      </c>
      <c r="CP6108">
        <v>5089979314</v>
      </c>
      <c r="CQ6108">
        <v>20</v>
      </c>
      <c r="CR6108" t="s">
        <v>51597</v>
      </c>
      <c r="CS6108" t="s">
        <v>35410</v>
      </c>
      <c r="CT6108" t="s">
        <v>20785</v>
      </c>
      <c r="CU6108" t="s">
        <v>39465</v>
      </c>
      <c r="CV6108" s="1">
        <v>33055</v>
      </c>
      <c r="CW6108" t="s">
        <v>45808</v>
      </c>
      <c r="CX6108">
        <v>1</v>
      </c>
      <c r="CY6108" s="1">
        <v>45231</v>
      </c>
    </row>
    <row r="6109" spans="1:103" x14ac:dyDescent="0.35">
      <c r="A6109" t="s">
        <v>112</v>
      </c>
      <c r="B6109" t="s">
        <v>68033</v>
      </c>
      <c r="C6109" t="s">
        <v>5846</v>
      </c>
      <c r="D6109" t="s">
        <v>16173</v>
      </c>
      <c r="E6109" t="s">
        <v>19828</v>
      </c>
      <c r="F6109" t="str">
        <f t="shared" si="95"/>
        <v>No</v>
      </c>
      <c r="G6109" t="s">
        <v>20770</v>
      </c>
      <c r="H6109" t="s">
        <v>160</v>
      </c>
      <c r="I6109">
        <v>81</v>
      </c>
      <c r="J6109">
        <v>28.8</v>
      </c>
      <c r="L6109" t="s">
        <v>60791</v>
      </c>
      <c r="N6109" t="s">
        <v>20785</v>
      </c>
      <c r="O6109" t="s">
        <v>60791</v>
      </c>
      <c r="P6109" t="s">
        <v>20785</v>
      </c>
      <c r="Q6109" t="s">
        <v>20785</v>
      </c>
      <c r="R6109" t="s">
        <v>20785</v>
      </c>
      <c r="S6109" t="s">
        <v>20780</v>
      </c>
      <c r="T6109">
        <v>4</v>
      </c>
      <c r="V6109">
        <v>4</v>
      </c>
      <c r="X6109">
        <v>3</v>
      </c>
      <c r="Z6109">
        <v>3</v>
      </c>
      <c r="AC6109">
        <v>2</v>
      </c>
      <c r="AD6109">
        <v>4</v>
      </c>
      <c r="AH6109">
        <v>1.84466</v>
      </c>
      <c r="AI6109">
        <v>0.76659999999999995</v>
      </c>
      <c r="AJ6109">
        <v>1.00715</v>
      </c>
      <c r="AK6109">
        <v>1.7737499999999999</v>
      </c>
      <c r="AL6109">
        <v>3.6184099999999999</v>
      </c>
      <c r="AM6109">
        <v>3.00515</v>
      </c>
      <c r="AN6109">
        <v>0.89451000000000003</v>
      </c>
      <c r="AO6109">
        <v>0.11874</v>
      </c>
      <c r="AP6109">
        <v>43.2</v>
      </c>
      <c r="AR6109">
        <v>50</v>
      </c>
      <c r="AT6109">
        <v>0</v>
      </c>
      <c r="AV6109">
        <v>2.0781499999999999</v>
      </c>
      <c r="AW6109">
        <v>0.62255000000000005</v>
      </c>
      <c r="AX6109">
        <v>0.28094000000000002</v>
      </c>
      <c r="AY6109">
        <v>2.9816400000000001</v>
      </c>
      <c r="AZ6109">
        <v>1.80983</v>
      </c>
      <c r="BA6109">
        <v>0.91071999999999997</v>
      </c>
      <c r="BB6109">
        <v>1.3696900000000001</v>
      </c>
      <c r="BC6109">
        <v>3.83555</v>
      </c>
      <c r="BD6109">
        <v>3.1854900000000002</v>
      </c>
      <c r="BE6109" s="1">
        <v>44861</v>
      </c>
      <c r="BF6109">
        <v>9</v>
      </c>
      <c r="BG6109">
        <v>7</v>
      </c>
      <c r="BH6109">
        <v>2</v>
      </c>
      <c r="BI6109">
        <v>36</v>
      </c>
      <c r="BJ6109">
        <v>1</v>
      </c>
      <c r="BK6109">
        <v>0</v>
      </c>
      <c r="BL6109">
        <v>36</v>
      </c>
      <c r="BM6109" s="1">
        <v>43770</v>
      </c>
      <c r="BN6109">
        <v>3</v>
      </c>
      <c r="BO6109">
        <v>3</v>
      </c>
      <c r="BP6109">
        <v>0</v>
      </c>
      <c r="BQ6109">
        <v>12</v>
      </c>
      <c r="BR6109">
        <v>1</v>
      </c>
      <c r="BS6109">
        <v>0</v>
      </c>
      <c r="BT6109">
        <v>12</v>
      </c>
      <c r="BU6109" s="1">
        <v>43353</v>
      </c>
      <c r="BV6109">
        <v>5</v>
      </c>
      <c r="BW6109">
        <v>5</v>
      </c>
      <c r="BX6109">
        <v>0</v>
      </c>
      <c r="BY6109">
        <v>20</v>
      </c>
      <c r="BZ6109">
        <v>1</v>
      </c>
      <c r="CA6109">
        <v>0</v>
      </c>
      <c r="CB6109">
        <v>20</v>
      </c>
      <c r="CC6109">
        <v>25.332999999999998</v>
      </c>
      <c r="CD6109">
        <v>0</v>
      </c>
      <c r="CE6109">
        <v>1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 t="s">
        <v>26704</v>
      </c>
      <c r="CL6109">
        <v>42.544499999999999</v>
      </c>
      <c r="CM6109">
        <v>-70.92</v>
      </c>
      <c r="CO6109">
        <v>1923</v>
      </c>
      <c r="CP6109">
        <v>9787740445</v>
      </c>
      <c r="CQ6109">
        <v>40</v>
      </c>
      <c r="CR6109" t="s">
        <v>51730</v>
      </c>
      <c r="CS6109" t="s">
        <v>35410</v>
      </c>
      <c r="CT6109" t="s">
        <v>20785</v>
      </c>
      <c r="CU6109" t="s">
        <v>39583</v>
      </c>
      <c r="CV6109" s="1">
        <v>38200</v>
      </c>
      <c r="CW6109" t="s">
        <v>45808</v>
      </c>
      <c r="CX6109">
        <v>1</v>
      </c>
      <c r="CY6109" s="1">
        <v>45231</v>
      </c>
    </row>
    <row r="6110" spans="1:103" x14ac:dyDescent="0.35">
      <c r="A6110" t="s">
        <v>112</v>
      </c>
      <c r="B6110" t="s">
        <v>290</v>
      </c>
      <c r="C6110" t="s">
        <v>5859</v>
      </c>
      <c r="D6110" t="s">
        <v>16286</v>
      </c>
      <c r="E6110" t="s">
        <v>19316</v>
      </c>
      <c r="F6110" t="str">
        <f t="shared" si="95"/>
        <v>No</v>
      </c>
      <c r="G6110" t="s">
        <v>20770</v>
      </c>
      <c r="H6110" t="s">
        <v>160</v>
      </c>
      <c r="I6110">
        <v>80</v>
      </c>
      <c r="J6110">
        <v>75.099999999999994</v>
      </c>
      <c r="L6110" t="s">
        <v>60791</v>
      </c>
      <c r="N6110" t="s">
        <v>20785</v>
      </c>
      <c r="O6110" t="s">
        <v>60791</v>
      </c>
      <c r="P6110" t="s">
        <v>20785</v>
      </c>
      <c r="Q6110" t="s">
        <v>20785</v>
      </c>
      <c r="R6110" t="s">
        <v>20785</v>
      </c>
      <c r="S6110" t="s">
        <v>20781</v>
      </c>
      <c r="T6110">
        <v>5</v>
      </c>
      <c r="V6110">
        <v>4</v>
      </c>
      <c r="X6110">
        <v>5</v>
      </c>
      <c r="Z6110">
        <v>5</v>
      </c>
      <c r="AC6110">
        <v>2</v>
      </c>
      <c r="AD6110">
        <v>4</v>
      </c>
      <c r="AH6110">
        <v>3.5732599999999999</v>
      </c>
      <c r="AI6110">
        <v>1.8088599999999999</v>
      </c>
      <c r="AJ6110">
        <v>0.92573000000000005</v>
      </c>
      <c r="AK6110">
        <v>2.7345899999999999</v>
      </c>
      <c r="AL6110">
        <v>6.3078399999999997</v>
      </c>
      <c r="AM6110">
        <v>5.0704000000000002</v>
      </c>
      <c r="AN6110">
        <v>0.58374999999999999</v>
      </c>
      <c r="AO6110">
        <v>0.16794999999999999</v>
      </c>
      <c r="AP6110">
        <v>45.1</v>
      </c>
      <c r="AR6110">
        <v>36.4</v>
      </c>
      <c r="AT6110">
        <v>0</v>
      </c>
      <c r="AV6110">
        <v>2.4011499999999999</v>
      </c>
      <c r="AW6110">
        <v>0.97301000000000004</v>
      </c>
      <c r="AX6110">
        <v>0.73934999999999995</v>
      </c>
      <c r="AY6110">
        <v>4.1135000000000002</v>
      </c>
      <c r="AZ6110">
        <v>3.0341900000000002</v>
      </c>
      <c r="BA6110">
        <v>1.37493</v>
      </c>
      <c r="BB6110">
        <v>0.47838999999999998</v>
      </c>
      <c r="BC6110">
        <v>4.8465699999999998</v>
      </c>
      <c r="BD6110">
        <v>3.8957999999999999</v>
      </c>
      <c r="BE6110" s="1">
        <v>44972</v>
      </c>
      <c r="BF6110">
        <v>6</v>
      </c>
      <c r="BG6110">
        <v>5</v>
      </c>
      <c r="BH6110">
        <v>1</v>
      </c>
      <c r="BI6110">
        <v>28</v>
      </c>
      <c r="BJ6110">
        <v>1</v>
      </c>
      <c r="BK6110">
        <v>0</v>
      </c>
      <c r="BL6110">
        <v>28</v>
      </c>
      <c r="BM6110" s="1">
        <v>44504</v>
      </c>
      <c r="BN6110">
        <v>8</v>
      </c>
      <c r="BO6110">
        <v>7</v>
      </c>
      <c r="BP6110">
        <v>0</v>
      </c>
      <c r="BQ6110">
        <v>48</v>
      </c>
      <c r="BR6110">
        <v>1</v>
      </c>
      <c r="BS6110">
        <v>0</v>
      </c>
      <c r="BT6110">
        <v>48</v>
      </c>
      <c r="BU6110" s="1">
        <v>43580</v>
      </c>
      <c r="BV6110">
        <v>9</v>
      </c>
      <c r="BW6110">
        <v>3</v>
      </c>
      <c r="BX6110">
        <v>0</v>
      </c>
      <c r="BY6110">
        <v>44</v>
      </c>
      <c r="BZ6110">
        <v>1</v>
      </c>
      <c r="CA6110">
        <v>0</v>
      </c>
      <c r="CB6110">
        <v>44</v>
      </c>
      <c r="CC6110">
        <v>37.332999999999998</v>
      </c>
      <c r="CD6110">
        <v>0</v>
      </c>
      <c r="CE6110">
        <v>1</v>
      </c>
      <c r="CF6110">
        <v>7</v>
      </c>
      <c r="CG6110">
        <v>2</v>
      </c>
      <c r="CH6110">
        <v>1625</v>
      </c>
      <c r="CI6110">
        <v>1</v>
      </c>
      <c r="CJ6110">
        <v>3</v>
      </c>
      <c r="CK6110" t="s">
        <v>26718</v>
      </c>
      <c r="CL6110">
        <v>42.5929</v>
      </c>
      <c r="CM6110">
        <v>-71.296999999999997</v>
      </c>
      <c r="CO6110">
        <v>1862</v>
      </c>
      <c r="CP6110">
        <v>9786675123</v>
      </c>
      <c r="CQ6110">
        <v>90</v>
      </c>
      <c r="CR6110" t="s">
        <v>51744</v>
      </c>
      <c r="CS6110" t="s">
        <v>35412</v>
      </c>
      <c r="CT6110" t="s">
        <v>20785</v>
      </c>
      <c r="CU6110" t="s">
        <v>35428</v>
      </c>
      <c r="CV6110" s="1">
        <v>31702</v>
      </c>
      <c r="CW6110" t="s">
        <v>45809</v>
      </c>
      <c r="CX6110">
        <v>1</v>
      </c>
      <c r="CY6110" s="1">
        <v>45231</v>
      </c>
    </row>
    <row r="6111" spans="1:103" x14ac:dyDescent="0.35">
      <c r="A6111" t="s">
        <v>112</v>
      </c>
      <c r="B6111" t="s">
        <v>68048</v>
      </c>
      <c r="C6111" t="s">
        <v>5858</v>
      </c>
      <c r="D6111" t="s">
        <v>16235</v>
      </c>
      <c r="E6111" t="s">
        <v>19829</v>
      </c>
      <c r="F6111" t="str">
        <f t="shared" si="95"/>
        <v>No</v>
      </c>
      <c r="G6111" t="s">
        <v>20766</v>
      </c>
      <c r="H6111" t="s">
        <v>159</v>
      </c>
      <c r="I6111">
        <v>21</v>
      </c>
      <c r="J6111">
        <v>18.3</v>
      </c>
      <c r="L6111" t="s">
        <v>60791</v>
      </c>
      <c r="N6111" t="s">
        <v>20785</v>
      </c>
      <c r="O6111" t="s">
        <v>60791</v>
      </c>
      <c r="P6111" t="s">
        <v>20785</v>
      </c>
      <c r="Q6111" t="s">
        <v>20785</v>
      </c>
      <c r="R6111" t="s">
        <v>20785</v>
      </c>
      <c r="S6111" t="s">
        <v>20781</v>
      </c>
      <c r="T6111">
        <v>3</v>
      </c>
      <c r="V6111">
        <v>2</v>
      </c>
      <c r="X6111">
        <v>5</v>
      </c>
      <c r="AA6111">
        <v>2</v>
      </c>
      <c r="AB6111">
        <v>5</v>
      </c>
      <c r="AD6111">
        <v>4</v>
      </c>
      <c r="AH6111">
        <v>2.0748000000000002</v>
      </c>
      <c r="AI6111">
        <v>2.7322199999999999</v>
      </c>
      <c r="AJ6111">
        <v>0.86456999999999995</v>
      </c>
      <c r="AK6111">
        <v>3.5968</v>
      </c>
      <c r="AL6111">
        <v>5.6715900000000001</v>
      </c>
      <c r="AM6111">
        <v>5.1188500000000001</v>
      </c>
      <c r="AN6111">
        <v>0.54122999999999999</v>
      </c>
      <c r="AO6111">
        <v>0.28969</v>
      </c>
      <c r="AP6111">
        <v>55.9</v>
      </c>
      <c r="AR6111">
        <v>100</v>
      </c>
      <c r="AT6111">
        <v>4</v>
      </c>
      <c r="AV6111">
        <v>2.1746099999999999</v>
      </c>
      <c r="AW6111">
        <v>0.82459000000000005</v>
      </c>
      <c r="AX6111">
        <v>0.46462999999999999</v>
      </c>
      <c r="AY6111">
        <v>3.4638300000000002</v>
      </c>
      <c r="AZ6111">
        <v>1.9453199999999999</v>
      </c>
      <c r="BA6111">
        <v>2.45059</v>
      </c>
      <c r="BB6111">
        <v>0.71094999999999997</v>
      </c>
      <c r="BC6111">
        <v>5.1750400000000001</v>
      </c>
      <c r="BD6111">
        <v>4.6707000000000001</v>
      </c>
      <c r="BE6111" s="1">
        <v>44768</v>
      </c>
      <c r="BF6111">
        <v>11</v>
      </c>
      <c r="BG6111">
        <v>11</v>
      </c>
      <c r="BH6111">
        <v>0</v>
      </c>
      <c r="BI6111">
        <v>76</v>
      </c>
      <c r="BJ6111">
        <v>2</v>
      </c>
      <c r="BK6111">
        <v>38</v>
      </c>
      <c r="BL6111">
        <v>114</v>
      </c>
      <c r="BM6111" s="1">
        <v>43748</v>
      </c>
      <c r="BN6111">
        <v>11</v>
      </c>
      <c r="BO6111">
        <v>11</v>
      </c>
      <c r="BP6111">
        <v>0</v>
      </c>
      <c r="BQ6111">
        <v>40</v>
      </c>
      <c r="BR6111">
        <v>1</v>
      </c>
      <c r="BS6111">
        <v>0</v>
      </c>
      <c r="BT6111">
        <v>40</v>
      </c>
      <c r="BU6111" s="1">
        <v>43377</v>
      </c>
      <c r="BV6111">
        <v>3</v>
      </c>
      <c r="BW6111">
        <v>2</v>
      </c>
      <c r="BX6111">
        <v>0</v>
      </c>
      <c r="BY6111">
        <v>28</v>
      </c>
      <c r="BZ6111">
        <v>1</v>
      </c>
      <c r="CA6111">
        <v>0</v>
      </c>
      <c r="CB6111">
        <v>28</v>
      </c>
      <c r="CC6111">
        <v>75</v>
      </c>
      <c r="CD6111">
        <v>0</v>
      </c>
      <c r="CE6111">
        <v>0</v>
      </c>
      <c r="CF6111">
        <v>1</v>
      </c>
      <c r="CG6111">
        <v>2</v>
      </c>
      <c r="CH6111">
        <v>30026.5</v>
      </c>
      <c r="CI6111">
        <v>1</v>
      </c>
      <c r="CJ6111">
        <v>3</v>
      </c>
      <c r="CK6111" t="s">
        <v>26717</v>
      </c>
      <c r="CL6111">
        <v>42.143300000000004</v>
      </c>
      <c r="CM6111">
        <v>-71.097999999999999</v>
      </c>
      <c r="CO6111">
        <v>2072</v>
      </c>
      <c r="CP6111">
        <v>7813440600</v>
      </c>
      <c r="CQ6111">
        <v>130</v>
      </c>
      <c r="CR6111" t="s">
        <v>51743</v>
      </c>
      <c r="CS6111" t="s">
        <v>35411</v>
      </c>
      <c r="CT6111" t="s">
        <v>20786</v>
      </c>
      <c r="CU6111" t="s">
        <v>39595</v>
      </c>
      <c r="CV6111" s="1">
        <v>43409</v>
      </c>
      <c r="CW6111" t="s">
        <v>45808</v>
      </c>
      <c r="CX6111">
        <v>1</v>
      </c>
      <c r="CY6111" s="1">
        <v>45231</v>
      </c>
    </row>
    <row r="6112" spans="1:103" x14ac:dyDescent="0.35">
      <c r="A6112" t="s">
        <v>112</v>
      </c>
      <c r="B6112" t="s">
        <v>68039</v>
      </c>
      <c r="C6112" t="s">
        <v>5852</v>
      </c>
      <c r="D6112" t="s">
        <v>16207</v>
      </c>
      <c r="E6112" t="s">
        <v>19829</v>
      </c>
      <c r="F6112" t="str">
        <f t="shared" si="95"/>
        <v>No</v>
      </c>
      <c r="G6112" t="s">
        <v>20770</v>
      </c>
      <c r="H6112" t="s">
        <v>160</v>
      </c>
      <c r="I6112">
        <v>48</v>
      </c>
      <c r="J6112">
        <v>31.9</v>
      </c>
      <c r="L6112" t="s">
        <v>60791</v>
      </c>
      <c r="N6112" t="s">
        <v>20786</v>
      </c>
      <c r="O6112" t="s">
        <v>60791</v>
      </c>
      <c r="P6112" t="s">
        <v>20785</v>
      </c>
      <c r="Q6112" t="s">
        <v>20785</v>
      </c>
      <c r="R6112" t="s">
        <v>20785</v>
      </c>
      <c r="S6112" t="s">
        <v>20781</v>
      </c>
      <c r="T6112">
        <v>5</v>
      </c>
      <c r="V6112">
        <v>5</v>
      </c>
      <c r="X6112">
        <v>5</v>
      </c>
      <c r="AA6112">
        <v>2</v>
      </c>
      <c r="AB6112">
        <v>5</v>
      </c>
      <c r="AD6112">
        <v>5</v>
      </c>
      <c r="AH6112">
        <v>2.2113</v>
      </c>
      <c r="AI6112">
        <v>0.14158000000000001</v>
      </c>
      <c r="AJ6112">
        <v>2.1077900000000001</v>
      </c>
      <c r="AK6112">
        <v>2.2493699999999999</v>
      </c>
      <c r="AL6112">
        <v>4.4606700000000004</v>
      </c>
      <c r="AM6112">
        <v>4.4052199999999999</v>
      </c>
      <c r="AN6112">
        <v>1.91923</v>
      </c>
      <c r="AO6112">
        <v>0.31719999999999998</v>
      </c>
      <c r="AP6112">
        <v>48.3</v>
      </c>
      <c r="AR6112">
        <v>41.7</v>
      </c>
      <c r="AU6112">
        <v>6</v>
      </c>
      <c r="AV6112">
        <v>1.9967600000000001</v>
      </c>
      <c r="AW6112">
        <v>0.83543000000000001</v>
      </c>
      <c r="AX6112">
        <v>0.45551000000000003</v>
      </c>
      <c r="AY6112">
        <v>3.2877000000000001</v>
      </c>
      <c r="AZ6112">
        <v>2.2579799999999999</v>
      </c>
      <c r="BA6112">
        <v>0.12534000000000001</v>
      </c>
      <c r="BB6112">
        <v>1.76799</v>
      </c>
      <c r="BC6112">
        <v>4.2881900000000002</v>
      </c>
      <c r="BD6112">
        <v>4.2348800000000004</v>
      </c>
      <c r="BE6112" s="1">
        <v>45084</v>
      </c>
      <c r="BF6112">
        <v>2</v>
      </c>
      <c r="BG6112">
        <v>2</v>
      </c>
      <c r="BH6112">
        <v>0</v>
      </c>
      <c r="BI6112">
        <v>4</v>
      </c>
      <c r="BJ6112">
        <v>1</v>
      </c>
      <c r="BK6112">
        <v>0</v>
      </c>
      <c r="BL6112">
        <v>4</v>
      </c>
      <c r="BM6112" s="1">
        <v>44482</v>
      </c>
      <c r="BN6112">
        <v>1</v>
      </c>
      <c r="BO6112">
        <v>1</v>
      </c>
      <c r="BP6112">
        <v>0</v>
      </c>
      <c r="BQ6112">
        <v>4</v>
      </c>
      <c r="BR6112">
        <v>1</v>
      </c>
      <c r="BS6112">
        <v>0</v>
      </c>
      <c r="BT6112">
        <v>4</v>
      </c>
      <c r="BU6112" s="1">
        <v>43633</v>
      </c>
      <c r="BV6112">
        <v>1</v>
      </c>
      <c r="BW6112">
        <v>1</v>
      </c>
      <c r="BX6112">
        <v>0</v>
      </c>
      <c r="BY6112">
        <v>4</v>
      </c>
      <c r="BZ6112">
        <v>1</v>
      </c>
      <c r="CA6112">
        <v>0</v>
      </c>
      <c r="CB6112">
        <v>4</v>
      </c>
      <c r="CC6112">
        <v>4</v>
      </c>
      <c r="CD6112">
        <v>0</v>
      </c>
      <c r="CE6112">
        <v>0</v>
      </c>
      <c r="CF6112">
        <v>0</v>
      </c>
      <c r="CG6112">
        <v>1</v>
      </c>
      <c r="CH6112">
        <v>662.73</v>
      </c>
      <c r="CI6112">
        <v>0</v>
      </c>
      <c r="CJ6112">
        <v>1</v>
      </c>
      <c r="CK6112" t="s">
        <v>26710</v>
      </c>
      <c r="CL6112">
        <v>42.266399999999997</v>
      </c>
      <c r="CM6112">
        <v>-71.197999999999993</v>
      </c>
      <c r="CO6112">
        <v>2026</v>
      </c>
      <c r="CP6112">
        <v>7812349660</v>
      </c>
      <c r="CQ6112">
        <v>130</v>
      </c>
      <c r="CR6112" t="s">
        <v>51736</v>
      </c>
      <c r="CS6112" t="s">
        <v>35411</v>
      </c>
      <c r="CT6112" t="s">
        <v>20786</v>
      </c>
      <c r="CU6112" t="s">
        <v>39589</v>
      </c>
      <c r="CV6112" s="1">
        <v>40162</v>
      </c>
      <c r="CW6112" t="s">
        <v>45808</v>
      </c>
      <c r="CX6112">
        <v>1</v>
      </c>
      <c r="CY6112" s="1">
        <v>45231</v>
      </c>
    </row>
    <row r="6113" spans="1:103" x14ac:dyDescent="0.35">
      <c r="A6113" t="s">
        <v>112</v>
      </c>
      <c r="B6113" t="s">
        <v>67774</v>
      </c>
      <c r="C6113" t="s">
        <v>5642</v>
      </c>
      <c r="D6113" t="s">
        <v>16214</v>
      </c>
      <c r="E6113" t="s">
        <v>19831</v>
      </c>
      <c r="F6113" t="str">
        <f t="shared" si="95"/>
        <v>No</v>
      </c>
      <c r="G6113" t="s">
        <v>20770</v>
      </c>
      <c r="H6113" t="s">
        <v>160</v>
      </c>
      <c r="I6113">
        <v>119</v>
      </c>
      <c r="J6113">
        <v>89.2</v>
      </c>
      <c r="L6113" t="s">
        <v>67635</v>
      </c>
      <c r="M6113">
        <v>603</v>
      </c>
      <c r="N6113" t="s">
        <v>20785</v>
      </c>
      <c r="O6113" t="s">
        <v>60791</v>
      </c>
      <c r="P6113" t="s">
        <v>20785</v>
      </c>
      <c r="Q6113" t="s">
        <v>20785</v>
      </c>
      <c r="R6113" t="s">
        <v>20785</v>
      </c>
      <c r="S6113" t="s">
        <v>20780</v>
      </c>
      <c r="T6113">
        <v>4</v>
      </c>
      <c r="V6113">
        <v>4</v>
      </c>
      <c r="X6113">
        <v>2</v>
      </c>
      <c r="Z6113">
        <v>2</v>
      </c>
      <c r="AB6113">
        <v>3</v>
      </c>
      <c r="AD6113">
        <v>3</v>
      </c>
      <c r="AH6113">
        <v>2.0486800000000001</v>
      </c>
      <c r="AI6113">
        <v>1.0462899999999999</v>
      </c>
      <c r="AJ6113">
        <v>0.56067999999999996</v>
      </c>
      <c r="AK6113">
        <v>1.6069800000000001</v>
      </c>
      <c r="AL6113">
        <v>3.6556600000000001</v>
      </c>
      <c r="AM6113">
        <v>3.0006900000000001</v>
      </c>
      <c r="AN6113">
        <v>0.36015000000000003</v>
      </c>
      <c r="AO6113">
        <v>3.422E-2</v>
      </c>
      <c r="AP6113">
        <v>46.3</v>
      </c>
      <c r="AR6113">
        <v>42.9</v>
      </c>
      <c r="AT6113">
        <v>0</v>
      </c>
      <c r="AV6113">
        <v>2.0247899999999999</v>
      </c>
      <c r="AW6113">
        <v>0.70809</v>
      </c>
      <c r="AX6113">
        <v>0.31419000000000002</v>
      </c>
      <c r="AY6113">
        <v>3.0470700000000002</v>
      </c>
      <c r="AZ6113">
        <v>2.06297</v>
      </c>
      <c r="BA6113">
        <v>1.09283</v>
      </c>
      <c r="BB6113">
        <v>0.68183000000000005</v>
      </c>
      <c r="BC6113">
        <v>3.7918400000000001</v>
      </c>
      <c r="BD6113">
        <v>3.1124700000000001</v>
      </c>
      <c r="BE6113" s="1">
        <v>45029</v>
      </c>
      <c r="BF6113">
        <v>11</v>
      </c>
      <c r="BG6113">
        <v>11</v>
      </c>
      <c r="BH6113">
        <v>0</v>
      </c>
      <c r="BI6113">
        <v>44</v>
      </c>
      <c r="BJ6113">
        <v>1</v>
      </c>
      <c r="BK6113">
        <v>0</v>
      </c>
      <c r="BL6113">
        <v>44</v>
      </c>
      <c r="BM6113" s="1">
        <v>44552</v>
      </c>
      <c r="BN6113">
        <v>5</v>
      </c>
      <c r="BO6113">
        <v>5</v>
      </c>
      <c r="BP6113">
        <v>0</v>
      </c>
      <c r="BQ6113">
        <v>24</v>
      </c>
      <c r="BR6113">
        <v>1</v>
      </c>
      <c r="BS6113">
        <v>0</v>
      </c>
      <c r="BT6113">
        <v>24</v>
      </c>
      <c r="BU6113" s="1">
        <v>43616</v>
      </c>
      <c r="BV6113">
        <v>9</v>
      </c>
      <c r="BW6113">
        <v>8</v>
      </c>
      <c r="BX6113">
        <v>0</v>
      </c>
      <c r="BY6113">
        <v>36</v>
      </c>
      <c r="BZ6113">
        <v>1</v>
      </c>
      <c r="CA6113">
        <v>0</v>
      </c>
      <c r="CB6113">
        <v>36</v>
      </c>
      <c r="CC6113">
        <v>36</v>
      </c>
      <c r="CD6113">
        <v>0</v>
      </c>
      <c r="CE6113">
        <v>0</v>
      </c>
      <c r="CF6113">
        <v>1</v>
      </c>
      <c r="CG6113">
        <v>1</v>
      </c>
      <c r="CH6113">
        <v>655.08000000000004</v>
      </c>
      <c r="CI6113">
        <v>0</v>
      </c>
      <c r="CJ6113">
        <v>1</v>
      </c>
      <c r="CK6113" t="s">
        <v>26485</v>
      </c>
      <c r="CL6113">
        <v>42.706600000000002</v>
      </c>
      <c r="CM6113">
        <v>-73.100999999999999</v>
      </c>
      <c r="CO6113">
        <v>1247</v>
      </c>
      <c r="CP6113">
        <v>4136644041</v>
      </c>
      <c r="CQ6113">
        <v>10</v>
      </c>
      <c r="CR6113" t="s">
        <v>51510</v>
      </c>
      <c r="CS6113" t="s">
        <v>35410</v>
      </c>
      <c r="CT6113" t="s">
        <v>20785</v>
      </c>
      <c r="CU6113" t="s">
        <v>39394</v>
      </c>
      <c r="CV6113" s="1">
        <v>32556</v>
      </c>
      <c r="CW6113" t="s">
        <v>45808</v>
      </c>
      <c r="CX6113">
        <v>1</v>
      </c>
      <c r="CY6113" s="1">
        <v>45231</v>
      </c>
    </row>
    <row r="6114" spans="1:103" x14ac:dyDescent="0.35">
      <c r="A6114" t="s">
        <v>112</v>
      </c>
      <c r="B6114" t="s">
        <v>67897</v>
      </c>
      <c r="C6114" t="s">
        <v>5739</v>
      </c>
      <c r="D6114" t="s">
        <v>16158</v>
      </c>
      <c r="E6114" t="s">
        <v>19826</v>
      </c>
      <c r="F6114" t="str">
        <f t="shared" si="95"/>
        <v>No</v>
      </c>
      <c r="G6114" t="s">
        <v>20769</v>
      </c>
      <c r="H6114" t="s">
        <v>159</v>
      </c>
      <c r="I6114">
        <v>100</v>
      </c>
      <c r="J6114">
        <v>90</v>
      </c>
      <c r="L6114" t="s">
        <v>63408</v>
      </c>
      <c r="M6114">
        <v>336</v>
      </c>
      <c r="N6114" t="s">
        <v>20785</v>
      </c>
      <c r="O6114" t="s">
        <v>60791</v>
      </c>
      <c r="P6114" t="s">
        <v>20785</v>
      </c>
      <c r="Q6114" t="s">
        <v>20785</v>
      </c>
      <c r="R6114" t="s">
        <v>20785</v>
      </c>
      <c r="S6114" t="s">
        <v>20780</v>
      </c>
      <c r="T6114">
        <v>3</v>
      </c>
      <c r="V6114">
        <v>2</v>
      </c>
      <c r="X6114">
        <v>5</v>
      </c>
      <c r="Z6114">
        <v>5</v>
      </c>
      <c r="AB6114">
        <v>4</v>
      </c>
      <c r="AD6114">
        <v>3</v>
      </c>
      <c r="AH6114">
        <v>2.2147899999999998</v>
      </c>
      <c r="AI6114">
        <v>0.77254</v>
      </c>
      <c r="AJ6114">
        <v>1.2361</v>
      </c>
      <c r="AK6114">
        <v>2.0086400000000002</v>
      </c>
      <c r="AL6114">
        <v>4.2234299999999996</v>
      </c>
      <c r="AM6114">
        <v>3.7037900000000001</v>
      </c>
      <c r="AN6114">
        <v>0.71277999999999997</v>
      </c>
      <c r="AO6114">
        <v>5.679E-2</v>
      </c>
      <c r="AP6114">
        <v>51.7</v>
      </c>
      <c r="AR6114">
        <v>63.6</v>
      </c>
      <c r="AT6114">
        <v>2</v>
      </c>
      <c r="AV6114">
        <v>2.1048800000000001</v>
      </c>
      <c r="AW6114">
        <v>0.75788999999999995</v>
      </c>
      <c r="AX6114">
        <v>0.49328</v>
      </c>
      <c r="AY6114">
        <v>3.3560500000000002</v>
      </c>
      <c r="AZ6114">
        <v>2.1453700000000002</v>
      </c>
      <c r="BA6114">
        <v>0.75388999999999995</v>
      </c>
      <c r="BB6114">
        <v>0.95743999999999996</v>
      </c>
      <c r="BC6114">
        <v>3.9774400000000001</v>
      </c>
      <c r="BD6114">
        <v>3.4880599999999999</v>
      </c>
      <c r="BE6114" s="1">
        <v>45009</v>
      </c>
      <c r="BF6114">
        <v>15</v>
      </c>
      <c r="BG6114">
        <v>13</v>
      </c>
      <c r="BH6114">
        <v>2</v>
      </c>
      <c r="BI6114">
        <v>92</v>
      </c>
      <c r="BJ6114">
        <v>1</v>
      </c>
      <c r="BK6114">
        <v>0</v>
      </c>
      <c r="BL6114">
        <v>92</v>
      </c>
      <c r="BM6114" s="1">
        <v>44676</v>
      </c>
      <c r="BN6114">
        <v>13</v>
      </c>
      <c r="BO6114">
        <v>12</v>
      </c>
      <c r="BP6114">
        <v>0</v>
      </c>
      <c r="BQ6114">
        <v>92</v>
      </c>
      <c r="BR6114">
        <v>2</v>
      </c>
      <c r="BS6114">
        <v>46</v>
      </c>
      <c r="BT6114">
        <v>138</v>
      </c>
      <c r="BU6114" s="1">
        <v>43647</v>
      </c>
      <c r="BV6114">
        <v>11</v>
      </c>
      <c r="BW6114">
        <v>3</v>
      </c>
      <c r="BX6114">
        <v>4</v>
      </c>
      <c r="BY6114">
        <v>88</v>
      </c>
      <c r="BZ6114">
        <v>1</v>
      </c>
      <c r="CA6114">
        <v>0</v>
      </c>
      <c r="CB6114">
        <v>88</v>
      </c>
      <c r="CC6114">
        <v>106.667</v>
      </c>
      <c r="CD6114">
        <v>0</v>
      </c>
      <c r="CE6114">
        <v>5</v>
      </c>
      <c r="CF6114">
        <v>5</v>
      </c>
      <c r="CG6114">
        <v>8</v>
      </c>
      <c r="CH6114">
        <v>160269.85</v>
      </c>
      <c r="CI6114">
        <v>0</v>
      </c>
      <c r="CJ6114">
        <v>8</v>
      </c>
      <c r="CK6114" t="s">
        <v>26589</v>
      </c>
      <c r="CL6114">
        <v>42.362299999999998</v>
      </c>
      <c r="CM6114">
        <v>-71.052999999999997</v>
      </c>
      <c r="CO6114">
        <v>2109</v>
      </c>
      <c r="CP6114">
        <v>6177269701</v>
      </c>
      <c r="CQ6114">
        <v>160</v>
      </c>
      <c r="CR6114" t="s">
        <v>51614</v>
      </c>
      <c r="CS6114" t="s">
        <v>35410</v>
      </c>
      <c r="CT6114" t="s">
        <v>20785</v>
      </c>
      <c r="CU6114" t="s">
        <v>39480</v>
      </c>
      <c r="CV6114" s="1">
        <v>33055</v>
      </c>
      <c r="CW6114" t="s">
        <v>45808</v>
      </c>
      <c r="CX6114">
        <v>1</v>
      </c>
      <c r="CY6114" s="1">
        <v>45231</v>
      </c>
    </row>
    <row r="6115" spans="1:103" x14ac:dyDescent="0.35">
      <c r="A6115" t="s">
        <v>112</v>
      </c>
      <c r="B6115" t="s">
        <v>67737</v>
      </c>
      <c r="C6115" t="s">
        <v>5615</v>
      </c>
      <c r="D6115" t="s">
        <v>15425</v>
      </c>
      <c r="E6115" t="s">
        <v>19316</v>
      </c>
      <c r="F6115" t="str">
        <f t="shared" si="95"/>
        <v>Yes</v>
      </c>
      <c r="G6115" t="s">
        <v>20766</v>
      </c>
      <c r="H6115" t="s">
        <v>159</v>
      </c>
      <c r="I6115">
        <v>123</v>
      </c>
      <c r="J6115">
        <v>109.4</v>
      </c>
      <c r="L6115" t="s">
        <v>62602</v>
      </c>
      <c r="M6115">
        <v>52</v>
      </c>
      <c r="N6115" t="s">
        <v>20785</v>
      </c>
      <c r="O6115" t="s">
        <v>60791</v>
      </c>
      <c r="P6115" t="s">
        <v>20785</v>
      </c>
      <c r="Q6115" t="s">
        <v>20785</v>
      </c>
      <c r="R6115" t="s">
        <v>20785</v>
      </c>
      <c r="S6115" t="s">
        <v>20780</v>
      </c>
      <c r="T6115">
        <v>1</v>
      </c>
      <c r="V6115">
        <v>1</v>
      </c>
      <c r="X6115">
        <v>2</v>
      </c>
      <c r="Z6115">
        <v>2</v>
      </c>
      <c r="AB6115">
        <v>1</v>
      </c>
      <c r="AD6115">
        <v>3</v>
      </c>
      <c r="AH6115">
        <v>2.1953800000000001</v>
      </c>
      <c r="AI6115">
        <v>0.92308000000000001</v>
      </c>
      <c r="AJ6115">
        <v>0.57282999999999995</v>
      </c>
      <c r="AK6115">
        <v>1.4959100000000001</v>
      </c>
      <c r="AL6115">
        <v>3.69129</v>
      </c>
      <c r="AM6115">
        <v>3.1795599999999999</v>
      </c>
      <c r="AN6115">
        <v>0.38691999999999999</v>
      </c>
      <c r="AO6115">
        <v>0.16270999999999999</v>
      </c>
      <c r="AP6115">
        <v>43.9</v>
      </c>
      <c r="AR6115">
        <v>47.4</v>
      </c>
      <c r="AT6115">
        <v>0</v>
      </c>
      <c r="AV6115">
        <v>2.1649799999999999</v>
      </c>
      <c r="AW6115">
        <v>0.75395999999999996</v>
      </c>
      <c r="AX6115">
        <v>0.33399000000000001</v>
      </c>
      <c r="AY6115">
        <v>3.2529300000000001</v>
      </c>
      <c r="AZ6115">
        <v>2.0675400000000002</v>
      </c>
      <c r="BA6115">
        <v>0.90547999999999995</v>
      </c>
      <c r="BB6115">
        <v>0.65529999999999999</v>
      </c>
      <c r="BC6115">
        <v>3.58649</v>
      </c>
      <c r="BD6115">
        <v>3.0892900000000001</v>
      </c>
      <c r="BE6115" s="1">
        <v>45148</v>
      </c>
      <c r="BF6115">
        <v>16</v>
      </c>
      <c r="BG6115">
        <v>14</v>
      </c>
      <c r="BH6115">
        <v>2</v>
      </c>
      <c r="BI6115">
        <v>92</v>
      </c>
      <c r="BJ6115">
        <v>2</v>
      </c>
      <c r="BK6115">
        <v>46</v>
      </c>
      <c r="BL6115">
        <v>138</v>
      </c>
      <c r="BM6115" s="1">
        <v>44830</v>
      </c>
      <c r="BN6115">
        <v>24</v>
      </c>
      <c r="BO6115">
        <v>21</v>
      </c>
      <c r="BP6115">
        <v>3</v>
      </c>
      <c r="BQ6115">
        <v>208</v>
      </c>
      <c r="BR6115">
        <v>2</v>
      </c>
      <c r="BS6115">
        <v>104</v>
      </c>
      <c r="BT6115">
        <v>312</v>
      </c>
      <c r="BU6115" s="1">
        <v>44274</v>
      </c>
      <c r="BV6115">
        <v>22</v>
      </c>
      <c r="BW6115">
        <v>16</v>
      </c>
      <c r="BX6115">
        <v>1</v>
      </c>
      <c r="BY6115">
        <v>152</v>
      </c>
      <c r="BZ6115">
        <v>1</v>
      </c>
      <c r="CA6115">
        <v>0</v>
      </c>
      <c r="CB6115">
        <v>152</v>
      </c>
      <c r="CC6115">
        <v>198.333</v>
      </c>
      <c r="CD6115">
        <v>0</v>
      </c>
      <c r="CE6115">
        <v>3</v>
      </c>
      <c r="CF6115">
        <v>6</v>
      </c>
      <c r="CG6115">
        <v>4</v>
      </c>
      <c r="CH6115">
        <v>223444.58</v>
      </c>
      <c r="CI6115">
        <v>1</v>
      </c>
      <c r="CJ6115">
        <v>5</v>
      </c>
      <c r="CK6115" t="s">
        <v>26456</v>
      </c>
      <c r="CL6115">
        <v>42.643700000000003</v>
      </c>
      <c r="CM6115">
        <v>-71.366</v>
      </c>
      <c r="CO6115">
        <v>1854</v>
      </c>
      <c r="CP6115">
        <v>9784588773</v>
      </c>
      <c r="CQ6115">
        <v>90</v>
      </c>
      <c r="CR6115" t="s">
        <v>51481</v>
      </c>
      <c r="CS6115" t="s">
        <v>35410</v>
      </c>
      <c r="CT6115" t="s">
        <v>20785</v>
      </c>
      <c r="CU6115" t="s">
        <v>39371</v>
      </c>
      <c r="CV6115" s="1">
        <v>31825</v>
      </c>
      <c r="CW6115" t="s">
        <v>45808</v>
      </c>
      <c r="CX6115">
        <v>1</v>
      </c>
      <c r="CY6115" s="1">
        <v>45231</v>
      </c>
    </row>
    <row r="6116" spans="1:103" x14ac:dyDescent="0.35">
      <c r="A6116" t="s">
        <v>112</v>
      </c>
      <c r="B6116" t="s">
        <v>67775</v>
      </c>
      <c r="C6116" t="s">
        <v>5643</v>
      </c>
      <c r="D6116" t="s">
        <v>16174</v>
      </c>
      <c r="E6116" t="s">
        <v>19829</v>
      </c>
      <c r="F6116" t="str">
        <f t="shared" si="95"/>
        <v>Yes</v>
      </c>
      <c r="G6116" t="s">
        <v>20769</v>
      </c>
      <c r="H6116" t="s">
        <v>159</v>
      </c>
      <c r="I6116">
        <v>170</v>
      </c>
      <c r="J6116">
        <v>111.3</v>
      </c>
      <c r="L6116" t="s">
        <v>67628</v>
      </c>
      <c r="M6116">
        <v>371</v>
      </c>
      <c r="N6116" t="s">
        <v>20785</v>
      </c>
      <c r="O6116" t="s">
        <v>60791</v>
      </c>
      <c r="P6116" t="s">
        <v>20785</v>
      </c>
      <c r="Q6116" t="s">
        <v>20785</v>
      </c>
      <c r="R6116" t="s">
        <v>20785</v>
      </c>
      <c r="S6116" t="s">
        <v>20780</v>
      </c>
      <c r="T6116">
        <v>1</v>
      </c>
      <c r="V6116">
        <v>1</v>
      </c>
      <c r="X6116">
        <v>2</v>
      </c>
      <c r="Z6116">
        <v>2</v>
      </c>
      <c r="AC6116">
        <v>2</v>
      </c>
      <c r="AD6116">
        <v>4</v>
      </c>
      <c r="AH6116">
        <v>1.93316</v>
      </c>
      <c r="AI6116">
        <v>0.67961000000000005</v>
      </c>
      <c r="AJ6116">
        <v>0.79790000000000005</v>
      </c>
      <c r="AK6116">
        <v>1.4775100000000001</v>
      </c>
      <c r="AL6116">
        <v>3.4106700000000001</v>
      </c>
      <c r="AM6116">
        <v>3.0035500000000002</v>
      </c>
      <c r="AN6116">
        <v>0.57186999999999999</v>
      </c>
      <c r="AO6116">
        <v>7.2700000000000004E-3</v>
      </c>
      <c r="AP6116">
        <v>26.6</v>
      </c>
      <c r="AR6116">
        <v>35.299999999999997</v>
      </c>
      <c r="AT6116">
        <v>1</v>
      </c>
      <c r="AV6116">
        <v>2.04339</v>
      </c>
      <c r="AW6116">
        <v>0.63500000000000001</v>
      </c>
      <c r="AX6116">
        <v>0.26978000000000002</v>
      </c>
      <c r="AY6116">
        <v>2.9481700000000002</v>
      </c>
      <c r="AZ6116">
        <v>1.92892</v>
      </c>
      <c r="BA6116">
        <v>0.79154999999999998</v>
      </c>
      <c r="BB6116">
        <v>1.13001</v>
      </c>
      <c r="BC6116">
        <v>3.65639</v>
      </c>
      <c r="BD6116">
        <v>3.2199399999999998</v>
      </c>
      <c r="BE6116" s="1">
        <v>45128</v>
      </c>
      <c r="BF6116">
        <v>24</v>
      </c>
      <c r="BG6116">
        <v>24</v>
      </c>
      <c r="BH6116">
        <v>0</v>
      </c>
      <c r="BI6116">
        <v>156</v>
      </c>
      <c r="BJ6116">
        <v>3</v>
      </c>
      <c r="BK6116">
        <v>109</v>
      </c>
      <c r="BL6116">
        <v>265</v>
      </c>
      <c r="BM6116" s="1">
        <v>44281</v>
      </c>
      <c r="BN6116">
        <v>27</v>
      </c>
      <c r="BO6116">
        <v>24</v>
      </c>
      <c r="BP6116">
        <v>0</v>
      </c>
      <c r="BQ6116">
        <v>216</v>
      </c>
      <c r="BR6116">
        <v>2</v>
      </c>
      <c r="BS6116">
        <v>108</v>
      </c>
      <c r="BT6116">
        <v>324</v>
      </c>
      <c r="BU6116" s="1">
        <v>43712</v>
      </c>
      <c r="BV6116">
        <v>35</v>
      </c>
      <c r="BW6116">
        <v>35</v>
      </c>
      <c r="BX6116">
        <v>0</v>
      </c>
      <c r="BY6116">
        <v>216</v>
      </c>
      <c r="BZ6116">
        <v>2</v>
      </c>
      <c r="CA6116">
        <v>108</v>
      </c>
      <c r="CB6116">
        <v>324</v>
      </c>
      <c r="CC6116">
        <v>294.5</v>
      </c>
      <c r="CD6116">
        <v>0</v>
      </c>
      <c r="CE6116">
        <v>0</v>
      </c>
      <c r="CF6116">
        <v>3</v>
      </c>
      <c r="CG6116">
        <v>3</v>
      </c>
      <c r="CH6116">
        <v>106817.51</v>
      </c>
      <c r="CI6116">
        <v>0</v>
      </c>
      <c r="CJ6116">
        <v>3</v>
      </c>
      <c r="CK6116" t="s">
        <v>26486</v>
      </c>
      <c r="CL6116">
        <v>42.197899999999997</v>
      </c>
      <c r="CM6116">
        <v>-71.198999999999998</v>
      </c>
      <c r="CO6116">
        <v>2062</v>
      </c>
      <c r="CP6116">
        <v>7817692200</v>
      </c>
      <c r="CQ6116">
        <v>130</v>
      </c>
      <c r="CR6116" t="s">
        <v>51511</v>
      </c>
      <c r="CS6116" t="s">
        <v>35410</v>
      </c>
      <c r="CT6116" t="s">
        <v>20785</v>
      </c>
      <c r="CU6116" t="s">
        <v>39395</v>
      </c>
      <c r="CV6116" s="1">
        <v>32546</v>
      </c>
      <c r="CW6116" t="s">
        <v>45808</v>
      </c>
      <c r="CX6116">
        <v>1</v>
      </c>
      <c r="CY6116" s="1">
        <v>45231</v>
      </c>
    </row>
    <row r="6117" spans="1:103" x14ac:dyDescent="0.35">
      <c r="A6117" t="s">
        <v>112</v>
      </c>
      <c r="B6117" t="s">
        <v>67947</v>
      </c>
      <c r="C6117" t="s">
        <v>5776</v>
      </c>
      <c r="D6117" t="s">
        <v>16157</v>
      </c>
      <c r="E6117" t="s">
        <v>19822</v>
      </c>
      <c r="F6117" t="str">
        <f t="shared" si="95"/>
        <v>No</v>
      </c>
      <c r="G6117" t="s">
        <v>20770</v>
      </c>
      <c r="H6117" t="s">
        <v>160</v>
      </c>
      <c r="I6117">
        <v>123</v>
      </c>
      <c r="J6117">
        <v>119.5</v>
      </c>
      <c r="L6117" t="s">
        <v>60791</v>
      </c>
      <c r="N6117" t="s">
        <v>20785</v>
      </c>
      <c r="O6117" t="s">
        <v>60791</v>
      </c>
      <c r="P6117" t="s">
        <v>20785</v>
      </c>
      <c r="Q6117" t="s">
        <v>20785</v>
      </c>
      <c r="R6117" t="s">
        <v>20785</v>
      </c>
      <c r="S6117" t="s">
        <v>20780</v>
      </c>
      <c r="T6117">
        <v>4</v>
      </c>
      <c r="V6117">
        <v>4</v>
      </c>
      <c r="X6117">
        <v>4</v>
      </c>
      <c r="Z6117">
        <v>5</v>
      </c>
      <c r="AB6117">
        <v>3</v>
      </c>
      <c r="AD6117">
        <v>3</v>
      </c>
      <c r="AH6117">
        <v>2.55769</v>
      </c>
      <c r="AI6117">
        <v>0.93515999999999999</v>
      </c>
      <c r="AJ6117">
        <v>0.33328000000000002</v>
      </c>
      <c r="AK6117">
        <v>1.26844</v>
      </c>
      <c r="AL6117">
        <v>3.82613</v>
      </c>
      <c r="AM6117">
        <v>3.64385</v>
      </c>
      <c r="AN6117">
        <v>0.30653000000000002</v>
      </c>
      <c r="AO6117">
        <v>6.1359999999999998E-2</v>
      </c>
      <c r="AP6117">
        <v>47.2</v>
      </c>
      <c r="AR6117">
        <v>62.5</v>
      </c>
      <c r="AT6117">
        <v>0</v>
      </c>
      <c r="AV6117">
        <v>2.2242099999999998</v>
      </c>
      <c r="AW6117">
        <v>0.64180000000000004</v>
      </c>
      <c r="AX6117">
        <v>0.27038000000000001</v>
      </c>
      <c r="AY6117">
        <v>3.13639</v>
      </c>
      <c r="AZ6117">
        <v>2.3446099999999999</v>
      </c>
      <c r="BA6117">
        <v>1.0776399999999999</v>
      </c>
      <c r="BB6117">
        <v>0.47095999999999999</v>
      </c>
      <c r="BC6117">
        <v>3.8556300000000001</v>
      </c>
      <c r="BD6117">
        <v>3.6719400000000002</v>
      </c>
      <c r="BE6117" s="1">
        <v>44712</v>
      </c>
      <c r="BF6117">
        <v>5</v>
      </c>
      <c r="BG6117">
        <v>5</v>
      </c>
      <c r="BH6117">
        <v>0</v>
      </c>
      <c r="BI6117">
        <v>20</v>
      </c>
      <c r="BJ6117">
        <v>1</v>
      </c>
      <c r="BK6117">
        <v>0</v>
      </c>
      <c r="BL6117">
        <v>20</v>
      </c>
      <c r="BM6117" s="1">
        <v>43861</v>
      </c>
      <c r="BN6117">
        <v>7</v>
      </c>
      <c r="BO6117">
        <v>4</v>
      </c>
      <c r="BP6117">
        <v>3</v>
      </c>
      <c r="BQ6117">
        <v>76</v>
      </c>
      <c r="BR6117">
        <v>1</v>
      </c>
      <c r="BS6117">
        <v>0</v>
      </c>
      <c r="BT6117">
        <v>76</v>
      </c>
      <c r="BU6117" s="1">
        <v>43502</v>
      </c>
      <c r="BV6117">
        <v>7</v>
      </c>
      <c r="BW6117">
        <v>7</v>
      </c>
      <c r="BX6117">
        <v>0</v>
      </c>
      <c r="BY6117">
        <v>24</v>
      </c>
      <c r="BZ6117">
        <v>1</v>
      </c>
      <c r="CA6117">
        <v>0</v>
      </c>
      <c r="CB6117">
        <v>24</v>
      </c>
      <c r="CC6117">
        <v>39.332999999999998</v>
      </c>
      <c r="CD6117">
        <v>0</v>
      </c>
      <c r="CE6117">
        <v>2</v>
      </c>
      <c r="CF6117">
        <v>0</v>
      </c>
      <c r="CG6117">
        <v>2</v>
      </c>
      <c r="CH6117">
        <v>75166</v>
      </c>
      <c r="CI6117">
        <v>0</v>
      </c>
      <c r="CJ6117">
        <v>2</v>
      </c>
      <c r="CK6117" t="s">
        <v>26631</v>
      </c>
      <c r="CL6117">
        <v>42.288899999999998</v>
      </c>
      <c r="CM6117">
        <v>-71.760999999999996</v>
      </c>
      <c r="CO6117">
        <v>1605</v>
      </c>
      <c r="CP6117">
        <v>5088523011</v>
      </c>
      <c r="CQ6117">
        <v>170</v>
      </c>
      <c r="CR6117" t="s">
        <v>51656</v>
      </c>
      <c r="CS6117" t="s">
        <v>35410</v>
      </c>
      <c r="CT6117" t="s">
        <v>20785</v>
      </c>
      <c r="CU6117" t="s">
        <v>39517</v>
      </c>
      <c r="CV6117" s="1">
        <v>34132</v>
      </c>
      <c r="CW6117" t="s">
        <v>45808</v>
      </c>
      <c r="CX6117">
        <v>1</v>
      </c>
      <c r="CY6117" s="1">
        <v>45231</v>
      </c>
    </row>
    <row r="6118" spans="1:103" x14ac:dyDescent="0.35">
      <c r="A6118" t="s">
        <v>112</v>
      </c>
      <c r="B6118" t="s">
        <v>67993</v>
      </c>
      <c r="C6118" t="s">
        <v>5812</v>
      </c>
      <c r="D6118" t="s">
        <v>16170</v>
      </c>
      <c r="E6118" t="s">
        <v>19316</v>
      </c>
      <c r="F6118" t="str">
        <f t="shared" si="95"/>
        <v>No</v>
      </c>
      <c r="G6118" t="s">
        <v>20766</v>
      </c>
      <c r="H6118" t="s">
        <v>159</v>
      </c>
      <c r="I6118">
        <v>123</v>
      </c>
      <c r="J6118">
        <v>104.3</v>
      </c>
      <c r="L6118" t="s">
        <v>67717</v>
      </c>
      <c r="M6118">
        <v>565</v>
      </c>
      <c r="N6118" t="s">
        <v>20785</v>
      </c>
      <c r="O6118" t="s">
        <v>60791</v>
      </c>
      <c r="P6118" t="s">
        <v>20785</v>
      </c>
      <c r="Q6118" t="s">
        <v>20785</v>
      </c>
      <c r="R6118" t="s">
        <v>20785</v>
      </c>
      <c r="S6118" t="s">
        <v>20780</v>
      </c>
      <c r="T6118">
        <v>2</v>
      </c>
      <c r="V6118">
        <v>2</v>
      </c>
      <c r="X6118">
        <v>2</v>
      </c>
      <c r="Z6118">
        <v>2</v>
      </c>
      <c r="AB6118">
        <v>2</v>
      </c>
      <c r="AD6118">
        <v>3</v>
      </c>
      <c r="AH6118">
        <v>2.32707</v>
      </c>
      <c r="AI6118">
        <v>1.2638499999999999</v>
      </c>
      <c r="AJ6118">
        <v>0.52061999999999997</v>
      </c>
      <c r="AK6118">
        <v>1.7844599999999999</v>
      </c>
      <c r="AL6118">
        <v>4.1115300000000001</v>
      </c>
      <c r="AM6118">
        <v>3.5195799999999999</v>
      </c>
      <c r="AN6118">
        <v>0.17551</v>
      </c>
      <c r="AO6118">
        <v>5.7630000000000001E-2</v>
      </c>
      <c r="AP6118">
        <v>54.6</v>
      </c>
      <c r="AR6118">
        <v>62.5</v>
      </c>
      <c r="AT6118">
        <v>1</v>
      </c>
      <c r="AV6118">
        <v>2.1619600000000001</v>
      </c>
      <c r="AW6118">
        <v>0.69296999999999997</v>
      </c>
      <c r="AX6118">
        <v>0.29670000000000002</v>
      </c>
      <c r="AY6118">
        <v>3.1516299999999999</v>
      </c>
      <c r="AZ6118">
        <v>2.19462</v>
      </c>
      <c r="BA6118">
        <v>1.34887</v>
      </c>
      <c r="BB6118">
        <v>0.67042999999999997</v>
      </c>
      <c r="BC6118">
        <v>4.1231999999999998</v>
      </c>
      <c r="BD6118">
        <v>3.5295700000000001</v>
      </c>
      <c r="BE6118" s="1">
        <v>44564</v>
      </c>
      <c r="BF6118">
        <v>19</v>
      </c>
      <c r="BG6118">
        <v>18</v>
      </c>
      <c r="BH6118">
        <v>1</v>
      </c>
      <c r="BI6118">
        <v>108</v>
      </c>
      <c r="BJ6118">
        <v>1</v>
      </c>
      <c r="BK6118">
        <v>0</v>
      </c>
      <c r="BL6118">
        <v>108</v>
      </c>
      <c r="BM6118" s="1">
        <v>43721</v>
      </c>
      <c r="BN6118">
        <v>3</v>
      </c>
      <c r="BO6118">
        <v>3</v>
      </c>
      <c r="BP6118">
        <v>0</v>
      </c>
      <c r="BQ6118">
        <v>16</v>
      </c>
      <c r="BR6118">
        <v>1</v>
      </c>
      <c r="BS6118">
        <v>0</v>
      </c>
      <c r="BT6118">
        <v>16</v>
      </c>
      <c r="BU6118" s="1">
        <v>43374</v>
      </c>
      <c r="BV6118">
        <v>11</v>
      </c>
      <c r="BW6118">
        <v>7</v>
      </c>
      <c r="BX6118">
        <v>0</v>
      </c>
      <c r="BY6118">
        <v>72</v>
      </c>
      <c r="BZ6118">
        <v>1</v>
      </c>
      <c r="CA6118">
        <v>0</v>
      </c>
      <c r="CB6118">
        <v>72</v>
      </c>
      <c r="CC6118">
        <v>71.332999999999998</v>
      </c>
      <c r="CD6118">
        <v>0</v>
      </c>
      <c r="CE6118">
        <v>1</v>
      </c>
      <c r="CF6118">
        <v>4</v>
      </c>
      <c r="CG6118">
        <v>4</v>
      </c>
      <c r="CH6118">
        <v>49407.8</v>
      </c>
      <c r="CI6118">
        <v>0</v>
      </c>
      <c r="CJ6118">
        <v>4</v>
      </c>
      <c r="CK6118" t="s">
        <v>26669</v>
      </c>
      <c r="CL6118">
        <v>42.338299999999997</v>
      </c>
      <c r="CM6118">
        <v>-71.424000000000007</v>
      </c>
      <c r="CO6118">
        <v>1701</v>
      </c>
      <c r="CP6118">
        <v>5088773300</v>
      </c>
      <c r="CQ6118">
        <v>90</v>
      </c>
      <c r="CR6118" t="s">
        <v>51694</v>
      </c>
      <c r="CS6118" t="s">
        <v>35410</v>
      </c>
      <c r="CT6118" t="s">
        <v>20785</v>
      </c>
      <c r="CU6118" t="s">
        <v>39550</v>
      </c>
      <c r="CV6118" s="1">
        <v>35023</v>
      </c>
      <c r="CW6118" t="s">
        <v>45808</v>
      </c>
      <c r="CX6118">
        <v>1</v>
      </c>
      <c r="CY6118" s="1">
        <v>45231</v>
      </c>
    </row>
    <row r="6119" spans="1:103" x14ac:dyDescent="0.35">
      <c r="A6119" t="s">
        <v>112</v>
      </c>
      <c r="B6119" t="s">
        <v>67767</v>
      </c>
      <c r="C6119" t="s">
        <v>5636</v>
      </c>
      <c r="D6119" t="s">
        <v>16212</v>
      </c>
      <c r="E6119" t="s">
        <v>19822</v>
      </c>
      <c r="F6119" t="str">
        <f t="shared" si="95"/>
        <v>No</v>
      </c>
      <c r="G6119" t="s">
        <v>20766</v>
      </c>
      <c r="H6119" t="s">
        <v>159</v>
      </c>
      <c r="I6119">
        <v>92</v>
      </c>
      <c r="J6119">
        <v>90.1</v>
      </c>
      <c r="L6119" t="s">
        <v>60791</v>
      </c>
      <c r="N6119" t="s">
        <v>20785</v>
      </c>
      <c r="O6119" t="s">
        <v>60791</v>
      </c>
      <c r="P6119" t="s">
        <v>20785</v>
      </c>
      <c r="Q6119" t="s">
        <v>20785</v>
      </c>
      <c r="R6119" t="s">
        <v>20785</v>
      </c>
      <c r="S6119" t="s">
        <v>20780</v>
      </c>
      <c r="T6119">
        <v>5</v>
      </c>
      <c r="V6119">
        <v>4</v>
      </c>
      <c r="X6119">
        <v>5</v>
      </c>
      <c r="Z6119">
        <v>5</v>
      </c>
      <c r="AB6119">
        <v>5</v>
      </c>
      <c r="AD6119">
        <v>4</v>
      </c>
      <c r="AH6119">
        <v>2.53749</v>
      </c>
      <c r="AI6119">
        <v>0.93381999999999998</v>
      </c>
      <c r="AJ6119">
        <v>0.45651000000000003</v>
      </c>
      <c r="AK6119">
        <v>1.3903300000000001</v>
      </c>
      <c r="AL6119">
        <v>3.9278200000000001</v>
      </c>
      <c r="AM6119">
        <v>3.3550300000000002</v>
      </c>
      <c r="AN6119">
        <v>0.20387</v>
      </c>
      <c r="AO6119">
        <v>2.2929999999999999E-2</v>
      </c>
      <c r="AP6119">
        <v>58</v>
      </c>
      <c r="AR6119">
        <v>30</v>
      </c>
      <c r="AT6119">
        <v>1</v>
      </c>
      <c r="AV6119">
        <v>2.09307</v>
      </c>
      <c r="AW6119">
        <v>0.65781999999999996</v>
      </c>
      <c r="AX6119">
        <v>0.28713</v>
      </c>
      <c r="AY6119">
        <v>3.0380199999999999</v>
      </c>
      <c r="AZ6119">
        <v>2.4718300000000002</v>
      </c>
      <c r="BA6119">
        <v>1.04989</v>
      </c>
      <c r="BB6119">
        <v>0.60746999999999995</v>
      </c>
      <c r="BC6119">
        <v>4.0862699999999998</v>
      </c>
      <c r="BD6119">
        <v>3.49037</v>
      </c>
      <c r="BE6119" s="1">
        <v>44879</v>
      </c>
      <c r="BF6119">
        <v>5</v>
      </c>
      <c r="BG6119">
        <v>5</v>
      </c>
      <c r="BH6119">
        <v>0</v>
      </c>
      <c r="BI6119">
        <v>20</v>
      </c>
      <c r="BJ6119">
        <v>1</v>
      </c>
      <c r="BK6119">
        <v>0</v>
      </c>
      <c r="BL6119">
        <v>20</v>
      </c>
      <c r="BM6119" s="1">
        <v>43902</v>
      </c>
      <c r="BN6119">
        <v>5</v>
      </c>
      <c r="BO6119">
        <v>5</v>
      </c>
      <c r="BP6119">
        <v>0</v>
      </c>
      <c r="BQ6119">
        <v>20</v>
      </c>
      <c r="BR6119">
        <v>1</v>
      </c>
      <c r="BS6119">
        <v>0</v>
      </c>
      <c r="BT6119">
        <v>20</v>
      </c>
      <c r="BU6119" s="1">
        <v>43559</v>
      </c>
      <c r="BV6119">
        <v>4</v>
      </c>
      <c r="BW6119">
        <v>3</v>
      </c>
      <c r="BX6119">
        <v>0</v>
      </c>
      <c r="BY6119">
        <v>52</v>
      </c>
      <c r="BZ6119">
        <v>1</v>
      </c>
      <c r="CA6119">
        <v>0</v>
      </c>
      <c r="CB6119">
        <v>52</v>
      </c>
      <c r="CC6119">
        <v>25.332999999999998</v>
      </c>
      <c r="CD6119">
        <v>0</v>
      </c>
      <c r="CE6119">
        <v>0</v>
      </c>
      <c r="CF6119">
        <v>1</v>
      </c>
      <c r="CG6119">
        <v>1</v>
      </c>
      <c r="CH6119">
        <v>3250</v>
      </c>
      <c r="CI6119">
        <v>0</v>
      </c>
      <c r="CJ6119">
        <v>1</v>
      </c>
      <c r="CK6119" t="s">
        <v>26479</v>
      </c>
      <c r="CL6119">
        <v>42.393700000000003</v>
      </c>
      <c r="CM6119">
        <v>-71.793999999999997</v>
      </c>
      <c r="CO6119">
        <v>1583</v>
      </c>
      <c r="CP6119">
        <v>5088356076</v>
      </c>
      <c r="CQ6119">
        <v>170</v>
      </c>
      <c r="CR6119" t="s">
        <v>51504</v>
      </c>
      <c r="CS6119" t="s">
        <v>35410</v>
      </c>
      <c r="CT6119" t="s">
        <v>20785</v>
      </c>
      <c r="CU6119" t="s">
        <v>39389</v>
      </c>
      <c r="CV6119" s="1">
        <v>32554</v>
      </c>
      <c r="CW6119" t="s">
        <v>45808</v>
      </c>
      <c r="CX6119">
        <v>1</v>
      </c>
      <c r="CY6119" s="1">
        <v>45231</v>
      </c>
    </row>
    <row r="6120" spans="1:103" x14ac:dyDescent="0.35">
      <c r="A6120" t="s">
        <v>112</v>
      </c>
      <c r="B6120" t="s">
        <v>67652</v>
      </c>
      <c r="C6120" t="s">
        <v>5554</v>
      </c>
      <c r="D6120" t="s">
        <v>16167</v>
      </c>
      <c r="E6120" t="s">
        <v>19606</v>
      </c>
      <c r="F6120" t="str">
        <f t="shared" si="95"/>
        <v>No</v>
      </c>
      <c r="G6120" t="s">
        <v>20766</v>
      </c>
      <c r="H6120" t="s">
        <v>159</v>
      </c>
      <c r="I6120">
        <v>123</v>
      </c>
      <c r="J6120">
        <v>66.7</v>
      </c>
      <c r="L6120" t="s">
        <v>67628</v>
      </c>
      <c r="M6120">
        <v>371</v>
      </c>
      <c r="N6120" t="s">
        <v>20785</v>
      </c>
      <c r="O6120" t="s">
        <v>60791</v>
      </c>
      <c r="P6120" t="s">
        <v>20785</v>
      </c>
      <c r="Q6120" t="s">
        <v>20786</v>
      </c>
      <c r="R6120" t="s">
        <v>20785</v>
      </c>
      <c r="S6120" t="s">
        <v>20780</v>
      </c>
      <c r="T6120">
        <v>4</v>
      </c>
      <c r="V6120">
        <v>4</v>
      </c>
      <c r="X6120">
        <v>2</v>
      </c>
      <c r="Z6120">
        <v>4</v>
      </c>
      <c r="AB6120">
        <v>1</v>
      </c>
      <c r="AD6120">
        <v>2</v>
      </c>
      <c r="AH6120">
        <v>1.7161500000000001</v>
      </c>
      <c r="AI6120">
        <v>0.95001999999999998</v>
      </c>
      <c r="AJ6120">
        <v>0.56011999999999995</v>
      </c>
      <c r="AK6120">
        <v>1.51014</v>
      </c>
      <c r="AL6120">
        <v>3.2263000000000002</v>
      </c>
      <c r="AM6120">
        <v>2.86619</v>
      </c>
      <c r="AN6120">
        <v>0.44008999999999998</v>
      </c>
      <c r="AO6120">
        <v>6.0940000000000001E-2</v>
      </c>
      <c r="AP6120">
        <v>64.8</v>
      </c>
      <c r="AR6120">
        <v>83.3</v>
      </c>
      <c r="AT6120">
        <v>0</v>
      </c>
      <c r="AV6120">
        <v>2.07931</v>
      </c>
      <c r="AW6120">
        <v>0.66035999999999995</v>
      </c>
      <c r="AX6120">
        <v>0.29435</v>
      </c>
      <c r="AY6120">
        <v>3.0340199999999999</v>
      </c>
      <c r="AZ6120">
        <v>1.6828099999999999</v>
      </c>
      <c r="BA6120">
        <v>1.0640099999999999</v>
      </c>
      <c r="BB6120">
        <v>0.72706000000000004</v>
      </c>
      <c r="BC6120">
        <v>3.3608699999999998</v>
      </c>
      <c r="BD6120">
        <v>2.9857399999999998</v>
      </c>
      <c r="BE6120" s="1">
        <v>43867</v>
      </c>
      <c r="BF6120">
        <v>6</v>
      </c>
      <c r="BG6120">
        <v>3</v>
      </c>
      <c r="BH6120">
        <v>3</v>
      </c>
      <c r="BI6120">
        <v>28</v>
      </c>
      <c r="BJ6120">
        <v>1</v>
      </c>
      <c r="BK6120">
        <v>0</v>
      </c>
      <c r="BL6120">
        <v>28</v>
      </c>
      <c r="BM6120" s="1">
        <v>43488</v>
      </c>
      <c r="BN6120">
        <v>8</v>
      </c>
      <c r="BO6120">
        <v>8</v>
      </c>
      <c r="BP6120">
        <v>0</v>
      </c>
      <c r="BQ6120">
        <v>56</v>
      </c>
      <c r="BR6120">
        <v>1</v>
      </c>
      <c r="BS6120">
        <v>0</v>
      </c>
      <c r="BT6120">
        <v>56</v>
      </c>
      <c r="BU6120" s="1">
        <v>42999</v>
      </c>
      <c r="BV6120">
        <v>3</v>
      </c>
      <c r="BW6120">
        <v>1</v>
      </c>
      <c r="BX6120">
        <v>0</v>
      </c>
      <c r="BY6120">
        <v>20</v>
      </c>
      <c r="BZ6120">
        <v>1</v>
      </c>
      <c r="CA6120">
        <v>0</v>
      </c>
      <c r="CB6120">
        <v>20</v>
      </c>
      <c r="CC6120">
        <v>36</v>
      </c>
      <c r="CD6120">
        <v>0</v>
      </c>
      <c r="CE6120">
        <v>3</v>
      </c>
      <c r="CF6120">
        <v>2</v>
      </c>
      <c r="CG6120">
        <v>2</v>
      </c>
      <c r="CH6120">
        <v>5908.58</v>
      </c>
      <c r="CI6120">
        <v>0</v>
      </c>
      <c r="CJ6120">
        <v>2</v>
      </c>
      <c r="CK6120" t="s">
        <v>26392</v>
      </c>
      <c r="CL6120">
        <v>41.901600000000002</v>
      </c>
      <c r="CM6120">
        <v>-70.912000000000006</v>
      </c>
      <c r="CO6120">
        <v>2346</v>
      </c>
      <c r="CP6120">
        <v>5089474774</v>
      </c>
      <c r="CQ6120">
        <v>150</v>
      </c>
      <c r="CR6120" t="s">
        <v>51417</v>
      </c>
      <c r="CS6120" t="s">
        <v>35410</v>
      </c>
      <c r="CT6120" t="s">
        <v>20785</v>
      </c>
      <c r="CU6120" t="s">
        <v>39310</v>
      </c>
      <c r="CV6120" s="1">
        <v>24782</v>
      </c>
      <c r="CW6120" t="s">
        <v>45808</v>
      </c>
      <c r="CX6120">
        <v>1</v>
      </c>
      <c r="CY6120" s="1">
        <v>45231</v>
      </c>
    </row>
    <row r="6121" spans="1:103" x14ac:dyDescent="0.35">
      <c r="A6121" t="s">
        <v>112</v>
      </c>
      <c r="B6121" t="s">
        <v>67759</v>
      </c>
      <c r="C6121" t="s">
        <v>5631</v>
      </c>
      <c r="D6121" t="s">
        <v>16189</v>
      </c>
      <c r="E6121" t="s">
        <v>19830</v>
      </c>
      <c r="F6121" t="str">
        <f t="shared" si="95"/>
        <v>No</v>
      </c>
      <c r="G6121" t="s">
        <v>20769</v>
      </c>
      <c r="H6121" t="s">
        <v>159</v>
      </c>
      <c r="I6121">
        <v>122</v>
      </c>
      <c r="J6121">
        <v>103.6</v>
      </c>
      <c r="L6121" t="s">
        <v>61133</v>
      </c>
      <c r="M6121">
        <v>311</v>
      </c>
      <c r="N6121" t="s">
        <v>20785</v>
      </c>
      <c r="O6121" t="s">
        <v>60791</v>
      </c>
      <c r="P6121" t="s">
        <v>20785</v>
      </c>
      <c r="Q6121" t="s">
        <v>20785</v>
      </c>
      <c r="R6121" t="s">
        <v>20785</v>
      </c>
      <c r="S6121" t="s">
        <v>20780</v>
      </c>
      <c r="T6121">
        <v>4</v>
      </c>
      <c r="V6121">
        <v>4</v>
      </c>
      <c r="X6121">
        <v>3</v>
      </c>
      <c r="Z6121">
        <v>2</v>
      </c>
      <c r="AB6121">
        <v>4</v>
      </c>
      <c r="AD6121">
        <v>4</v>
      </c>
      <c r="AH6121">
        <v>2.1482800000000002</v>
      </c>
      <c r="AI6121">
        <v>1.0802799999999999</v>
      </c>
      <c r="AJ6121">
        <v>0.54303000000000001</v>
      </c>
      <c r="AK6121">
        <v>1.62331</v>
      </c>
      <c r="AL6121">
        <v>3.7715800000000002</v>
      </c>
      <c r="AM6121">
        <v>3.40239</v>
      </c>
      <c r="AN6121">
        <v>0.25623000000000001</v>
      </c>
      <c r="AO6121">
        <v>4.0050000000000002E-2</v>
      </c>
      <c r="AP6121">
        <v>36.200000000000003</v>
      </c>
      <c r="AR6121">
        <v>35.299999999999997</v>
      </c>
      <c r="AT6121">
        <v>0</v>
      </c>
      <c r="AV6121">
        <v>2.2395999999999998</v>
      </c>
      <c r="AW6121">
        <v>0.67934000000000005</v>
      </c>
      <c r="AX6121">
        <v>0.31968000000000002</v>
      </c>
      <c r="AY6121">
        <v>3.2386300000000001</v>
      </c>
      <c r="AZ6121">
        <v>1.95577</v>
      </c>
      <c r="BA6121">
        <v>1.1760699999999999</v>
      </c>
      <c r="BB6121">
        <v>0.64902000000000004</v>
      </c>
      <c r="BC6121">
        <v>3.6806899999999998</v>
      </c>
      <c r="BD6121">
        <v>3.3203900000000002</v>
      </c>
      <c r="BE6121" s="1">
        <v>45181</v>
      </c>
      <c r="BF6121">
        <v>8</v>
      </c>
      <c r="BG6121">
        <v>8</v>
      </c>
      <c r="BH6121">
        <v>0</v>
      </c>
      <c r="BI6121">
        <v>36</v>
      </c>
      <c r="BJ6121">
        <v>1</v>
      </c>
      <c r="BK6121">
        <v>0</v>
      </c>
      <c r="BL6121">
        <v>36</v>
      </c>
      <c r="BM6121" s="1">
        <v>44344</v>
      </c>
      <c r="BN6121">
        <v>3</v>
      </c>
      <c r="BO6121">
        <v>3</v>
      </c>
      <c r="BP6121">
        <v>0</v>
      </c>
      <c r="BQ6121">
        <v>12</v>
      </c>
      <c r="BR6121">
        <v>1</v>
      </c>
      <c r="BS6121">
        <v>0</v>
      </c>
      <c r="BT6121">
        <v>12</v>
      </c>
      <c r="BU6121" s="1">
        <v>43591</v>
      </c>
      <c r="BV6121">
        <v>8</v>
      </c>
      <c r="BW6121">
        <v>8</v>
      </c>
      <c r="BX6121">
        <v>0</v>
      </c>
      <c r="BY6121">
        <v>28</v>
      </c>
      <c r="BZ6121">
        <v>1</v>
      </c>
      <c r="CA6121">
        <v>0</v>
      </c>
      <c r="CB6121">
        <v>28</v>
      </c>
      <c r="CC6121">
        <v>26.667000000000002</v>
      </c>
      <c r="CD6121">
        <v>0</v>
      </c>
      <c r="CE6121">
        <v>0</v>
      </c>
      <c r="CF6121">
        <v>1</v>
      </c>
      <c r="CG6121">
        <v>0</v>
      </c>
      <c r="CH6121">
        <v>0</v>
      </c>
      <c r="CI6121">
        <v>0</v>
      </c>
      <c r="CJ6121">
        <v>0</v>
      </c>
      <c r="CK6121" t="s">
        <v>26473</v>
      </c>
      <c r="CL6121">
        <v>41.74</v>
      </c>
      <c r="CM6121">
        <v>-70.944000000000003</v>
      </c>
      <c r="CO6121">
        <v>2745</v>
      </c>
      <c r="CP6121">
        <v>5089987807</v>
      </c>
      <c r="CQ6121">
        <v>20</v>
      </c>
      <c r="CR6121" t="s">
        <v>51498</v>
      </c>
      <c r="CS6121" t="s">
        <v>35410</v>
      </c>
      <c r="CT6121" t="s">
        <v>20785</v>
      </c>
      <c r="CU6121" t="s">
        <v>39384</v>
      </c>
      <c r="CV6121" s="1">
        <v>32791</v>
      </c>
      <c r="CW6121" t="s">
        <v>45808</v>
      </c>
      <c r="CX6121">
        <v>1</v>
      </c>
      <c r="CY6121" s="1">
        <v>45231</v>
      </c>
    </row>
    <row r="6122" spans="1:103" x14ac:dyDescent="0.35">
      <c r="A6122" t="s">
        <v>112</v>
      </c>
      <c r="B6122" t="s">
        <v>67860</v>
      </c>
      <c r="C6122" t="s">
        <v>5708</v>
      </c>
      <c r="D6122" t="s">
        <v>15404</v>
      </c>
      <c r="E6122" t="s">
        <v>19828</v>
      </c>
      <c r="F6122" t="str">
        <f t="shared" si="95"/>
        <v>No</v>
      </c>
      <c r="G6122" t="s">
        <v>20769</v>
      </c>
      <c r="H6122" t="s">
        <v>159</v>
      </c>
      <c r="I6122">
        <v>76</v>
      </c>
      <c r="J6122">
        <v>5.8</v>
      </c>
      <c r="L6122" t="s">
        <v>60791</v>
      </c>
      <c r="N6122" t="s">
        <v>20785</v>
      </c>
      <c r="O6122" t="s">
        <v>60791</v>
      </c>
      <c r="P6122" t="s">
        <v>20785</v>
      </c>
      <c r="Q6122" t="s">
        <v>20785</v>
      </c>
      <c r="R6122" t="s">
        <v>20785</v>
      </c>
      <c r="S6122" t="s">
        <v>20780</v>
      </c>
      <c r="T6122">
        <v>3</v>
      </c>
      <c r="V6122">
        <v>3</v>
      </c>
      <c r="X6122">
        <v>4</v>
      </c>
      <c r="Z6122">
        <v>5</v>
      </c>
      <c r="AB6122">
        <v>4</v>
      </c>
      <c r="AD6122">
        <v>4</v>
      </c>
      <c r="AH6122">
        <v>5.2058999999999997</v>
      </c>
      <c r="AI6122">
        <v>2.5045899999999999</v>
      </c>
      <c r="AJ6122">
        <v>2.37398</v>
      </c>
      <c r="AK6122">
        <v>4.8785699999999999</v>
      </c>
      <c r="AL6122">
        <v>10.08447</v>
      </c>
      <c r="AM6122">
        <v>8.3272700000000004</v>
      </c>
      <c r="AN6122">
        <v>3.29318</v>
      </c>
      <c r="AO6122">
        <v>9.1389999999999999E-2</v>
      </c>
      <c r="AP6122">
        <v>74.400000000000006</v>
      </c>
      <c r="AR6122">
        <v>66.7</v>
      </c>
      <c r="AT6122">
        <v>1</v>
      </c>
      <c r="AV6122">
        <v>1.9731099999999999</v>
      </c>
      <c r="AW6122">
        <v>0.59084999999999999</v>
      </c>
      <c r="AX6122">
        <v>0.27160000000000001</v>
      </c>
      <c r="AY6122">
        <v>2.8355700000000001</v>
      </c>
      <c r="AZ6122">
        <v>5.3795099999999998</v>
      </c>
      <c r="BA6122">
        <v>3.1350699999999998</v>
      </c>
      <c r="BB6122">
        <v>3.3395700000000001</v>
      </c>
      <c r="BC6122">
        <v>11.24033</v>
      </c>
      <c r="BD6122">
        <v>9.2817299999999996</v>
      </c>
      <c r="BE6122" s="1">
        <v>45103</v>
      </c>
      <c r="BF6122">
        <v>14</v>
      </c>
      <c r="BG6122">
        <v>14</v>
      </c>
      <c r="BH6122">
        <v>0</v>
      </c>
      <c r="BI6122">
        <v>84</v>
      </c>
      <c r="BJ6122">
        <v>1</v>
      </c>
      <c r="BK6122">
        <v>0</v>
      </c>
      <c r="BL6122">
        <v>84</v>
      </c>
      <c r="BM6122" s="1">
        <v>44487</v>
      </c>
      <c r="BN6122">
        <v>8</v>
      </c>
      <c r="BO6122">
        <v>8</v>
      </c>
      <c r="BP6122">
        <v>0</v>
      </c>
      <c r="BQ6122">
        <v>48</v>
      </c>
      <c r="BR6122">
        <v>1</v>
      </c>
      <c r="BS6122">
        <v>0</v>
      </c>
      <c r="BT6122">
        <v>48</v>
      </c>
      <c r="BU6122" s="1">
        <v>43531</v>
      </c>
      <c r="BV6122">
        <v>9</v>
      </c>
      <c r="BW6122">
        <v>9</v>
      </c>
      <c r="BX6122">
        <v>0</v>
      </c>
      <c r="BY6122">
        <v>48</v>
      </c>
      <c r="BZ6122">
        <v>1</v>
      </c>
      <c r="CA6122">
        <v>0</v>
      </c>
      <c r="CB6122">
        <v>48</v>
      </c>
      <c r="CC6122">
        <v>66</v>
      </c>
      <c r="CD6122">
        <v>0</v>
      </c>
      <c r="CE6122">
        <v>0</v>
      </c>
      <c r="CG6122">
        <v>2</v>
      </c>
      <c r="CH6122">
        <v>1649.41</v>
      </c>
      <c r="CI6122">
        <v>0</v>
      </c>
      <c r="CJ6122">
        <v>2</v>
      </c>
      <c r="CK6122" t="s">
        <v>26556</v>
      </c>
      <c r="CL6122">
        <v>42.654200000000003</v>
      </c>
      <c r="CM6122">
        <v>-70.603999999999999</v>
      </c>
      <c r="CO6122">
        <v>1966</v>
      </c>
      <c r="CP6122">
        <v>9785466311</v>
      </c>
      <c r="CQ6122">
        <v>40</v>
      </c>
      <c r="CR6122" t="s">
        <v>51581</v>
      </c>
      <c r="CS6122" t="s">
        <v>35410</v>
      </c>
      <c r="CT6122" t="s">
        <v>20785</v>
      </c>
      <c r="CU6122" t="s">
        <v>39453</v>
      </c>
      <c r="CV6122" s="1">
        <v>33055</v>
      </c>
      <c r="CW6122" t="s">
        <v>45808</v>
      </c>
      <c r="CX6122">
        <v>1</v>
      </c>
      <c r="CY6122" s="1">
        <v>45231</v>
      </c>
    </row>
    <row r="6123" spans="1:103" x14ac:dyDescent="0.35">
      <c r="A6123" t="s">
        <v>112</v>
      </c>
      <c r="B6123" t="s">
        <v>67849</v>
      </c>
      <c r="C6123" t="s">
        <v>5698</v>
      </c>
      <c r="D6123" t="s">
        <v>16157</v>
      </c>
      <c r="E6123" t="s">
        <v>19822</v>
      </c>
      <c r="F6123" t="str">
        <f t="shared" si="95"/>
        <v>No</v>
      </c>
      <c r="G6123" t="s">
        <v>20770</v>
      </c>
      <c r="H6123" t="s">
        <v>160</v>
      </c>
      <c r="I6123">
        <v>100</v>
      </c>
      <c r="J6123">
        <v>92.2</v>
      </c>
      <c r="L6123" t="s">
        <v>60791</v>
      </c>
      <c r="N6123" t="s">
        <v>20785</v>
      </c>
      <c r="O6123" t="s">
        <v>60791</v>
      </c>
      <c r="P6123" t="s">
        <v>20785</v>
      </c>
      <c r="Q6123" t="s">
        <v>20785</v>
      </c>
      <c r="R6123" t="s">
        <v>20785</v>
      </c>
      <c r="S6123" t="s">
        <v>20780</v>
      </c>
      <c r="T6123">
        <v>2</v>
      </c>
      <c r="V6123">
        <v>2</v>
      </c>
      <c r="X6123">
        <v>2</v>
      </c>
      <c r="Z6123">
        <v>4</v>
      </c>
      <c r="AB6123">
        <v>1</v>
      </c>
      <c r="AD6123">
        <v>4</v>
      </c>
      <c r="AH6123">
        <v>2.2813699999999999</v>
      </c>
      <c r="AI6123">
        <v>0.99748000000000003</v>
      </c>
      <c r="AJ6123">
        <v>0.436</v>
      </c>
      <c r="AK6123">
        <v>1.4334800000000001</v>
      </c>
      <c r="AL6123">
        <v>3.7148500000000002</v>
      </c>
      <c r="AM6123">
        <v>3.3008600000000001</v>
      </c>
      <c r="AN6123">
        <v>0.24385000000000001</v>
      </c>
      <c r="AO6123">
        <v>3.5430000000000003E-2</v>
      </c>
      <c r="AP6123">
        <v>50</v>
      </c>
      <c r="AR6123">
        <v>25</v>
      </c>
      <c r="AT6123">
        <v>1</v>
      </c>
      <c r="AV6123">
        <v>1.83456</v>
      </c>
      <c r="AW6123">
        <v>0.59231</v>
      </c>
      <c r="AX6123">
        <v>0.26157000000000002</v>
      </c>
      <c r="AY6123">
        <v>2.68845</v>
      </c>
      <c r="AZ6123">
        <v>2.5354899999999998</v>
      </c>
      <c r="BA6123">
        <v>1.24549</v>
      </c>
      <c r="BB6123">
        <v>0.63687000000000005</v>
      </c>
      <c r="BC6123">
        <v>4.3672199999999997</v>
      </c>
      <c r="BD6123">
        <v>3.8805299999999998</v>
      </c>
      <c r="BE6123" s="1">
        <v>44651</v>
      </c>
      <c r="BF6123">
        <v>11</v>
      </c>
      <c r="BG6123">
        <v>11</v>
      </c>
      <c r="BH6123">
        <v>0</v>
      </c>
      <c r="BI6123">
        <v>44</v>
      </c>
      <c r="BJ6123">
        <v>1</v>
      </c>
      <c r="BK6123">
        <v>0</v>
      </c>
      <c r="BL6123">
        <v>44</v>
      </c>
      <c r="BM6123" s="1">
        <v>43719</v>
      </c>
      <c r="BN6123">
        <v>13</v>
      </c>
      <c r="BO6123">
        <v>11</v>
      </c>
      <c r="BP6123">
        <v>2</v>
      </c>
      <c r="BQ6123">
        <v>72</v>
      </c>
      <c r="BR6123">
        <v>2</v>
      </c>
      <c r="BS6123">
        <v>36</v>
      </c>
      <c r="BT6123">
        <v>108</v>
      </c>
      <c r="BU6123" s="1">
        <v>43343</v>
      </c>
      <c r="BV6123">
        <v>13</v>
      </c>
      <c r="BW6123">
        <v>10</v>
      </c>
      <c r="BX6123">
        <v>0</v>
      </c>
      <c r="BY6123">
        <v>72</v>
      </c>
      <c r="BZ6123">
        <v>1</v>
      </c>
      <c r="CA6123">
        <v>0</v>
      </c>
      <c r="CB6123">
        <v>72</v>
      </c>
      <c r="CC6123">
        <v>70</v>
      </c>
      <c r="CD6123">
        <v>0</v>
      </c>
      <c r="CE6123">
        <v>0</v>
      </c>
      <c r="CF6123">
        <v>3</v>
      </c>
      <c r="CG6123">
        <v>2</v>
      </c>
      <c r="CH6123">
        <v>13655.14</v>
      </c>
      <c r="CI6123">
        <v>0</v>
      </c>
      <c r="CJ6123">
        <v>2</v>
      </c>
      <c r="CK6123" t="s">
        <v>26545</v>
      </c>
      <c r="CL6123">
        <v>42.298499999999997</v>
      </c>
      <c r="CM6123">
        <v>-71.796999999999997</v>
      </c>
      <c r="CO6123">
        <v>1606</v>
      </c>
      <c r="CP6123">
        <v>5088536687</v>
      </c>
      <c r="CQ6123">
        <v>170</v>
      </c>
      <c r="CR6123" t="s">
        <v>51570</v>
      </c>
      <c r="CS6123" t="s">
        <v>35410</v>
      </c>
      <c r="CT6123" t="s">
        <v>20785</v>
      </c>
      <c r="CU6123" t="s">
        <v>39443</v>
      </c>
      <c r="CV6123" s="1">
        <v>33055</v>
      </c>
      <c r="CW6123" t="s">
        <v>45808</v>
      </c>
      <c r="CX6123">
        <v>1</v>
      </c>
      <c r="CY6123" s="1">
        <v>45231</v>
      </c>
    </row>
    <row r="6124" spans="1:103" x14ac:dyDescent="0.35">
      <c r="A6124" t="s">
        <v>112</v>
      </c>
      <c r="B6124" t="s">
        <v>68037</v>
      </c>
      <c r="C6124" t="s">
        <v>5850</v>
      </c>
      <c r="D6124" t="s">
        <v>16284</v>
      </c>
      <c r="E6124" t="s">
        <v>19835</v>
      </c>
      <c r="F6124" t="str">
        <f t="shared" si="95"/>
        <v>No</v>
      </c>
      <c r="G6124" t="s">
        <v>20775</v>
      </c>
      <c r="H6124" t="s">
        <v>161</v>
      </c>
      <c r="I6124">
        <v>45</v>
      </c>
      <c r="J6124">
        <v>41.4</v>
      </c>
      <c r="L6124" t="s">
        <v>60791</v>
      </c>
      <c r="N6124" t="s">
        <v>20785</v>
      </c>
      <c r="O6124" t="s">
        <v>60791</v>
      </c>
      <c r="P6124" t="s">
        <v>20785</v>
      </c>
      <c r="Q6124" t="s">
        <v>20785</v>
      </c>
      <c r="R6124" t="s">
        <v>20785</v>
      </c>
      <c r="S6124" t="s">
        <v>20779</v>
      </c>
      <c r="T6124">
        <v>2</v>
      </c>
      <c r="V6124">
        <v>2</v>
      </c>
      <c r="X6124">
        <v>3</v>
      </c>
      <c r="Z6124">
        <v>3</v>
      </c>
      <c r="AC6124">
        <v>2</v>
      </c>
      <c r="AD6124">
        <v>3</v>
      </c>
      <c r="AH6124">
        <v>2.4104100000000002</v>
      </c>
      <c r="AI6124">
        <v>0.61636999999999997</v>
      </c>
      <c r="AJ6124">
        <v>0.46139999999999998</v>
      </c>
      <c r="AK6124">
        <v>1.0777600000000001</v>
      </c>
      <c r="AL6124">
        <v>3.4881700000000002</v>
      </c>
      <c r="AM6124">
        <v>3.0592899999999998</v>
      </c>
      <c r="AN6124">
        <v>0.48215999999999998</v>
      </c>
      <c r="AO6124">
        <v>7.6509999999999995E-2</v>
      </c>
      <c r="AP6124">
        <v>29</v>
      </c>
      <c r="AS6124">
        <v>6</v>
      </c>
      <c r="AT6124">
        <v>0</v>
      </c>
      <c r="AV6124">
        <v>2.0969699999999998</v>
      </c>
      <c r="AW6124">
        <v>0.65005999999999997</v>
      </c>
      <c r="AX6124">
        <v>0.27274999999999999</v>
      </c>
      <c r="AY6124">
        <v>3.01979</v>
      </c>
      <c r="AZ6124">
        <v>2.3436699999999999</v>
      </c>
      <c r="BA6124">
        <v>0.70125000000000004</v>
      </c>
      <c r="BB6124">
        <v>0.64632999999999996</v>
      </c>
      <c r="BC6124">
        <v>3.6507900000000002</v>
      </c>
      <c r="BD6124">
        <v>3.2019199999999999</v>
      </c>
      <c r="BE6124" s="1">
        <v>45042</v>
      </c>
      <c r="BF6124">
        <v>10</v>
      </c>
      <c r="BG6124">
        <v>8</v>
      </c>
      <c r="BH6124">
        <v>2</v>
      </c>
      <c r="BI6124">
        <v>88</v>
      </c>
      <c r="BJ6124">
        <v>1</v>
      </c>
      <c r="BK6124">
        <v>0</v>
      </c>
      <c r="BL6124">
        <v>88</v>
      </c>
      <c r="BM6124" s="1">
        <v>43895</v>
      </c>
      <c r="BN6124">
        <v>18</v>
      </c>
      <c r="BO6124">
        <v>18</v>
      </c>
      <c r="BP6124">
        <v>0</v>
      </c>
      <c r="BQ6124">
        <v>120</v>
      </c>
      <c r="BR6124">
        <v>1</v>
      </c>
      <c r="BS6124">
        <v>0</v>
      </c>
      <c r="BT6124">
        <v>120</v>
      </c>
      <c r="BU6124" s="1">
        <v>43523</v>
      </c>
      <c r="BV6124">
        <v>5</v>
      </c>
      <c r="BW6124">
        <v>5</v>
      </c>
      <c r="BX6124">
        <v>0</v>
      </c>
      <c r="BY6124">
        <v>20</v>
      </c>
      <c r="BZ6124">
        <v>1</v>
      </c>
      <c r="CA6124">
        <v>0</v>
      </c>
      <c r="CB6124">
        <v>20</v>
      </c>
      <c r="CC6124">
        <v>87.332999999999998</v>
      </c>
      <c r="CD6124">
        <v>0</v>
      </c>
      <c r="CE6124">
        <v>1</v>
      </c>
      <c r="CF6124">
        <v>0</v>
      </c>
      <c r="CG6124">
        <v>2</v>
      </c>
      <c r="CH6124">
        <v>39221</v>
      </c>
      <c r="CI6124">
        <v>0</v>
      </c>
      <c r="CJ6124">
        <v>2</v>
      </c>
      <c r="CK6124" t="s">
        <v>26708</v>
      </c>
      <c r="CL6124">
        <v>41.274299999999997</v>
      </c>
      <c r="CM6124">
        <v>-70.090999999999994</v>
      </c>
      <c r="CO6124">
        <v>2554</v>
      </c>
      <c r="CP6124">
        <v>5082280462</v>
      </c>
      <c r="CQ6124">
        <v>120</v>
      </c>
      <c r="CR6124" t="s">
        <v>51734</v>
      </c>
      <c r="CS6124" t="s">
        <v>35410</v>
      </c>
      <c r="CT6124" t="s">
        <v>20785</v>
      </c>
      <c r="CU6124" t="s">
        <v>39587</v>
      </c>
      <c r="CV6124" s="1">
        <v>39295</v>
      </c>
      <c r="CW6124" t="s">
        <v>45808</v>
      </c>
      <c r="CX6124">
        <v>1</v>
      </c>
      <c r="CY6124" s="1">
        <v>45231</v>
      </c>
    </row>
    <row r="6125" spans="1:103" x14ac:dyDescent="0.35">
      <c r="A6125" t="s">
        <v>112</v>
      </c>
      <c r="B6125" t="s">
        <v>67883</v>
      </c>
      <c r="C6125" t="s">
        <v>5726</v>
      </c>
      <c r="D6125" t="s">
        <v>5406</v>
      </c>
      <c r="E6125" t="s">
        <v>19830</v>
      </c>
      <c r="F6125" t="str">
        <f t="shared" si="95"/>
        <v>No</v>
      </c>
      <c r="G6125" t="s">
        <v>20770</v>
      </c>
      <c r="H6125" t="s">
        <v>160</v>
      </c>
      <c r="I6125">
        <v>117</v>
      </c>
      <c r="J6125">
        <v>72.599999999999994</v>
      </c>
      <c r="L6125" t="s">
        <v>67809</v>
      </c>
      <c r="M6125">
        <v>184</v>
      </c>
      <c r="N6125" t="s">
        <v>20785</v>
      </c>
      <c r="O6125" t="s">
        <v>60791</v>
      </c>
      <c r="P6125" t="s">
        <v>20785</v>
      </c>
      <c r="Q6125" t="s">
        <v>20786</v>
      </c>
      <c r="R6125" t="s">
        <v>20785</v>
      </c>
      <c r="S6125" t="s">
        <v>20780</v>
      </c>
      <c r="T6125">
        <v>3</v>
      </c>
      <c r="V6125">
        <v>2</v>
      </c>
      <c r="X6125">
        <v>3</v>
      </c>
      <c r="Z6125">
        <v>1</v>
      </c>
      <c r="AB6125">
        <v>4</v>
      </c>
      <c r="AD6125">
        <v>5</v>
      </c>
      <c r="AH6125">
        <v>2.7815400000000001</v>
      </c>
      <c r="AI6125">
        <v>0.72475000000000001</v>
      </c>
      <c r="AJ6125">
        <v>0.75075999999999998</v>
      </c>
      <c r="AK6125">
        <v>1.4755199999999999</v>
      </c>
      <c r="AL6125">
        <v>4.2570600000000001</v>
      </c>
      <c r="AM6125">
        <v>3.9858500000000001</v>
      </c>
      <c r="AN6125">
        <v>0.57337000000000005</v>
      </c>
      <c r="AO6125">
        <v>5.6419999999999998E-2</v>
      </c>
      <c r="AP6125">
        <v>36</v>
      </c>
      <c r="AR6125">
        <v>25</v>
      </c>
      <c r="AU6125">
        <v>6</v>
      </c>
      <c r="AV6125">
        <v>2.1063399999999999</v>
      </c>
      <c r="AW6125">
        <v>0.63466</v>
      </c>
      <c r="AX6125">
        <v>0.31363999999999997</v>
      </c>
      <c r="AY6125">
        <v>3.0546500000000001</v>
      </c>
      <c r="AZ6125">
        <v>2.6924899999999998</v>
      </c>
      <c r="BA6125">
        <v>0.84457000000000004</v>
      </c>
      <c r="BB6125">
        <v>0.91456000000000004</v>
      </c>
      <c r="BC6125">
        <v>4.4046700000000003</v>
      </c>
      <c r="BD6125">
        <v>4.1240600000000001</v>
      </c>
      <c r="BE6125" s="1">
        <v>44398</v>
      </c>
      <c r="BF6125">
        <v>22</v>
      </c>
      <c r="BG6125">
        <v>21</v>
      </c>
      <c r="BH6125">
        <v>1</v>
      </c>
      <c r="BI6125">
        <v>144</v>
      </c>
      <c r="BJ6125">
        <v>1</v>
      </c>
      <c r="BK6125">
        <v>0</v>
      </c>
      <c r="BL6125">
        <v>144</v>
      </c>
      <c r="BM6125" s="1">
        <v>43615</v>
      </c>
      <c r="BN6125">
        <v>13</v>
      </c>
      <c r="BO6125">
        <v>13</v>
      </c>
      <c r="BP6125">
        <v>0</v>
      </c>
      <c r="BQ6125">
        <v>80</v>
      </c>
      <c r="BR6125">
        <v>1</v>
      </c>
      <c r="BS6125">
        <v>0</v>
      </c>
      <c r="BT6125">
        <v>80</v>
      </c>
      <c r="BU6125" s="1">
        <v>43207</v>
      </c>
      <c r="BV6125">
        <v>5</v>
      </c>
      <c r="BW6125">
        <v>4</v>
      </c>
      <c r="BX6125">
        <v>0</v>
      </c>
      <c r="BY6125">
        <v>24</v>
      </c>
      <c r="BZ6125">
        <v>1</v>
      </c>
      <c r="CA6125">
        <v>0</v>
      </c>
      <c r="CB6125">
        <v>24</v>
      </c>
      <c r="CC6125">
        <v>102.667</v>
      </c>
      <c r="CD6125">
        <v>0</v>
      </c>
      <c r="CE6125">
        <v>1</v>
      </c>
      <c r="CF6125">
        <v>1</v>
      </c>
      <c r="CG6125">
        <v>1</v>
      </c>
      <c r="CH6125">
        <v>3250</v>
      </c>
      <c r="CI6125">
        <v>0</v>
      </c>
      <c r="CJ6125">
        <v>1</v>
      </c>
      <c r="CK6125" t="s">
        <v>26575</v>
      </c>
      <c r="CL6125">
        <v>41.636299999999999</v>
      </c>
      <c r="CM6125">
        <v>-70.900000000000006</v>
      </c>
      <c r="CO6125">
        <v>2719</v>
      </c>
      <c r="CP6125">
        <v>5089994561</v>
      </c>
      <c r="CQ6125">
        <v>20</v>
      </c>
      <c r="CR6125" t="s">
        <v>51600</v>
      </c>
      <c r="CS6125" t="s">
        <v>35410</v>
      </c>
      <c r="CT6125" t="s">
        <v>20785</v>
      </c>
      <c r="CU6125" t="s">
        <v>39467</v>
      </c>
      <c r="CV6125" s="1">
        <v>33055</v>
      </c>
      <c r="CW6125" t="s">
        <v>45808</v>
      </c>
      <c r="CX6125">
        <v>1</v>
      </c>
      <c r="CY6125" s="1">
        <v>45231</v>
      </c>
    </row>
    <row r="6126" spans="1:103" x14ac:dyDescent="0.35">
      <c r="A6126" t="s">
        <v>112</v>
      </c>
      <c r="B6126" t="s">
        <v>67973</v>
      </c>
      <c r="C6126" t="s">
        <v>5793</v>
      </c>
      <c r="D6126" t="s">
        <v>16266</v>
      </c>
      <c r="E6126" t="s">
        <v>19822</v>
      </c>
      <c r="F6126" t="str">
        <f t="shared" si="95"/>
        <v>No</v>
      </c>
      <c r="G6126" t="s">
        <v>20770</v>
      </c>
      <c r="H6126" t="s">
        <v>160</v>
      </c>
      <c r="I6126">
        <v>181</v>
      </c>
      <c r="J6126">
        <v>120.1</v>
      </c>
      <c r="L6126" t="s">
        <v>60791</v>
      </c>
      <c r="N6126" t="s">
        <v>20786</v>
      </c>
      <c r="O6126" t="s">
        <v>60791</v>
      </c>
      <c r="P6126" t="s">
        <v>20785</v>
      </c>
      <c r="Q6126" t="s">
        <v>20785</v>
      </c>
      <c r="R6126" t="s">
        <v>20785</v>
      </c>
      <c r="S6126" t="s">
        <v>20779</v>
      </c>
      <c r="T6126">
        <v>5</v>
      </c>
      <c r="V6126">
        <v>4</v>
      </c>
      <c r="X6126">
        <v>5</v>
      </c>
      <c r="Z6126">
        <v>5</v>
      </c>
      <c r="AB6126">
        <v>5</v>
      </c>
      <c r="AD6126">
        <v>4</v>
      </c>
      <c r="AH6126">
        <v>3.0098500000000001</v>
      </c>
      <c r="AI6126">
        <v>1.3167899999999999</v>
      </c>
      <c r="AJ6126">
        <v>0.55657999999999996</v>
      </c>
      <c r="AK6126">
        <v>1.87337</v>
      </c>
      <c r="AL6126">
        <v>4.8832199999999997</v>
      </c>
      <c r="AM6126">
        <v>4.2207999999999997</v>
      </c>
      <c r="AN6126">
        <v>0.35807</v>
      </c>
      <c r="AO6126">
        <v>9.1660000000000005E-2</v>
      </c>
      <c r="AP6126">
        <v>48.4</v>
      </c>
      <c r="AR6126">
        <v>57.1</v>
      </c>
      <c r="AT6126">
        <v>1</v>
      </c>
      <c r="AV6126">
        <v>2.09972</v>
      </c>
      <c r="AW6126">
        <v>0.66932999999999998</v>
      </c>
      <c r="AX6126">
        <v>0.31722</v>
      </c>
      <c r="AY6126">
        <v>3.0862599999999998</v>
      </c>
      <c r="AZ6126">
        <v>2.9226899999999998</v>
      </c>
      <c r="BA6126">
        <v>1.4550099999999999</v>
      </c>
      <c r="BB6126">
        <v>0.67037999999999998</v>
      </c>
      <c r="BC6126">
        <v>5.0007999999999999</v>
      </c>
      <c r="BD6126">
        <v>4.3224299999999998</v>
      </c>
      <c r="BE6126" s="1">
        <v>44802</v>
      </c>
      <c r="BF6126">
        <v>2</v>
      </c>
      <c r="BG6126">
        <v>2</v>
      </c>
      <c r="BH6126">
        <v>0</v>
      </c>
      <c r="BI6126">
        <v>12</v>
      </c>
      <c r="BJ6126">
        <v>1</v>
      </c>
      <c r="BK6126">
        <v>0</v>
      </c>
      <c r="BL6126">
        <v>12</v>
      </c>
      <c r="BM6126" s="1">
        <v>43858</v>
      </c>
      <c r="BN6126">
        <v>8</v>
      </c>
      <c r="BO6126">
        <v>5</v>
      </c>
      <c r="BP6126">
        <v>1</v>
      </c>
      <c r="BQ6126">
        <v>36</v>
      </c>
      <c r="BR6126">
        <v>1</v>
      </c>
      <c r="BS6126">
        <v>0</v>
      </c>
      <c r="BT6126">
        <v>36</v>
      </c>
      <c r="BU6126" s="1">
        <v>43473</v>
      </c>
      <c r="BV6126">
        <v>13</v>
      </c>
      <c r="BW6126">
        <v>9</v>
      </c>
      <c r="BX6126">
        <v>1</v>
      </c>
      <c r="BY6126">
        <v>92</v>
      </c>
      <c r="BZ6126">
        <v>1</v>
      </c>
      <c r="CA6126">
        <v>0</v>
      </c>
      <c r="CB6126">
        <v>92</v>
      </c>
      <c r="CC6126">
        <v>33.332999999999998</v>
      </c>
      <c r="CD6126">
        <v>0</v>
      </c>
      <c r="CE6126">
        <v>5</v>
      </c>
      <c r="CF6126">
        <v>6</v>
      </c>
      <c r="CG6126">
        <v>8</v>
      </c>
      <c r="CH6126">
        <v>65416.46</v>
      </c>
      <c r="CI6126">
        <v>0</v>
      </c>
      <c r="CJ6126">
        <v>8</v>
      </c>
      <c r="CK6126" t="s">
        <v>26650</v>
      </c>
      <c r="CL6126">
        <v>42.138800000000003</v>
      </c>
      <c r="CM6126">
        <v>-71.974000000000004</v>
      </c>
      <c r="CO6126">
        <v>1507</v>
      </c>
      <c r="CP6126">
        <v>5082487344</v>
      </c>
      <c r="CQ6126">
        <v>170</v>
      </c>
      <c r="CR6126" t="s">
        <v>51675</v>
      </c>
      <c r="CS6126" t="s">
        <v>35410</v>
      </c>
      <c r="CT6126" t="s">
        <v>20785</v>
      </c>
      <c r="CU6126" t="s">
        <v>39532</v>
      </c>
      <c r="CV6126" s="1">
        <v>34578</v>
      </c>
      <c r="CW6126" t="s">
        <v>45808</v>
      </c>
      <c r="CX6126">
        <v>1</v>
      </c>
      <c r="CY6126" s="1">
        <v>45231</v>
      </c>
    </row>
    <row r="6127" spans="1:103" x14ac:dyDescent="0.35">
      <c r="A6127" t="s">
        <v>112</v>
      </c>
      <c r="B6127" t="s">
        <v>67677</v>
      </c>
      <c r="C6127" t="s">
        <v>5573</v>
      </c>
      <c r="D6127" t="s">
        <v>16176</v>
      </c>
      <c r="E6127" t="s">
        <v>19828</v>
      </c>
      <c r="F6127" t="str">
        <f t="shared" si="95"/>
        <v>No</v>
      </c>
      <c r="G6127" t="s">
        <v>20769</v>
      </c>
      <c r="H6127" t="s">
        <v>159</v>
      </c>
      <c r="I6127">
        <v>120</v>
      </c>
      <c r="J6127">
        <v>116</v>
      </c>
      <c r="L6127" t="s">
        <v>62602</v>
      </c>
      <c r="M6127">
        <v>52</v>
      </c>
      <c r="N6127" t="s">
        <v>20785</v>
      </c>
      <c r="O6127" t="s">
        <v>60791</v>
      </c>
      <c r="P6127" t="s">
        <v>20785</v>
      </c>
      <c r="Q6127" t="s">
        <v>20785</v>
      </c>
      <c r="R6127" t="s">
        <v>20785</v>
      </c>
      <c r="S6127" t="s">
        <v>20780</v>
      </c>
      <c r="T6127">
        <v>2</v>
      </c>
      <c r="V6127">
        <v>2</v>
      </c>
      <c r="X6127">
        <v>2</v>
      </c>
      <c r="Z6127">
        <v>3</v>
      </c>
      <c r="AB6127">
        <v>1</v>
      </c>
      <c r="AD6127">
        <v>3</v>
      </c>
      <c r="AH6127">
        <v>1.86877</v>
      </c>
      <c r="AI6127">
        <v>0.61180999999999996</v>
      </c>
      <c r="AJ6127">
        <v>0.73797000000000001</v>
      </c>
      <c r="AK6127">
        <v>1.34979</v>
      </c>
      <c r="AL6127">
        <v>3.2185600000000001</v>
      </c>
      <c r="AM6127">
        <v>2.5817100000000002</v>
      </c>
      <c r="AN6127">
        <v>0.48659000000000002</v>
      </c>
      <c r="AO6127">
        <v>0.10693999999999999</v>
      </c>
      <c r="AP6127">
        <v>50</v>
      </c>
      <c r="AR6127">
        <v>52</v>
      </c>
      <c r="AT6127">
        <v>0</v>
      </c>
      <c r="AV6127">
        <v>1.92378</v>
      </c>
      <c r="AW6127">
        <v>0.72997999999999996</v>
      </c>
      <c r="AX6127">
        <v>0.35780000000000001</v>
      </c>
      <c r="AY6127">
        <v>3.0115599999999998</v>
      </c>
      <c r="AZ6127">
        <v>1.98061</v>
      </c>
      <c r="BA6127">
        <v>0.61987000000000003</v>
      </c>
      <c r="BB6127">
        <v>0.78803999999999996</v>
      </c>
      <c r="BC6127">
        <v>3.3778100000000002</v>
      </c>
      <c r="BD6127">
        <v>2.7094399999999998</v>
      </c>
      <c r="BE6127" s="1">
        <v>45057</v>
      </c>
      <c r="BF6127">
        <v>14</v>
      </c>
      <c r="BG6127">
        <v>12</v>
      </c>
      <c r="BH6127">
        <v>2</v>
      </c>
      <c r="BI6127">
        <v>84</v>
      </c>
      <c r="BJ6127">
        <v>1</v>
      </c>
      <c r="BK6127">
        <v>0</v>
      </c>
      <c r="BL6127">
        <v>84</v>
      </c>
      <c r="BM6127" s="1">
        <v>44736</v>
      </c>
      <c r="BN6127">
        <v>20</v>
      </c>
      <c r="BO6127">
        <v>19</v>
      </c>
      <c r="BP6127">
        <v>0</v>
      </c>
      <c r="BQ6127">
        <v>116</v>
      </c>
      <c r="BR6127">
        <v>2</v>
      </c>
      <c r="BS6127">
        <v>58</v>
      </c>
      <c r="BT6127">
        <v>174</v>
      </c>
      <c r="BU6127" s="1">
        <v>44435</v>
      </c>
      <c r="BV6127">
        <v>10</v>
      </c>
      <c r="BW6127">
        <v>8</v>
      </c>
      <c r="BX6127">
        <v>1</v>
      </c>
      <c r="BY6127">
        <v>68</v>
      </c>
      <c r="BZ6127">
        <v>1</v>
      </c>
      <c r="CA6127">
        <v>0</v>
      </c>
      <c r="CB6127">
        <v>68</v>
      </c>
      <c r="CC6127">
        <v>111.333</v>
      </c>
      <c r="CD6127">
        <v>0</v>
      </c>
      <c r="CE6127">
        <v>2</v>
      </c>
      <c r="CF6127">
        <v>2</v>
      </c>
      <c r="CG6127">
        <v>5</v>
      </c>
      <c r="CH6127">
        <v>105298.69</v>
      </c>
      <c r="CI6127">
        <v>1</v>
      </c>
      <c r="CJ6127">
        <v>6</v>
      </c>
      <c r="CK6127" t="s">
        <v>26412</v>
      </c>
      <c r="CL6127">
        <v>42.795099999999998</v>
      </c>
      <c r="CM6127">
        <v>-71.084999999999994</v>
      </c>
      <c r="CO6127">
        <v>1830</v>
      </c>
      <c r="CP6127">
        <v>9783731131</v>
      </c>
      <c r="CQ6127">
        <v>40</v>
      </c>
      <c r="CR6127" t="s">
        <v>51437</v>
      </c>
      <c r="CS6127" t="s">
        <v>35410</v>
      </c>
      <c r="CT6127" t="s">
        <v>20785</v>
      </c>
      <c r="CU6127" t="s">
        <v>39327</v>
      </c>
      <c r="CV6127" s="1">
        <v>27242</v>
      </c>
      <c r="CW6127" t="s">
        <v>45808</v>
      </c>
      <c r="CX6127">
        <v>1</v>
      </c>
      <c r="CY6127" s="1">
        <v>45231</v>
      </c>
    </row>
    <row r="6128" spans="1:103" x14ac:dyDescent="0.35">
      <c r="A6128" t="s">
        <v>112</v>
      </c>
      <c r="B6128" t="s">
        <v>67898</v>
      </c>
      <c r="C6128" t="s">
        <v>5740</v>
      </c>
      <c r="D6128" t="s">
        <v>16244</v>
      </c>
      <c r="E6128" t="s">
        <v>19316</v>
      </c>
      <c r="F6128" t="str">
        <f t="shared" si="95"/>
        <v>No</v>
      </c>
      <c r="G6128" t="s">
        <v>20766</v>
      </c>
      <c r="H6128" t="s">
        <v>159</v>
      </c>
      <c r="I6128">
        <v>124</v>
      </c>
      <c r="J6128">
        <v>114.2</v>
      </c>
      <c r="L6128" t="s">
        <v>60803</v>
      </c>
      <c r="M6128">
        <v>237</v>
      </c>
      <c r="N6128" t="s">
        <v>20785</v>
      </c>
      <c r="O6128" t="s">
        <v>60791</v>
      </c>
      <c r="P6128" t="s">
        <v>20785</v>
      </c>
      <c r="Q6128" t="s">
        <v>20785</v>
      </c>
      <c r="R6128" t="s">
        <v>20785</v>
      </c>
      <c r="S6128" t="s">
        <v>20780</v>
      </c>
      <c r="T6128">
        <v>3</v>
      </c>
      <c r="V6128">
        <v>3</v>
      </c>
      <c r="X6128">
        <v>3</v>
      </c>
      <c r="Z6128">
        <v>4</v>
      </c>
      <c r="AB6128">
        <v>2</v>
      </c>
      <c r="AD6128">
        <v>4</v>
      </c>
      <c r="AH6128">
        <v>1.97129</v>
      </c>
      <c r="AI6128">
        <v>0.95765</v>
      </c>
      <c r="AJ6128">
        <v>0.78868000000000005</v>
      </c>
      <c r="AK6128">
        <v>1.7463200000000001</v>
      </c>
      <c r="AL6128">
        <v>3.7176200000000001</v>
      </c>
      <c r="AM6128">
        <v>3.4016600000000001</v>
      </c>
      <c r="AN6128">
        <v>0.67796999999999996</v>
      </c>
      <c r="AO6128">
        <v>0.10358000000000001</v>
      </c>
      <c r="AP6128">
        <v>28.4</v>
      </c>
      <c r="AR6128">
        <v>25</v>
      </c>
      <c r="AT6128">
        <v>1</v>
      </c>
      <c r="AV6128">
        <v>2.08792</v>
      </c>
      <c r="AW6128">
        <v>0.72519</v>
      </c>
      <c r="AX6128">
        <v>0.33073000000000002</v>
      </c>
      <c r="AY6128">
        <v>3.14384</v>
      </c>
      <c r="AZ6128">
        <v>1.92502</v>
      </c>
      <c r="BA6128">
        <v>0.97665999999999997</v>
      </c>
      <c r="BB6128">
        <v>0.91112000000000004</v>
      </c>
      <c r="BC6128">
        <v>3.7374000000000001</v>
      </c>
      <c r="BD6128">
        <v>3.4197600000000001</v>
      </c>
      <c r="BE6128" s="1">
        <v>44607</v>
      </c>
      <c r="BF6128">
        <v>8</v>
      </c>
      <c r="BG6128">
        <v>5</v>
      </c>
      <c r="BH6128">
        <v>3</v>
      </c>
      <c r="BI6128">
        <v>68</v>
      </c>
      <c r="BJ6128">
        <v>1</v>
      </c>
      <c r="BK6128">
        <v>0</v>
      </c>
      <c r="BL6128">
        <v>68</v>
      </c>
      <c r="BM6128" s="1">
        <v>43668</v>
      </c>
      <c r="BN6128">
        <v>11</v>
      </c>
      <c r="BO6128">
        <v>10</v>
      </c>
      <c r="BP6128">
        <v>1</v>
      </c>
      <c r="BQ6128">
        <v>36</v>
      </c>
      <c r="BR6128">
        <v>1</v>
      </c>
      <c r="BS6128">
        <v>0</v>
      </c>
      <c r="BT6128">
        <v>36</v>
      </c>
      <c r="BU6128" s="1">
        <v>43301</v>
      </c>
      <c r="BV6128">
        <v>9</v>
      </c>
      <c r="BW6128">
        <v>8</v>
      </c>
      <c r="BX6128">
        <v>1</v>
      </c>
      <c r="BY6128">
        <v>56</v>
      </c>
      <c r="BZ6128">
        <v>1</v>
      </c>
      <c r="CA6128">
        <v>0</v>
      </c>
      <c r="CB6128">
        <v>56</v>
      </c>
      <c r="CC6128">
        <v>55.332999999999998</v>
      </c>
      <c r="CD6128">
        <v>0</v>
      </c>
      <c r="CE6128">
        <v>3</v>
      </c>
      <c r="CF6128">
        <v>1</v>
      </c>
      <c r="CG6128">
        <v>2</v>
      </c>
      <c r="CH6128">
        <v>20650</v>
      </c>
      <c r="CI6128">
        <v>1</v>
      </c>
      <c r="CJ6128">
        <v>3</v>
      </c>
      <c r="CK6128" t="s">
        <v>26590</v>
      </c>
      <c r="CL6128">
        <v>42.617199999999997</v>
      </c>
      <c r="CM6128">
        <v>-71.361999999999995</v>
      </c>
      <c r="CO6128">
        <v>1824</v>
      </c>
      <c r="CP6128">
        <v>9782563151</v>
      </c>
      <c r="CQ6128">
        <v>90</v>
      </c>
      <c r="CR6128" t="s">
        <v>51615</v>
      </c>
      <c r="CS6128" t="s">
        <v>35410</v>
      </c>
      <c r="CT6128" t="s">
        <v>20785</v>
      </c>
      <c r="CU6128" t="s">
        <v>39481</v>
      </c>
      <c r="CV6128" s="1">
        <v>33055</v>
      </c>
      <c r="CW6128" t="s">
        <v>45808</v>
      </c>
      <c r="CX6128">
        <v>1</v>
      </c>
      <c r="CY6128" s="1">
        <v>45231</v>
      </c>
    </row>
    <row r="6129" spans="1:103" x14ac:dyDescent="0.35">
      <c r="A6129" t="s">
        <v>112</v>
      </c>
      <c r="B6129" t="s">
        <v>68028</v>
      </c>
      <c r="C6129" t="s">
        <v>5843</v>
      </c>
      <c r="D6129" t="s">
        <v>14106</v>
      </c>
      <c r="E6129" t="s">
        <v>19827</v>
      </c>
      <c r="F6129" t="str">
        <f t="shared" si="95"/>
        <v>No</v>
      </c>
      <c r="G6129" t="s">
        <v>20768</v>
      </c>
      <c r="H6129" t="s">
        <v>159</v>
      </c>
      <c r="I6129">
        <v>61</v>
      </c>
      <c r="J6129">
        <v>57.2</v>
      </c>
      <c r="L6129" t="s">
        <v>60791</v>
      </c>
      <c r="N6129" t="s">
        <v>20785</v>
      </c>
      <c r="O6129" t="s">
        <v>60791</v>
      </c>
      <c r="P6129" t="s">
        <v>20785</v>
      </c>
      <c r="Q6129" t="s">
        <v>20785</v>
      </c>
      <c r="R6129" t="s">
        <v>20785</v>
      </c>
      <c r="S6129" t="s">
        <v>20780</v>
      </c>
      <c r="T6129">
        <v>3</v>
      </c>
      <c r="V6129">
        <v>3</v>
      </c>
      <c r="X6129">
        <v>2</v>
      </c>
      <c r="Z6129">
        <v>2</v>
      </c>
      <c r="AC6129">
        <v>2</v>
      </c>
      <c r="AD6129">
        <v>2</v>
      </c>
      <c r="AH6129">
        <v>1.77965</v>
      </c>
      <c r="AI6129">
        <v>0.81125999999999998</v>
      </c>
      <c r="AJ6129">
        <v>0.44316</v>
      </c>
      <c r="AK6129">
        <v>1.2544200000000001</v>
      </c>
      <c r="AL6129">
        <v>3.0340699999999998</v>
      </c>
      <c r="AM6129">
        <v>2.6760299999999999</v>
      </c>
      <c r="AN6129">
        <v>0.45672000000000001</v>
      </c>
      <c r="AO6129">
        <v>5.8360000000000002E-2</v>
      </c>
      <c r="AP6129">
        <v>71.599999999999994</v>
      </c>
      <c r="AR6129">
        <v>69.2</v>
      </c>
      <c r="AT6129">
        <v>0</v>
      </c>
      <c r="AV6129">
        <v>2.1213000000000002</v>
      </c>
      <c r="AW6129">
        <v>0.61355999999999999</v>
      </c>
      <c r="AX6129">
        <v>0.27107999999999999</v>
      </c>
      <c r="AY6129">
        <v>3.0059399999999998</v>
      </c>
      <c r="AZ6129">
        <v>1.7105300000000001</v>
      </c>
      <c r="BA6129">
        <v>0.97789000000000004</v>
      </c>
      <c r="BB6129">
        <v>0.62461999999999995</v>
      </c>
      <c r="BC6129">
        <v>3.19015</v>
      </c>
      <c r="BD6129">
        <v>2.8136800000000002</v>
      </c>
      <c r="BE6129" s="1">
        <v>45148</v>
      </c>
      <c r="BF6129">
        <v>6</v>
      </c>
      <c r="BG6129">
        <v>2</v>
      </c>
      <c r="BH6129">
        <v>3</v>
      </c>
      <c r="BI6129">
        <v>36</v>
      </c>
      <c r="BJ6129">
        <v>1</v>
      </c>
      <c r="BK6129">
        <v>0</v>
      </c>
      <c r="BL6129">
        <v>36</v>
      </c>
      <c r="BM6129" s="1">
        <v>44701</v>
      </c>
      <c r="BN6129">
        <v>6</v>
      </c>
      <c r="BO6129">
        <v>6</v>
      </c>
      <c r="BP6129">
        <v>0</v>
      </c>
      <c r="BQ6129">
        <v>60</v>
      </c>
      <c r="BR6129">
        <v>1</v>
      </c>
      <c r="BS6129">
        <v>0</v>
      </c>
      <c r="BT6129">
        <v>60</v>
      </c>
      <c r="BU6129" s="1">
        <v>43852</v>
      </c>
      <c r="BV6129">
        <v>10</v>
      </c>
      <c r="BW6129">
        <v>7</v>
      </c>
      <c r="BX6129">
        <v>1</v>
      </c>
      <c r="BY6129">
        <v>56</v>
      </c>
      <c r="BZ6129">
        <v>1</v>
      </c>
      <c r="CA6129">
        <v>0</v>
      </c>
      <c r="CB6129">
        <v>56</v>
      </c>
      <c r="CC6129">
        <v>47.332999999999998</v>
      </c>
      <c r="CD6129">
        <v>0</v>
      </c>
      <c r="CE6129">
        <v>0</v>
      </c>
      <c r="CF6129">
        <v>3</v>
      </c>
      <c r="CG6129">
        <v>3</v>
      </c>
      <c r="CH6129">
        <v>54840.5</v>
      </c>
      <c r="CI6129">
        <v>0</v>
      </c>
      <c r="CJ6129">
        <v>3</v>
      </c>
      <c r="CK6129" t="s">
        <v>26700</v>
      </c>
      <c r="CL6129">
        <v>42.167999999999999</v>
      </c>
      <c r="CM6129">
        <v>-72.334000000000003</v>
      </c>
      <c r="CO6129">
        <v>1069</v>
      </c>
      <c r="CP6129">
        <v>4132838361</v>
      </c>
      <c r="CQ6129">
        <v>70</v>
      </c>
      <c r="CR6129" t="s">
        <v>51726</v>
      </c>
      <c r="CS6129" t="s">
        <v>35410</v>
      </c>
      <c r="CT6129" t="s">
        <v>20785</v>
      </c>
      <c r="CU6129" t="s">
        <v>39579</v>
      </c>
      <c r="CV6129" s="1">
        <v>37302</v>
      </c>
      <c r="CW6129" t="s">
        <v>45808</v>
      </c>
      <c r="CX6129">
        <v>1</v>
      </c>
      <c r="CY6129" s="1">
        <v>45231</v>
      </c>
    </row>
    <row r="6130" spans="1:103" x14ac:dyDescent="0.35">
      <c r="A6130" t="s">
        <v>112</v>
      </c>
      <c r="B6130" t="s">
        <v>67949</v>
      </c>
      <c r="C6130" t="s">
        <v>5778</v>
      </c>
      <c r="D6130" t="s">
        <v>16258</v>
      </c>
      <c r="E6130" t="s">
        <v>19316</v>
      </c>
      <c r="F6130" t="str">
        <f t="shared" si="95"/>
        <v>Yes</v>
      </c>
      <c r="G6130" t="s">
        <v>20769</v>
      </c>
      <c r="H6130" t="s">
        <v>159</v>
      </c>
      <c r="I6130">
        <v>89</v>
      </c>
      <c r="J6130">
        <v>82.5</v>
      </c>
      <c r="L6130" t="s">
        <v>67665</v>
      </c>
      <c r="M6130">
        <v>583</v>
      </c>
      <c r="N6130" t="s">
        <v>20785</v>
      </c>
      <c r="O6130" t="s">
        <v>60791</v>
      </c>
      <c r="P6130" t="s">
        <v>20785</v>
      </c>
      <c r="Q6130" t="s">
        <v>20785</v>
      </c>
      <c r="R6130" t="s">
        <v>20785</v>
      </c>
      <c r="S6130" t="s">
        <v>20780</v>
      </c>
      <c r="T6130">
        <v>1</v>
      </c>
      <c r="V6130">
        <v>1</v>
      </c>
      <c r="X6130">
        <v>3</v>
      </c>
      <c r="Z6130">
        <v>2</v>
      </c>
      <c r="AB6130">
        <v>3</v>
      </c>
      <c r="AD6130">
        <v>3</v>
      </c>
      <c r="AH6130">
        <v>1.9696499999999999</v>
      </c>
      <c r="AI6130">
        <v>0.35774</v>
      </c>
      <c r="AJ6130">
        <v>0.92745</v>
      </c>
      <c r="AK6130">
        <v>1.2851900000000001</v>
      </c>
      <c r="AL6130">
        <v>3.2548400000000002</v>
      </c>
      <c r="AM6130">
        <v>3.0096500000000002</v>
      </c>
      <c r="AN6130">
        <v>0.63929999999999998</v>
      </c>
      <c r="AO6130">
        <v>3.7600000000000001E-2</v>
      </c>
      <c r="AP6130">
        <v>31.8</v>
      </c>
      <c r="AR6130">
        <v>50</v>
      </c>
      <c r="AT6130">
        <v>1</v>
      </c>
      <c r="AV6130">
        <v>2.1840899999999999</v>
      </c>
      <c r="AW6130">
        <v>0.67330000000000001</v>
      </c>
      <c r="AX6130">
        <v>0.31563999999999998</v>
      </c>
      <c r="AY6130">
        <v>3.1730299999999998</v>
      </c>
      <c r="AZ6130">
        <v>1.83873</v>
      </c>
      <c r="BA6130">
        <v>0.39295999999999998</v>
      </c>
      <c r="BB6130">
        <v>1.1226499999999999</v>
      </c>
      <c r="BC6130">
        <v>3.24207</v>
      </c>
      <c r="BD6130">
        <v>2.9978400000000001</v>
      </c>
      <c r="BE6130" s="1">
        <v>44819</v>
      </c>
      <c r="BF6130">
        <v>22</v>
      </c>
      <c r="BG6130">
        <v>22</v>
      </c>
      <c r="BH6130">
        <v>0</v>
      </c>
      <c r="BI6130">
        <v>132</v>
      </c>
      <c r="BJ6130">
        <v>1</v>
      </c>
      <c r="BK6130">
        <v>0</v>
      </c>
      <c r="BL6130">
        <v>132</v>
      </c>
      <c r="BM6130" s="1">
        <v>44523</v>
      </c>
      <c r="BN6130">
        <v>18</v>
      </c>
      <c r="BO6130">
        <v>18</v>
      </c>
      <c r="BP6130">
        <v>0</v>
      </c>
      <c r="BQ6130">
        <v>104</v>
      </c>
      <c r="BR6130">
        <v>2</v>
      </c>
      <c r="BS6130">
        <v>52</v>
      </c>
      <c r="BT6130">
        <v>156</v>
      </c>
      <c r="BU6130" s="1">
        <v>43839</v>
      </c>
      <c r="BV6130">
        <v>10</v>
      </c>
      <c r="BW6130">
        <v>6</v>
      </c>
      <c r="BX6130">
        <v>1</v>
      </c>
      <c r="BY6130">
        <v>72</v>
      </c>
      <c r="BZ6130">
        <v>1</v>
      </c>
      <c r="CA6130">
        <v>0</v>
      </c>
      <c r="CB6130">
        <v>72</v>
      </c>
      <c r="CC6130">
        <v>130</v>
      </c>
      <c r="CD6130">
        <v>0</v>
      </c>
      <c r="CE6130">
        <v>1</v>
      </c>
      <c r="CF6130">
        <v>3</v>
      </c>
      <c r="CG6130">
        <v>7</v>
      </c>
      <c r="CH6130">
        <v>51297.3</v>
      </c>
      <c r="CI6130">
        <v>0</v>
      </c>
      <c r="CJ6130">
        <v>7</v>
      </c>
      <c r="CK6130" t="s">
        <v>26633</v>
      </c>
      <c r="CL6130">
        <v>42.430500000000002</v>
      </c>
      <c r="CM6130">
        <v>-71.177000000000007</v>
      </c>
      <c r="CO6130">
        <v>2174</v>
      </c>
      <c r="CP6130">
        <v>7816489530</v>
      </c>
      <c r="CQ6130">
        <v>90</v>
      </c>
      <c r="CR6130" t="s">
        <v>51658</v>
      </c>
      <c r="CS6130" t="s">
        <v>35410</v>
      </c>
      <c r="CT6130" t="s">
        <v>20785</v>
      </c>
      <c r="CU6130" t="s">
        <v>39519</v>
      </c>
      <c r="CV6130" s="1">
        <v>34151</v>
      </c>
      <c r="CW6130" t="s">
        <v>45808</v>
      </c>
      <c r="CX6130">
        <v>1</v>
      </c>
      <c r="CY6130" s="1">
        <v>45231</v>
      </c>
    </row>
    <row r="6131" spans="1:103" x14ac:dyDescent="0.35">
      <c r="A6131" t="s">
        <v>112</v>
      </c>
      <c r="B6131" t="s">
        <v>67891</v>
      </c>
      <c r="C6131" t="s">
        <v>5733</v>
      </c>
      <c r="D6131" t="s">
        <v>16158</v>
      </c>
      <c r="E6131" t="s">
        <v>19826</v>
      </c>
      <c r="F6131" t="str">
        <f t="shared" si="95"/>
        <v>Yes</v>
      </c>
      <c r="G6131" t="s">
        <v>20766</v>
      </c>
      <c r="H6131" t="s">
        <v>159</v>
      </c>
      <c r="I6131">
        <v>141</v>
      </c>
      <c r="J6131">
        <v>101.6</v>
      </c>
      <c r="L6131" t="s">
        <v>67661</v>
      </c>
      <c r="M6131">
        <v>70</v>
      </c>
      <c r="N6131" t="s">
        <v>20785</v>
      </c>
      <c r="O6131" t="s">
        <v>20783</v>
      </c>
      <c r="P6131" t="s">
        <v>20785</v>
      </c>
      <c r="Q6131" t="s">
        <v>20785</v>
      </c>
      <c r="R6131" t="s">
        <v>20785</v>
      </c>
      <c r="S6131" t="s">
        <v>20780</v>
      </c>
      <c r="T6131">
        <v>1</v>
      </c>
      <c r="V6131">
        <v>1</v>
      </c>
      <c r="X6131">
        <v>2</v>
      </c>
      <c r="Z6131">
        <v>4</v>
      </c>
      <c r="AB6131">
        <v>1</v>
      </c>
      <c r="AD6131">
        <v>2</v>
      </c>
      <c r="AH6131">
        <v>1.8804099999999999</v>
      </c>
      <c r="AI6131">
        <v>0.42232999999999998</v>
      </c>
      <c r="AJ6131">
        <v>0.43541999999999997</v>
      </c>
      <c r="AK6131">
        <v>0.85775000000000001</v>
      </c>
      <c r="AL6131">
        <v>2.7381600000000001</v>
      </c>
      <c r="AM6131">
        <v>2.3621099999999999</v>
      </c>
      <c r="AN6131">
        <v>0.42283999999999999</v>
      </c>
      <c r="AO6131">
        <v>8.6E-3</v>
      </c>
      <c r="AQ6131">
        <v>6</v>
      </c>
      <c r="AS6131">
        <v>6</v>
      </c>
      <c r="AT6131">
        <v>4</v>
      </c>
      <c r="AV6131">
        <v>1.8871500000000001</v>
      </c>
      <c r="AW6131">
        <v>0.63639000000000001</v>
      </c>
      <c r="AX6131">
        <v>0.27867999999999998</v>
      </c>
      <c r="AY6131">
        <v>2.8022200000000002</v>
      </c>
      <c r="AZ6131">
        <v>2.0316200000000002</v>
      </c>
      <c r="BA6131">
        <v>0.49081999999999998</v>
      </c>
      <c r="BB6131">
        <v>0.59697</v>
      </c>
      <c r="BC6131">
        <v>3.08832</v>
      </c>
      <c r="BD6131">
        <v>2.66418</v>
      </c>
      <c r="BE6131" s="1">
        <v>45071</v>
      </c>
      <c r="BF6131">
        <v>49</v>
      </c>
      <c r="BG6131">
        <v>46</v>
      </c>
      <c r="BH6131">
        <v>3</v>
      </c>
      <c r="BI6131">
        <v>308</v>
      </c>
      <c r="BJ6131">
        <v>2</v>
      </c>
      <c r="BK6131">
        <v>154</v>
      </c>
      <c r="BL6131">
        <v>462</v>
      </c>
      <c r="BM6131" s="1">
        <v>44729</v>
      </c>
      <c r="BN6131">
        <v>20</v>
      </c>
      <c r="BO6131">
        <v>14</v>
      </c>
      <c r="BP6131">
        <v>6</v>
      </c>
      <c r="BQ6131">
        <v>100</v>
      </c>
      <c r="BR6131">
        <v>1</v>
      </c>
      <c r="BS6131">
        <v>0</v>
      </c>
      <c r="BT6131">
        <v>100</v>
      </c>
      <c r="BU6131" s="1">
        <v>44363</v>
      </c>
      <c r="BV6131">
        <v>40</v>
      </c>
      <c r="BW6131">
        <v>35</v>
      </c>
      <c r="BX6131">
        <v>4</v>
      </c>
      <c r="BY6131">
        <v>376</v>
      </c>
      <c r="BZ6131">
        <v>2</v>
      </c>
      <c r="CA6131">
        <v>188</v>
      </c>
      <c r="CB6131">
        <v>564</v>
      </c>
      <c r="CC6131">
        <v>358.33300000000003</v>
      </c>
      <c r="CD6131">
        <v>0</v>
      </c>
      <c r="CE6131">
        <v>6</v>
      </c>
      <c r="CF6131">
        <v>1</v>
      </c>
      <c r="CG6131">
        <v>10</v>
      </c>
      <c r="CH6131">
        <v>417269.53</v>
      </c>
      <c r="CI6131">
        <v>1</v>
      </c>
      <c r="CJ6131">
        <v>11</v>
      </c>
      <c r="CK6131" t="s">
        <v>26583</v>
      </c>
      <c r="CL6131">
        <v>42.28</v>
      </c>
      <c r="CM6131">
        <v>-71.171000000000006</v>
      </c>
      <c r="CO6131">
        <v>2132</v>
      </c>
      <c r="CP6131">
        <v>6173251688</v>
      </c>
      <c r="CQ6131">
        <v>160</v>
      </c>
      <c r="CR6131" t="s">
        <v>51608</v>
      </c>
      <c r="CS6131" t="s">
        <v>35410</v>
      </c>
      <c r="CT6131" t="s">
        <v>20785</v>
      </c>
      <c r="CU6131" t="s">
        <v>39475</v>
      </c>
      <c r="CV6131" s="1">
        <v>33055</v>
      </c>
      <c r="CW6131" t="s">
        <v>45808</v>
      </c>
      <c r="CX6131">
        <v>1</v>
      </c>
      <c r="CY6131" s="1">
        <v>45231</v>
      </c>
    </row>
    <row r="6132" spans="1:103" x14ac:dyDescent="0.35">
      <c r="A6132" t="s">
        <v>112</v>
      </c>
      <c r="B6132" t="s">
        <v>67810</v>
      </c>
      <c r="C6132" t="s">
        <v>5669</v>
      </c>
      <c r="D6132" t="s">
        <v>16157</v>
      </c>
      <c r="E6132" t="s">
        <v>19822</v>
      </c>
      <c r="F6132" t="str">
        <f t="shared" si="95"/>
        <v>Yes</v>
      </c>
      <c r="G6132" t="s">
        <v>20772</v>
      </c>
      <c r="H6132" t="s">
        <v>159</v>
      </c>
      <c r="I6132">
        <v>162</v>
      </c>
      <c r="J6132">
        <v>151.19999999999999</v>
      </c>
      <c r="L6132" t="s">
        <v>62602</v>
      </c>
      <c r="M6132">
        <v>52</v>
      </c>
      <c r="N6132" t="s">
        <v>20785</v>
      </c>
      <c r="O6132" t="s">
        <v>60791</v>
      </c>
      <c r="P6132" t="s">
        <v>20785</v>
      </c>
      <c r="Q6132" t="s">
        <v>20785</v>
      </c>
      <c r="R6132" t="s">
        <v>20785</v>
      </c>
      <c r="S6132" t="s">
        <v>20780</v>
      </c>
      <c r="T6132">
        <v>1</v>
      </c>
      <c r="V6132">
        <v>1</v>
      </c>
      <c r="X6132">
        <v>2</v>
      </c>
      <c r="Z6132">
        <v>3</v>
      </c>
      <c r="AB6132">
        <v>1</v>
      </c>
      <c r="AD6132">
        <v>2</v>
      </c>
      <c r="AH6132">
        <v>1.9678100000000001</v>
      </c>
      <c r="AI6132">
        <v>0.83470999999999995</v>
      </c>
      <c r="AJ6132">
        <v>0.37280999999999997</v>
      </c>
      <c r="AK6132">
        <v>1.2075199999999999</v>
      </c>
      <c r="AL6132">
        <v>3.1753399999999998</v>
      </c>
      <c r="AM6132">
        <v>2.8841899999999998</v>
      </c>
      <c r="AN6132">
        <v>0.23674999999999999</v>
      </c>
      <c r="AO6132">
        <v>6.6360000000000002E-2</v>
      </c>
      <c r="AP6132">
        <v>38.1</v>
      </c>
      <c r="AR6132">
        <v>46.7</v>
      </c>
      <c r="AU6132">
        <v>6</v>
      </c>
      <c r="AV6132">
        <v>1.95364</v>
      </c>
      <c r="AW6132">
        <v>0.65980000000000005</v>
      </c>
      <c r="AX6132">
        <v>0.30792000000000003</v>
      </c>
      <c r="AY6132">
        <v>2.92137</v>
      </c>
      <c r="AZ6132">
        <v>2.0537000000000001</v>
      </c>
      <c r="BA6132">
        <v>0.93564999999999998</v>
      </c>
      <c r="BB6132">
        <v>0.46259</v>
      </c>
      <c r="BC6132">
        <v>3.4353400000000001</v>
      </c>
      <c r="BD6132">
        <v>3.1203500000000002</v>
      </c>
      <c r="BE6132" s="1">
        <v>44753</v>
      </c>
      <c r="BF6132">
        <v>22</v>
      </c>
      <c r="BG6132">
        <v>14</v>
      </c>
      <c r="BH6132">
        <v>3</v>
      </c>
      <c r="BI6132">
        <v>104</v>
      </c>
      <c r="BJ6132">
        <v>1</v>
      </c>
      <c r="BK6132">
        <v>0</v>
      </c>
      <c r="BL6132">
        <v>104</v>
      </c>
      <c r="BM6132" s="1">
        <v>44260</v>
      </c>
      <c r="BN6132">
        <v>23</v>
      </c>
      <c r="BO6132">
        <v>16</v>
      </c>
      <c r="BP6132">
        <v>7</v>
      </c>
      <c r="BQ6132">
        <v>164</v>
      </c>
      <c r="BR6132">
        <v>1</v>
      </c>
      <c r="BS6132">
        <v>0</v>
      </c>
      <c r="BT6132">
        <v>164</v>
      </c>
      <c r="BU6132" s="1">
        <v>43606</v>
      </c>
      <c r="BV6132">
        <v>27</v>
      </c>
      <c r="BW6132">
        <v>23</v>
      </c>
      <c r="BX6132">
        <v>0</v>
      </c>
      <c r="BY6132">
        <v>148</v>
      </c>
      <c r="BZ6132">
        <v>1</v>
      </c>
      <c r="CA6132">
        <v>0</v>
      </c>
      <c r="CB6132">
        <v>148</v>
      </c>
      <c r="CC6132">
        <v>131.333</v>
      </c>
      <c r="CD6132">
        <v>0</v>
      </c>
      <c r="CE6132">
        <v>2</v>
      </c>
      <c r="CF6132">
        <v>9</v>
      </c>
      <c r="CG6132">
        <v>4</v>
      </c>
      <c r="CH6132">
        <v>76651.92</v>
      </c>
      <c r="CI6132">
        <v>0</v>
      </c>
      <c r="CJ6132">
        <v>4</v>
      </c>
      <c r="CK6132" t="s">
        <v>26513</v>
      </c>
      <c r="CL6132">
        <v>42.241300000000003</v>
      </c>
      <c r="CM6132">
        <v>-71.849999999999994</v>
      </c>
      <c r="CO6132">
        <v>1603</v>
      </c>
      <c r="CP6132">
        <v>5087914200</v>
      </c>
      <c r="CQ6132">
        <v>170</v>
      </c>
      <c r="CR6132" t="s">
        <v>51538</v>
      </c>
      <c r="CS6132" t="s">
        <v>35410</v>
      </c>
      <c r="CT6132" t="s">
        <v>20785</v>
      </c>
      <c r="CU6132" t="s">
        <v>39416</v>
      </c>
      <c r="CV6132" s="1">
        <v>33055</v>
      </c>
      <c r="CW6132" t="s">
        <v>45808</v>
      </c>
      <c r="CX6132">
        <v>1</v>
      </c>
      <c r="CY6132" s="1">
        <v>45231</v>
      </c>
    </row>
    <row r="6133" spans="1:103" x14ac:dyDescent="0.35">
      <c r="A6133" t="s">
        <v>112</v>
      </c>
      <c r="B6133" t="s">
        <v>67894</v>
      </c>
      <c r="C6133" t="s">
        <v>5736</v>
      </c>
      <c r="D6133" t="s">
        <v>16246</v>
      </c>
      <c r="E6133" t="s">
        <v>19833</v>
      </c>
      <c r="F6133" t="str">
        <f t="shared" si="95"/>
        <v>No</v>
      </c>
      <c r="G6133" t="s">
        <v>20769</v>
      </c>
      <c r="H6133" t="s">
        <v>159</v>
      </c>
      <c r="I6133">
        <v>82</v>
      </c>
      <c r="J6133">
        <v>70.099999999999994</v>
      </c>
      <c r="L6133" t="s">
        <v>60791</v>
      </c>
      <c r="N6133" t="s">
        <v>20785</v>
      </c>
      <c r="O6133" t="s">
        <v>60791</v>
      </c>
      <c r="P6133" t="s">
        <v>20785</v>
      </c>
      <c r="Q6133" t="s">
        <v>20785</v>
      </c>
      <c r="R6133" t="s">
        <v>20785</v>
      </c>
      <c r="S6133" t="s">
        <v>20780</v>
      </c>
      <c r="T6133">
        <v>5</v>
      </c>
      <c r="V6133">
        <v>5</v>
      </c>
      <c r="X6133">
        <v>5</v>
      </c>
      <c r="Z6133">
        <v>5</v>
      </c>
      <c r="AB6133">
        <v>5</v>
      </c>
      <c r="AD6133">
        <v>4</v>
      </c>
      <c r="AH6133">
        <v>2.18771</v>
      </c>
      <c r="AI6133">
        <v>0.79342000000000001</v>
      </c>
      <c r="AJ6133">
        <v>0.98668</v>
      </c>
      <c r="AK6133">
        <v>1.7801</v>
      </c>
      <c r="AL6133">
        <v>3.9678</v>
      </c>
      <c r="AM6133">
        <v>3.4620899999999999</v>
      </c>
      <c r="AN6133">
        <v>0.85385</v>
      </c>
      <c r="AO6133">
        <v>0.32380999999999999</v>
      </c>
      <c r="AP6133">
        <v>29.6</v>
      </c>
      <c r="AR6133">
        <v>31.8</v>
      </c>
      <c r="AT6133">
        <v>0</v>
      </c>
      <c r="AV6133">
        <v>2.3039299999999998</v>
      </c>
      <c r="AW6133">
        <v>0.80045999999999995</v>
      </c>
      <c r="AX6133">
        <v>0.38558999999999999</v>
      </c>
      <c r="AY6133">
        <v>3.4899800000000001</v>
      </c>
      <c r="AZ6133">
        <v>1.9360599999999999</v>
      </c>
      <c r="BA6133">
        <v>0.73307999999999995</v>
      </c>
      <c r="BB6133">
        <v>0.97767000000000004</v>
      </c>
      <c r="BC6133">
        <v>3.5932900000000001</v>
      </c>
      <c r="BD6133">
        <v>3.13531</v>
      </c>
      <c r="BE6133" s="1">
        <v>45021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 s="1">
        <v>43805</v>
      </c>
      <c r="BN6133">
        <v>1</v>
      </c>
      <c r="BO6133">
        <v>1</v>
      </c>
      <c r="BP6133">
        <v>0</v>
      </c>
      <c r="BQ6133">
        <v>4</v>
      </c>
      <c r="BR6133">
        <v>1</v>
      </c>
      <c r="BS6133">
        <v>0</v>
      </c>
      <c r="BT6133">
        <v>4</v>
      </c>
      <c r="BU6133" s="1">
        <v>43402</v>
      </c>
      <c r="BV6133">
        <v>4</v>
      </c>
      <c r="BW6133">
        <v>4</v>
      </c>
      <c r="BX6133">
        <v>0</v>
      </c>
      <c r="BY6133">
        <v>16</v>
      </c>
      <c r="BZ6133">
        <v>1</v>
      </c>
      <c r="CA6133">
        <v>0</v>
      </c>
      <c r="CB6133">
        <v>16</v>
      </c>
      <c r="CC6133">
        <v>4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 t="s">
        <v>26586</v>
      </c>
      <c r="CL6133">
        <v>41.660200000000003</v>
      </c>
      <c r="CM6133">
        <v>-70.319999999999993</v>
      </c>
      <c r="CO6133">
        <v>2601</v>
      </c>
      <c r="CP6133">
        <v>5087756663</v>
      </c>
      <c r="CQ6133">
        <v>0</v>
      </c>
      <c r="CR6133" t="s">
        <v>51611</v>
      </c>
      <c r="CS6133" t="s">
        <v>35410</v>
      </c>
      <c r="CT6133" t="s">
        <v>20785</v>
      </c>
      <c r="CU6133" t="s">
        <v>39478</v>
      </c>
      <c r="CV6133" s="1">
        <v>33055</v>
      </c>
      <c r="CW6133" t="s">
        <v>45808</v>
      </c>
      <c r="CX6133">
        <v>1</v>
      </c>
      <c r="CY6133" s="1">
        <v>45231</v>
      </c>
    </row>
    <row r="6134" spans="1:103" x14ac:dyDescent="0.35">
      <c r="A6134" t="s">
        <v>112</v>
      </c>
      <c r="B6134" t="s">
        <v>67797</v>
      </c>
      <c r="C6134" t="s">
        <v>5658</v>
      </c>
      <c r="D6134" t="s">
        <v>16176</v>
      </c>
      <c r="E6134" t="s">
        <v>19828</v>
      </c>
      <c r="F6134" t="str">
        <f t="shared" si="95"/>
        <v>Yes</v>
      </c>
      <c r="G6134" t="s">
        <v>20770</v>
      </c>
      <c r="H6134" t="s">
        <v>160</v>
      </c>
      <c r="I6134">
        <v>160</v>
      </c>
      <c r="J6134">
        <v>140.69999999999999</v>
      </c>
      <c r="L6134" t="s">
        <v>67260</v>
      </c>
      <c r="M6134">
        <v>167</v>
      </c>
      <c r="N6134" t="s">
        <v>20785</v>
      </c>
      <c r="O6134" t="s">
        <v>60791</v>
      </c>
      <c r="P6134" t="s">
        <v>20785</v>
      </c>
      <c r="Q6134" t="s">
        <v>20785</v>
      </c>
      <c r="R6134" t="s">
        <v>20785</v>
      </c>
      <c r="S6134" t="s">
        <v>20780</v>
      </c>
      <c r="T6134">
        <v>1</v>
      </c>
      <c r="V6134">
        <v>1</v>
      </c>
      <c r="X6134">
        <v>1</v>
      </c>
      <c r="Z6134">
        <v>1</v>
      </c>
      <c r="AB6134">
        <v>1</v>
      </c>
      <c r="AD6134">
        <v>3</v>
      </c>
      <c r="AH6134">
        <v>2.1146400000000001</v>
      </c>
      <c r="AI6134">
        <v>1.0126900000000001</v>
      </c>
      <c r="AJ6134">
        <v>0.45829999999999999</v>
      </c>
      <c r="AK6134">
        <v>1.4710000000000001</v>
      </c>
      <c r="AL6134">
        <v>3.5856400000000002</v>
      </c>
      <c r="AM6134">
        <v>3.0334400000000001</v>
      </c>
      <c r="AN6134">
        <v>0.22832</v>
      </c>
      <c r="AO6134">
        <v>3.6459999999999999E-2</v>
      </c>
      <c r="AP6134">
        <v>50.6</v>
      </c>
      <c r="AR6134">
        <v>40.9</v>
      </c>
      <c r="AT6134">
        <v>3</v>
      </c>
      <c r="AV6134">
        <v>2.12967</v>
      </c>
      <c r="AW6134">
        <v>0.64505999999999997</v>
      </c>
      <c r="AX6134">
        <v>0.28345999999999999</v>
      </c>
      <c r="AY6134">
        <v>3.0581900000000002</v>
      </c>
      <c r="AZ6134">
        <v>2.0245199999999999</v>
      </c>
      <c r="BA6134">
        <v>1.16109</v>
      </c>
      <c r="BB6134">
        <v>0.61773999999999996</v>
      </c>
      <c r="BC6134">
        <v>3.70567</v>
      </c>
      <c r="BD6134">
        <v>3.1349900000000002</v>
      </c>
      <c r="BE6134" s="1">
        <v>45005</v>
      </c>
      <c r="BF6134">
        <v>23</v>
      </c>
      <c r="BG6134">
        <v>17</v>
      </c>
      <c r="BH6134">
        <v>8</v>
      </c>
      <c r="BI6134">
        <v>152</v>
      </c>
      <c r="BJ6134">
        <v>2</v>
      </c>
      <c r="BK6134">
        <v>76</v>
      </c>
      <c r="BL6134">
        <v>228</v>
      </c>
      <c r="BM6134" s="1">
        <v>44645</v>
      </c>
      <c r="BN6134">
        <v>17</v>
      </c>
      <c r="BO6134">
        <v>13</v>
      </c>
      <c r="BP6134">
        <v>2</v>
      </c>
      <c r="BQ6134">
        <v>144</v>
      </c>
      <c r="BR6134">
        <v>2</v>
      </c>
      <c r="BS6134">
        <v>72</v>
      </c>
      <c r="BT6134">
        <v>216</v>
      </c>
      <c r="BU6134" s="1">
        <v>43594</v>
      </c>
      <c r="BV6134">
        <v>4</v>
      </c>
      <c r="BW6134">
        <v>4</v>
      </c>
      <c r="BX6134">
        <v>0</v>
      </c>
      <c r="BY6134">
        <v>20</v>
      </c>
      <c r="BZ6134">
        <v>1</v>
      </c>
      <c r="CA6134">
        <v>0</v>
      </c>
      <c r="CB6134">
        <v>20</v>
      </c>
      <c r="CC6134">
        <v>189.333</v>
      </c>
      <c r="CD6134">
        <v>0</v>
      </c>
      <c r="CE6134">
        <v>6</v>
      </c>
      <c r="CF6134">
        <v>2</v>
      </c>
      <c r="CG6134">
        <v>13</v>
      </c>
      <c r="CH6134">
        <v>219966.36</v>
      </c>
      <c r="CI6134">
        <v>1</v>
      </c>
      <c r="CJ6134">
        <v>14</v>
      </c>
      <c r="CK6134" t="s">
        <v>26502</v>
      </c>
      <c r="CL6134">
        <v>42.774799999999999</v>
      </c>
      <c r="CM6134">
        <v>-71.072000000000003</v>
      </c>
      <c r="CO6134">
        <v>1830</v>
      </c>
      <c r="CP6134">
        <v>9783740707</v>
      </c>
      <c r="CQ6134">
        <v>40</v>
      </c>
      <c r="CR6134" t="s">
        <v>51527</v>
      </c>
      <c r="CS6134" t="s">
        <v>35410</v>
      </c>
      <c r="CT6134" t="s">
        <v>20785</v>
      </c>
      <c r="CU6134" t="s">
        <v>39406</v>
      </c>
      <c r="CV6134" s="1">
        <v>33055</v>
      </c>
      <c r="CW6134" t="s">
        <v>45808</v>
      </c>
      <c r="CX6134">
        <v>1</v>
      </c>
      <c r="CY6134" s="1">
        <v>45231</v>
      </c>
    </row>
    <row r="6135" spans="1:103" x14ac:dyDescent="0.35">
      <c r="A6135" t="s">
        <v>112</v>
      </c>
      <c r="B6135" t="s">
        <v>68018</v>
      </c>
      <c r="C6135" t="s">
        <v>5834</v>
      </c>
      <c r="D6135" t="s">
        <v>16215</v>
      </c>
      <c r="E6135" t="s">
        <v>19828</v>
      </c>
      <c r="F6135" t="str">
        <f t="shared" si="95"/>
        <v>No</v>
      </c>
      <c r="G6135" t="s">
        <v>20769</v>
      </c>
      <c r="H6135" t="s">
        <v>159</v>
      </c>
      <c r="I6135">
        <v>29</v>
      </c>
      <c r="J6135">
        <v>15.4</v>
      </c>
      <c r="L6135" t="s">
        <v>60791</v>
      </c>
      <c r="N6135" t="s">
        <v>20785</v>
      </c>
      <c r="O6135" t="s">
        <v>60791</v>
      </c>
      <c r="P6135" t="s">
        <v>20785</v>
      </c>
      <c r="Q6135" t="s">
        <v>20785</v>
      </c>
      <c r="R6135" t="s">
        <v>20785</v>
      </c>
      <c r="S6135" t="s">
        <v>20780</v>
      </c>
      <c r="T6135">
        <v>5</v>
      </c>
      <c r="V6135">
        <v>5</v>
      </c>
      <c r="X6135">
        <v>3</v>
      </c>
      <c r="Z6135">
        <v>3</v>
      </c>
      <c r="AC6135">
        <v>2</v>
      </c>
      <c r="AD6135">
        <v>5</v>
      </c>
      <c r="AH6135">
        <v>2.74722</v>
      </c>
      <c r="AI6135">
        <v>0.57050999999999996</v>
      </c>
      <c r="AJ6135">
        <v>1.1561999999999999</v>
      </c>
      <c r="AK6135">
        <v>1.72671</v>
      </c>
      <c r="AL6135">
        <v>4.4739300000000002</v>
      </c>
      <c r="AM6135">
        <v>4.2995000000000001</v>
      </c>
      <c r="AN6135">
        <v>1.05</v>
      </c>
      <c r="AO6135">
        <v>0</v>
      </c>
      <c r="AQ6135">
        <v>6</v>
      </c>
      <c r="AS6135">
        <v>6</v>
      </c>
      <c r="AT6135">
        <v>1</v>
      </c>
      <c r="AV6135">
        <v>1.8844399999999999</v>
      </c>
      <c r="AW6135">
        <v>0.58842000000000005</v>
      </c>
      <c r="AX6135">
        <v>0.24915000000000001</v>
      </c>
      <c r="AY6135">
        <v>2.72201</v>
      </c>
      <c r="AZ6135">
        <v>2.9724200000000001</v>
      </c>
      <c r="BA6135">
        <v>0.71708000000000005</v>
      </c>
      <c r="BB6135">
        <v>1.77302</v>
      </c>
      <c r="BC6135">
        <v>5.1947599999999996</v>
      </c>
      <c r="BD6135">
        <v>4.9922199999999997</v>
      </c>
      <c r="BE6135" s="1">
        <v>45011</v>
      </c>
      <c r="BF6135">
        <v>5</v>
      </c>
      <c r="BG6135">
        <v>5</v>
      </c>
      <c r="BH6135">
        <v>0</v>
      </c>
      <c r="BI6135">
        <v>20</v>
      </c>
      <c r="BJ6135">
        <v>1</v>
      </c>
      <c r="BK6135">
        <v>0</v>
      </c>
      <c r="BL6135">
        <v>20</v>
      </c>
      <c r="BM6135" s="1">
        <v>44336</v>
      </c>
      <c r="BN6135">
        <v>4</v>
      </c>
      <c r="BO6135">
        <v>4</v>
      </c>
      <c r="BP6135">
        <v>0</v>
      </c>
      <c r="BQ6135">
        <v>32</v>
      </c>
      <c r="BR6135">
        <v>1</v>
      </c>
      <c r="BS6135">
        <v>0</v>
      </c>
      <c r="BT6135">
        <v>32</v>
      </c>
      <c r="BU6135" s="1">
        <v>4355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20.667000000000002</v>
      </c>
      <c r="CD6135">
        <v>0</v>
      </c>
      <c r="CE6135">
        <v>0</v>
      </c>
      <c r="CF6135">
        <v>0</v>
      </c>
      <c r="CG6135">
        <v>2</v>
      </c>
      <c r="CH6135">
        <v>12190.28</v>
      </c>
      <c r="CI6135">
        <v>0</v>
      </c>
      <c r="CJ6135">
        <v>2</v>
      </c>
      <c r="CK6135" t="s">
        <v>26691</v>
      </c>
      <c r="CL6135">
        <v>42.470599999999997</v>
      </c>
      <c r="CM6135">
        <v>-70.965000000000003</v>
      </c>
      <c r="CO6135">
        <v>1905</v>
      </c>
      <c r="CP6135">
        <v>7815928000</v>
      </c>
      <c r="CQ6135">
        <v>40</v>
      </c>
      <c r="CR6135" t="s">
        <v>51717</v>
      </c>
      <c r="CS6135" t="s">
        <v>35410</v>
      </c>
      <c r="CT6135" t="s">
        <v>20785</v>
      </c>
      <c r="CU6135" t="s">
        <v>39571</v>
      </c>
      <c r="CV6135" s="1">
        <v>36312</v>
      </c>
      <c r="CW6135" t="s">
        <v>45808</v>
      </c>
      <c r="CX6135">
        <v>1</v>
      </c>
      <c r="CY6135" s="1">
        <v>45231</v>
      </c>
    </row>
    <row r="6136" spans="1:103" x14ac:dyDescent="0.35">
      <c r="A6136" t="s">
        <v>112</v>
      </c>
      <c r="B6136" t="s">
        <v>67634</v>
      </c>
      <c r="C6136" t="s">
        <v>5543</v>
      </c>
      <c r="D6136" t="s">
        <v>15797</v>
      </c>
      <c r="E6136" t="s">
        <v>19828</v>
      </c>
      <c r="F6136" t="str">
        <f t="shared" si="95"/>
        <v>No</v>
      </c>
      <c r="G6136" t="s">
        <v>20770</v>
      </c>
      <c r="H6136" t="s">
        <v>160</v>
      </c>
      <c r="I6136">
        <v>152</v>
      </c>
      <c r="J6136">
        <v>127.4</v>
      </c>
      <c r="L6136" t="s">
        <v>67635</v>
      </c>
      <c r="M6136">
        <v>603</v>
      </c>
      <c r="N6136" t="s">
        <v>20785</v>
      </c>
      <c r="O6136" t="s">
        <v>60791</v>
      </c>
      <c r="P6136" t="s">
        <v>20785</v>
      </c>
      <c r="Q6136" t="s">
        <v>20785</v>
      </c>
      <c r="R6136" t="s">
        <v>20785</v>
      </c>
      <c r="S6136" t="s">
        <v>20780</v>
      </c>
      <c r="T6136">
        <v>3</v>
      </c>
      <c r="V6136">
        <v>3</v>
      </c>
      <c r="X6136">
        <v>4</v>
      </c>
      <c r="Z6136">
        <v>4</v>
      </c>
      <c r="AB6136">
        <v>4</v>
      </c>
      <c r="AD6136">
        <v>3</v>
      </c>
      <c r="AH6136">
        <v>2.25468</v>
      </c>
      <c r="AI6136">
        <v>0.76873999999999998</v>
      </c>
      <c r="AJ6136">
        <v>0.82499999999999996</v>
      </c>
      <c r="AK6136">
        <v>1.5937399999999999</v>
      </c>
      <c r="AL6136">
        <v>3.84843</v>
      </c>
      <c r="AM6136">
        <v>3.3860299999999999</v>
      </c>
      <c r="AN6136">
        <v>0.57338</v>
      </c>
      <c r="AO6136">
        <v>0.11193</v>
      </c>
      <c r="AP6136">
        <v>57.9</v>
      </c>
      <c r="AR6136">
        <v>58.6</v>
      </c>
      <c r="AT6136">
        <v>0</v>
      </c>
      <c r="AV6136">
        <v>2.1023200000000002</v>
      </c>
      <c r="AW6136">
        <v>0.72314999999999996</v>
      </c>
      <c r="AX6136">
        <v>0.33012999999999998</v>
      </c>
      <c r="AY6136">
        <v>3.1555900000000001</v>
      </c>
      <c r="AZ6136">
        <v>2.18668</v>
      </c>
      <c r="BA6136">
        <v>0.78622000000000003</v>
      </c>
      <c r="BB6136">
        <v>0.95481000000000005</v>
      </c>
      <c r="BC6136">
        <v>3.8544999999999998</v>
      </c>
      <c r="BD6136">
        <v>3.3913700000000002</v>
      </c>
      <c r="BE6136" s="1">
        <v>44931</v>
      </c>
      <c r="BF6136">
        <v>9</v>
      </c>
      <c r="BG6136">
        <v>9</v>
      </c>
      <c r="BH6136">
        <v>0</v>
      </c>
      <c r="BI6136">
        <v>56</v>
      </c>
      <c r="BJ6136">
        <v>1</v>
      </c>
      <c r="BK6136">
        <v>0</v>
      </c>
      <c r="BL6136">
        <v>56</v>
      </c>
      <c r="BM6136" s="1">
        <v>44487</v>
      </c>
      <c r="BN6136">
        <v>10</v>
      </c>
      <c r="BO6136">
        <v>8</v>
      </c>
      <c r="BP6136">
        <v>1</v>
      </c>
      <c r="BQ6136">
        <v>60</v>
      </c>
      <c r="BR6136">
        <v>1</v>
      </c>
      <c r="BS6136">
        <v>0</v>
      </c>
      <c r="BT6136">
        <v>60</v>
      </c>
      <c r="BU6136" s="1">
        <v>43580</v>
      </c>
      <c r="BV6136">
        <v>11</v>
      </c>
      <c r="BW6136">
        <v>8</v>
      </c>
      <c r="BX6136">
        <v>2</v>
      </c>
      <c r="BY6136">
        <v>88</v>
      </c>
      <c r="BZ6136">
        <v>1</v>
      </c>
      <c r="CA6136">
        <v>0</v>
      </c>
      <c r="CB6136">
        <v>88</v>
      </c>
      <c r="CC6136">
        <v>62.667000000000002</v>
      </c>
      <c r="CD6136">
        <v>0</v>
      </c>
      <c r="CE6136">
        <v>2</v>
      </c>
      <c r="CF6136">
        <v>2</v>
      </c>
      <c r="CG6136">
        <v>4</v>
      </c>
      <c r="CH6136">
        <v>72952.75</v>
      </c>
      <c r="CI6136">
        <v>0</v>
      </c>
      <c r="CJ6136">
        <v>4</v>
      </c>
      <c r="CK6136" t="s">
        <v>26381</v>
      </c>
      <c r="CL6136">
        <v>42.529000000000003</v>
      </c>
      <c r="CM6136">
        <v>-70.954999999999998</v>
      </c>
      <c r="CO6136">
        <v>1960</v>
      </c>
      <c r="CP6136">
        <v>9785320303</v>
      </c>
      <c r="CQ6136">
        <v>40</v>
      </c>
      <c r="CR6136" t="s">
        <v>51406</v>
      </c>
      <c r="CS6136" t="s">
        <v>35410</v>
      </c>
      <c r="CT6136" t="s">
        <v>20785</v>
      </c>
      <c r="CU6136" t="s">
        <v>39300</v>
      </c>
      <c r="CV6136" s="1">
        <v>24473</v>
      </c>
      <c r="CW6136" t="s">
        <v>45808</v>
      </c>
      <c r="CX6136">
        <v>1</v>
      </c>
      <c r="CY6136" s="1">
        <v>45231</v>
      </c>
    </row>
    <row r="6137" spans="1:103" x14ac:dyDescent="0.35">
      <c r="A6137" t="s">
        <v>112</v>
      </c>
      <c r="B6137" t="s">
        <v>67636</v>
      </c>
      <c r="C6137" t="s">
        <v>5544</v>
      </c>
      <c r="D6137" t="s">
        <v>15851</v>
      </c>
      <c r="E6137" t="s">
        <v>19316</v>
      </c>
      <c r="F6137" t="str">
        <f t="shared" si="95"/>
        <v>No</v>
      </c>
      <c r="G6137" t="s">
        <v>20766</v>
      </c>
      <c r="H6137" t="s">
        <v>159</v>
      </c>
      <c r="I6137">
        <v>81</v>
      </c>
      <c r="J6137">
        <v>55.7</v>
      </c>
      <c r="L6137" t="s">
        <v>60791</v>
      </c>
      <c r="N6137" t="s">
        <v>20785</v>
      </c>
      <c r="O6137" t="s">
        <v>60791</v>
      </c>
      <c r="P6137" t="s">
        <v>20785</v>
      </c>
      <c r="Q6137" t="s">
        <v>20785</v>
      </c>
      <c r="R6137" t="s">
        <v>20785</v>
      </c>
      <c r="S6137" t="s">
        <v>20780</v>
      </c>
      <c r="T6137">
        <v>2</v>
      </c>
      <c r="V6137">
        <v>2</v>
      </c>
      <c r="X6137">
        <v>5</v>
      </c>
      <c r="Z6137">
        <v>5</v>
      </c>
      <c r="AB6137">
        <v>5</v>
      </c>
      <c r="AD6137">
        <v>1</v>
      </c>
      <c r="AE6137">
        <v>12</v>
      </c>
      <c r="AH6137">
        <v>1.5076400000000001</v>
      </c>
      <c r="AI6137">
        <v>0.61626000000000003</v>
      </c>
      <c r="AJ6137">
        <v>0.50329000000000002</v>
      </c>
      <c r="AK6137">
        <v>1.11955</v>
      </c>
      <c r="AL6137">
        <v>2.6271900000000001</v>
      </c>
      <c r="AM6137">
        <v>2.2549899999999998</v>
      </c>
      <c r="AN6137">
        <v>0.21646000000000001</v>
      </c>
      <c r="AO6137">
        <v>0</v>
      </c>
      <c r="AQ6137">
        <v>6</v>
      </c>
      <c r="AS6137">
        <v>6</v>
      </c>
      <c r="AU6137">
        <v>6</v>
      </c>
      <c r="AV6137">
        <v>2.0585900000000001</v>
      </c>
      <c r="AW6137">
        <v>0.60075000000000001</v>
      </c>
      <c r="AX6137">
        <v>0.27240999999999999</v>
      </c>
      <c r="AY6137">
        <v>2.9317500000000001</v>
      </c>
      <c r="AZ6137">
        <v>1.4932300000000001</v>
      </c>
      <c r="BA6137">
        <v>0.75868999999999998</v>
      </c>
      <c r="BB6137">
        <v>0.70587999999999995</v>
      </c>
      <c r="BC6137">
        <v>2.8322400000000001</v>
      </c>
      <c r="BD6137">
        <v>2.43099</v>
      </c>
      <c r="BE6137" s="1">
        <v>44757</v>
      </c>
      <c r="BF6137">
        <v>9</v>
      </c>
      <c r="BG6137">
        <v>9</v>
      </c>
      <c r="BH6137">
        <v>0</v>
      </c>
      <c r="BI6137">
        <v>44</v>
      </c>
      <c r="BJ6137">
        <v>1</v>
      </c>
      <c r="BK6137">
        <v>0</v>
      </c>
      <c r="BL6137">
        <v>44</v>
      </c>
      <c r="BM6137" s="1">
        <v>43698</v>
      </c>
      <c r="BN6137">
        <v>22</v>
      </c>
      <c r="BO6137">
        <v>22</v>
      </c>
      <c r="BP6137">
        <v>0</v>
      </c>
      <c r="BQ6137">
        <v>144</v>
      </c>
      <c r="BR6137">
        <v>2</v>
      </c>
      <c r="BS6137">
        <v>72</v>
      </c>
      <c r="BT6137">
        <v>216</v>
      </c>
      <c r="BU6137" s="1">
        <v>43412</v>
      </c>
      <c r="BV6137">
        <v>19</v>
      </c>
      <c r="BW6137">
        <v>10</v>
      </c>
      <c r="BX6137">
        <v>0</v>
      </c>
      <c r="BY6137">
        <v>116</v>
      </c>
      <c r="BZ6137">
        <v>1</v>
      </c>
      <c r="CA6137">
        <v>0</v>
      </c>
      <c r="CB6137">
        <v>116</v>
      </c>
      <c r="CC6137">
        <v>113.333</v>
      </c>
      <c r="CD6137">
        <v>0</v>
      </c>
      <c r="CE6137">
        <v>0</v>
      </c>
      <c r="CF6137">
        <v>9</v>
      </c>
      <c r="CG6137">
        <v>5</v>
      </c>
      <c r="CH6137">
        <v>49283.73</v>
      </c>
      <c r="CI6137">
        <v>0</v>
      </c>
      <c r="CJ6137">
        <v>5</v>
      </c>
      <c r="CK6137" t="s">
        <v>26382</v>
      </c>
      <c r="CL6137">
        <v>42.419400000000003</v>
      </c>
      <c r="CM6137">
        <v>-71.207999999999998</v>
      </c>
      <c r="CO6137">
        <v>2420</v>
      </c>
      <c r="CP6137">
        <v>7818628151</v>
      </c>
      <c r="CQ6137">
        <v>90</v>
      </c>
      <c r="CR6137" t="s">
        <v>51407</v>
      </c>
      <c r="CS6137" t="s">
        <v>35410</v>
      </c>
      <c r="CT6137" t="s">
        <v>20785</v>
      </c>
      <c r="CU6137" t="s">
        <v>39301</v>
      </c>
      <c r="CV6137" s="1">
        <v>24473</v>
      </c>
      <c r="CW6137" t="s">
        <v>45808</v>
      </c>
      <c r="CX6137">
        <v>1</v>
      </c>
      <c r="CY6137" s="1">
        <v>45231</v>
      </c>
    </row>
    <row r="6138" spans="1:103" x14ac:dyDescent="0.35">
      <c r="A6138" t="s">
        <v>112</v>
      </c>
      <c r="B6138" t="s">
        <v>67988</v>
      </c>
      <c r="C6138" t="s">
        <v>5808</v>
      </c>
      <c r="D6138" t="s">
        <v>16270</v>
      </c>
      <c r="E6138" t="s">
        <v>19833</v>
      </c>
      <c r="F6138" t="str">
        <f t="shared" si="95"/>
        <v>Yes</v>
      </c>
      <c r="G6138" t="s">
        <v>20766</v>
      </c>
      <c r="H6138" t="s">
        <v>159</v>
      </c>
      <c r="I6138">
        <v>135</v>
      </c>
      <c r="J6138">
        <v>117.1</v>
      </c>
      <c r="L6138" t="s">
        <v>63663</v>
      </c>
      <c r="M6138">
        <v>16</v>
      </c>
      <c r="N6138" t="s">
        <v>20785</v>
      </c>
      <c r="O6138" t="s">
        <v>60791</v>
      </c>
      <c r="P6138" t="s">
        <v>20785</v>
      </c>
      <c r="Q6138" t="s">
        <v>20785</v>
      </c>
      <c r="R6138" t="s">
        <v>20785</v>
      </c>
      <c r="S6138" t="s">
        <v>20780</v>
      </c>
      <c r="T6138">
        <v>1</v>
      </c>
      <c r="V6138">
        <v>1</v>
      </c>
      <c r="X6138">
        <v>2</v>
      </c>
      <c r="Z6138">
        <v>3</v>
      </c>
      <c r="AB6138">
        <v>2</v>
      </c>
      <c r="AD6138">
        <v>3</v>
      </c>
      <c r="AH6138">
        <v>1.7924899999999999</v>
      </c>
      <c r="AI6138">
        <v>0.38875999999999999</v>
      </c>
      <c r="AJ6138">
        <v>0.47554999999999997</v>
      </c>
      <c r="AK6138">
        <v>0.86431000000000002</v>
      </c>
      <c r="AL6138">
        <v>2.6568000000000001</v>
      </c>
      <c r="AM6138">
        <v>2.46027</v>
      </c>
      <c r="AN6138">
        <v>0.48183999999999999</v>
      </c>
      <c r="AO6138">
        <v>5.8840000000000003E-2</v>
      </c>
      <c r="AP6138">
        <v>45.5</v>
      </c>
      <c r="AR6138">
        <v>30.8</v>
      </c>
      <c r="AU6138">
        <v>6</v>
      </c>
      <c r="AV6138">
        <v>1.7786299999999999</v>
      </c>
      <c r="AW6138">
        <v>0.62417999999999996</v>
      </c>
      <c r="AX6138">
        <v>0.27723999999999999</v>
      </c>
      <c r="AY6138">
        <v>2.68005</v>
      </c>
      <c r="AZ6138">
        <v>2.0548099999999998</v>
      </c>
      <c r="BA6138">
        <v>0.46063999999999999</v>
      </c>
      <c r="BB6138">
        <v>0.65537000000000001</v>
      </c>
      <c r="BC6138">
        <v>3.1331500000000001</v>
      </c>
      <c r="BD6138">
        <v>2.9013800000000001</v>
      </c>
      <c r="BE6138" s="1">
        <v>44797</v>
      </c>
      <c r="BF6138">
        <v>30</v>
      </c>
      <c r="BG6138">
        <v>23</v>
      </c>
      <c r="BH6138">
        <v>7</v>
      </c>
      <c r="BI6138">
        <v>292</v>
      </c>
      <c r="BJ6138">
        <v>1</v>
      </c>
      <c r="BK6138">
        <v>0</v>
      </c>
      <c r="BL6138">
        <v>292</v>
      </c>
      <c r="BM6138" s="1">
        <v>43657</v>
      </c>
      <c r="BN6138">
        <v>5</v>
      </c>
      <c r="BO6138">
        <v>3</v>
      </c>
      <c r="BP6138">
        <v>2</v>
      </c>
      <c r="BQ6138">
        <v>28</v>
      </c>
      <c r="BR6138">
        <v>1</v>
      </c>
      <c r="BS6138">
        <v>0</v>
      </c>
      <c r="BT6138">
        <v>28</v>
      </c>
      <c r="BU6138" s="1">
        <v>43264</v>
      </c>
      <c r="BV6138">
        <v>15</v>
      </c>
      <c r="BW6138">
        <v>3</v>
      </c>
      <c r="BX6138">
        <v>5</v>
      </c>
      <c r="BY6138">
        <v>96</v>
      </c>
      <c r="BZ6138">
        <v>1</v>
      </c>
      <c r="CA6138">
        <v>0</v>
      </c>
      <c r="CB6138">
        <v>96</v>
      </c>
      <c r="CC6138">
        <v>171.333</v>
      </c>
      <c r="CD6138">
        <v>0</v>
      </c>
      <c r="CE6138">
        <v>9</v>
      </c>
      <c r="CF6138">
        <v>7</v>
      </c>
      <c r="CG6138">
        <v>6</v>
      </c>
      <c r="CH6138">
        <v>178751.9</v>
      </c>
      <c r="CI6138">
        <v>0</v>
      </c>
      <c r="CJ6138">
        <v>6</v>
      </c>
      <c r="CK6138" t="s">
        <v>26665</v>
      </c>
      <c r="CL6138">
        <v>41.737099999999998</v>
      </c>
      <c r="CM6138">
        <v>-70.001000000000005</v>
      </c>
      <c r="CO6138">
        <v>2631</v>
      </c>
      <c r="CP6138">
        <v>5082403500</v>
      </c>
      <c r="CQ6138">
        <v>0</v>
      </c>
      <c r="CR6138" t="s">
        <v>51690</v>
      </c>
      <c r="CS6138" t="s">
        <v>35410</v>
      </c>
      <c r="CT6138" t="s">
        <v>20785</v>
      </c>
      <c r="CU6138" t="s">
        <v>39546</v>
      </c>
      <c r="CV6138" s="1">
        <v>34746</v>
      </c>
      <c r="CW6138" t="s">
        <v>45808</v>
      </c>
      <c r="CX6138">
        <v>1</v>
      </c>
      <c r="CY6138" s="1">
        <v>45231</v>
      </c>
    </row>
    <row r="6139" spans="1:103" x14ac:dyDescent="0.35">
      <c r="A6139" t="s">
        <v>112</v>
      </c>
      <c r="B6139" t="s">
        <v>67726</v>
      </c>
      <c r="C6139" t="s">
        <v>5608</v>
      </c>
      <c r="D6139" t="s">
        <v>14632</v>
      </c>
      <c r="E6139" t="s">
        <v>19606</v>
      </c>
      <c r="F6139" t="str">
        <f t="shared" si="95"/>
        <v>Yes</v>
      </c>
      <c r="G6139" t="s">
        <v>20766</v>
      </c>
      <c r="H6139" t="s">
        <v>159</v>
      </c>
      <c r="I6139">
        <v>101</v>
      </c>
      <c r="J6139">
        <v>84.4</v>
      </c>
      <c r="L6139" t="s">
        <v>67628</v>
      </c>
      <c r="M6139">
        <v>371</v>
      </c>
      <c r="N6139" t="s">
        <v>20785</v>
      </c>
      <c r="O6139" t="s">
        <v>60791</v>
      </c>
      <c r="P6139" t="s">
        <v>20785</v>
      </c>
      <c r="Q6139" t="s">
        <v>20786</v>
      </c>
      <c r="R6139" t="s">
        <v>20785</v>
      </c>
      <c r="S6139" t="s">
        <v>20780</v>
      </c>
      <c r="T6139">
        <v>1</v>
      </c>
      <c r="V6139">
        <v>1</v>
      </c>
      <c r="X6139">
        <v>2</v>
      </c>
      <c r="Z6139">
        <v>1</v>
      </c>
      <c r="AB6139">
        <v>2</v>
      </c>
      <c r="AD6139">
        <v>3</v>
      </c>
      <c r="AH6139">
        <v>1.73315</v>
      </c>
      <c r="AI6139">
        <v>0.79779999999999995</v>
      </c>
      <c r="AJ6139">
        <v>0.55649999999999999</v>
      </c>
      <c r="AK6139">
        <v>1.3543000000000001</v>
      </c>
      <c r="AL6139">
        <v>3.08745</v>
      </c>
      <c r="AM6139">
        <v>2.8144100000000001</v>
      </c>
      <c r="AN6139">
        <v>0.41171999999999997</v>
      </c>
      <c r="AO6139">
        <v>2.537E-2</v>
      </c>
      <c r="AP6139">
        <v>48.5</v>
      </c>
      <c r="AR6139">
        <v>60</v>
      </c>
      <c r="AT6139">
        <v>1</v>
      </c>
      <c r="AV6139">
        <v>1.99396</v>
      </c>
      <c r="AW6139">
        <v>0.65144999999999997</v>
      </c>
      <c r="AX6139">
        <v>0.28955999999999998</v>
      </c>
      <c r="AY6139">
        <v>2.9349699999999999</v>
      </c>
      <c r="AZ6139">
        <v>1.7722199999999999</v>
      </c>
      <c r="BA6139">
        <v>0.90573999999999999</v>
      </c>
      <c r="BB6139">
        <v>0.73431000000000002</v>
      </c>
      <c r="BC6139">
        <v>3.3247800000000001</v>
      </c>
      <c r="BD6139">
        <v>3.0307400000000002</v>
      </c>
      <c r="BE6139" s="1">
        <v>44273</v>
      </c>
      <c r="BF6139">
        <v>20</v>
      </c>
      <c r="BG6139">
        <v>20</v>
      </c>
      <c r="BH6139">
        <v>0</v>
      </c>
      <c r="BI6139">
        <v>156</v>
      </c>
      <c r="BJ6139">
        <v>3</v>
      </c>
      <c r="BK6139">
        <v>109</v>
      </c>
      <c r="BL6139">
        <v>265</v>
      </c>
      <c r="BM6139" s="1">
        <v>43556</v>
      </c>
      <c r="BN6139">
        <v>16</v>
      </c>
      <c r="BO6139">
        <v>14</v>
      </c>
      <c r="BP6139">
        <v>0</v>
      </c>
      <c r="BQ6139">
        <v>84</v>
      </c>
      <c r="BR6139">
        <v>1</v>
      </c>
      <c r="BS6139">
        <v>0</v>
      </c>
      <c r="BT6139">
        <v>84</v>
      </c>
      <c r="BU6139" s="1">
        <v>43105</v>
      </c>
      <c r="BV6139">
        <v>17</v>
      </c>
      <c r="BW6139">
        <v>17</v>
      </c>
      <c r="BX6139">
        <v>0</v>
      </c>
      <c r="BY6139">
        <v>279</v>
      </c>
      <c r="BZ6139">
        <v>1</v>
      </c>
      <c r="CA6139">
        <v>0</v>
      </c>
      <c r="CB6139">
        <v>279</v>
      </c>
      <c r="CC6139">
        <v>207</v>
      </c>
      <c r="CD6139">
        <v>0</v>
      </c>
      <c r="CE6139">
        <v>0</v>
      </c>
      <c r="CF6139">
        <v>2</v>
      </c>
      <c r="CG6139">
        <v>2</v>
      </c>
      <c r="CH6139">
        <v>39830.660000000003</v>
      </c>
      <c r="CI6139">
        <v>1</v>
      </c>
      <c r="CJ6139">
        <v>3</v>
      </c>
      <c r="CK6139" t="s">
        <v>26447</v>
      </c>
      <c r="CL6139">
        <v>41.944600000000001</v>
      </c>
      <c r="CM6139">
        <v>-70.647999999999996</v>
      </c>
      <c r="CO6139">
        <v>2360</v>
      </c>
      <c r="CP6139">
        <v>5087474790</v>
      </c>
      <c r="CQ6139">
        <v>150</v>
      </c>
      <c r="CR6139" t="s">
        <v>51472</v>
      </c>
      <c r="CS6139" t="s">
        <v>35410</v>
      </c>
      <c r="CT6139" t="s">
        <v>20785</v>
      </c>
      <c r="CU6139" t="s">
        <v>39362</v>
      </c>
      <c r="CV6139" s="1">
        <v>31107</v>
      </c>
      <c r="CW6139" t="s">
        <v>45808</v>
      </c>
      <c r="CX6139">
        <v>1</v>
      </c>
      <c r="CY6139" s="1">
        <v>45231</v>
      </c>
    </row>
    <row r="6140" spans="1:103" x14ac:dyDescent="0.35">
      <c r="A6140" t="s">
        <v>112</v>
      </c>
      <c r="B6140" t="s">
        <v>67670</v>
      </c>
      <c r="C6140" t="s">
        <v>5567</v>
      </c>
      <c r="D6140" t="s">
        <v>14632</v>
      </c>
      <c r="E6140" t="s">
        <v>19606</v>
      </c>
      <c r="F6140" t="str">
        <f t="shared" si="95"/>
        <v>Yes</v>
      </c>
      <c r="G6140" t="s">
        <v>20766</v>
      </c>
      <c r="H6140" t="s">
        <v>159</v>
      </c>
      <c r="I6140">
        <v>186</v>
      </c>
      <c r="J6140">
        <v>141.19999999999999</v>
      </c>
      <c r="L6140" t="s">
        <v>62602</v>
      </c>
      <c r="M6140">
        <v>52</v>
      </c>
      <c r="N6140" t="s">
        <v>20785</v>
      </c>
      <c r="O6140" t="s">
        <v>20783</v>
      </c>
      <c r="P6140" t="s">
        <v>20786</v>
      </c>
      <c r="Q6140" t="s">
        <v>20785</v>
      </c>
      <c r="R6140" t="s">
        <v>20785</v>
      </c>
      <c r="S6140" t="s">
        <v>20780</v>
      </c>
      <c r="T6140">
        <v>1</v>
      </c>
      <c r="V6140">
        <v>1</v>
      </c>
      <c r="X6140">
        <v>2</v>
      </c>
      <c r="Z6140">
        <v>1</v>
      </c>
      <c r="AB6140">
        <v>2</v>
      </c>
      <c r="AD6140">
        <v>1</v>
      </c>
      <c r="AH6140">
        <v>1.5945800000000001</v>
      </c>
      <c r="AI6140">
        <v>0.77156999999999998</v>
      </c>
      <c r="AJ6140">
        <v>0.45005000000000001</v>
      </c>
      <c r="AK6140">
        <v>1.22163</v>
      </c>
      <c r="AL6140">
        <v>2.8162099999999999</v>
      </c>
      <c r="AM6140">
        <v>2.4068200000000002</v>
      </c>
      <c r="AN6140">
        <v>0.3569</v>
      </c>
      <c r="AO6140">
        <v>0.10224</v>
      </c>
      <c r="AP6140">
        <v>53.4</v>
      </c>
      <c r="AR6140">
        <v>70.599999999999994</v>
      </c>
      <c r="AT6140">
        <v>0</v>
      </c>
      <c r="AV6140">
        <v>2.00786</v>
      </c>
      <c r="AW6140">
        <v>0.67334000000000005</v>
      </c>
      <c r="AX6140">
        <v>0.30359000000000003</v>
      </c>
      <c r="AY6140">
        <v>2.9847899999999998</v>
      </c>
      <c r="AZ6140">
        <v>1.61924</v>
      </c>
      <c r="BA6140">
        <v>0.84748999999999997</v>
      </c>
      <c r="BB6140">
        <v>0.56640000000000001</v>
      </c>
      <c r="BC6140">
        <v>2.9820600000000002</v>
      </c>
      <c r="BD6140">
        <v>2.5485600000000002</v>
      </c>
      <c r="BE6140" s="1">
        <v>44516</v>
      </c>
      <c r="BF6140">
        <v>42</v>
      </c>
      <c r="BG6140">
        <v>40</v>
      </c>
      <c r="BH6140">
        <v>2</v>
      </c>
      <c r="BI6140">
        <v>517</v>
      </c>
      <c r="BJ6140">
        <v>3</v>
      </c>
      <c r="BK6140">
        <v>362</v>
      </c>
      <c r="BL6140">
        <v>879</v>
      </c>
      <c r="BM6140" s="1">
        <v>44118</v>
      </c>
      <c r="BN6140">
        <v>13</v>
      </c>
      <c r="BO6140">
        <v>12</v>
      </c>
      <c r="BP6140">
        <v>1</v>
      </c>
      <c r="BQ6140">
        <v>84</v>
      </c>
      <c r="BR6140">
        <v>1</v>
      </c>
      <c r="BS6140">
        <v>0</v>
      </c>
      <c r="BT6140">
        <v>84</v>
      </c>
      <c r="BU6140" s="1">
        <v>43580</v>
      </c>
      <c r="BV6140">
        <v>21</v>
      </c>
      <c r="BW6140">
        <v>19</v>
      </c>
      <c r="BX6140">
        <v>1</v>
      </c>
      <c r="BY6140">
        <v>112</v>
      </c>
      <c r="BZ6140">
        <v>2</v>
      </c>
      <c r="CA6140">
        <v>56</v>
      </c>
      <c r="CB6140">
        <v>168</v>
      </c>
      <c r="CC6140">
        <v>495.5</v>
      </c>
      <c r="CD6140">
        <v>0</v>
      </c>
      <c r="CE6140">
        <v>3</v>
      </c>
      <c r="CF6140">
        <v>1</v>
      </c>
      <c r="CG6140">
        <v>3</v>
      </c>
      <c r="CH6140">
        <v>309822.94</v>
      </c>
      <c r="CI6140">
        <v>1</v>
      </c>
      <c r="CJ6140">
        <v>4</v>
      </c>
      <c r="CK6140" t="s">
        <v>26406</v>
      </c>
      <c r="CL6140">
        <v>41.942500000000003</v>
      </c>
      <c r="CM6140">
        <v>-70.658000000000001</v>
      </c>
      <c r="CO6140">
        <v>2360</v>
      </c>
      <c r="CP6140">
        <v>5087464343</v>
      </c>
      <c r="CQ6140">
        <v>150</v>
      </c>
      <c r="CR6140" t="s">
        <v>51431</v>
      </c>
      <c r="CS6140" t="s">
        <v>35410</v>
      </c>
      <c r="CT6140" t="s">
        <v>20785</v>
      </c>
      <c r="CU6140" t="s">
        <v>39322</v>
      </c>
      <c r="CV6140" s="1">
        <v>26326</v>
      </c>
      <c r="CW6140" t="s">
        <v>45808</v>
      </c>
      <c r="CX6140">
        <v>1</v>
      </c>
      <c r="CY6140" s="1">
        <v>45231</v>
      </c>
    </row>
    <row r="6141" spans="1:103" x14ac:dyDescent="0.35">
      <c r="A6141" t="s">
        <v>112</v>
      </c>
      <c r="B6141" t="s">
        <v>67787</v>
      </c>
      <c r="C6141" t="s">
        <v>5650</v>
      </c>
      <c r="D6141" t="s">
        <v>15375</v>
      </c>
      <c r="E6141" t="s">
        <v>19084</v>
      </c>
      <c r="F6141" t="str">
        <f t="shared" si="95"/>
        <v>Yes</v>
      </c>
      <c r="G6141" t="s">
        <v>20772</v>
      </c>
      <c r="H6141" t="s">
        <v>159</v>
      </c>
      <c r="I6141">
        <v>63</v>
      </c>
      <c r="J6141">
        <v>55.9</v>
      </c>
      <c r="L6141" t="s">
        <v>61062</v>
      </c>
      <c r="M6141">
        <v>205</v>
      </c>
      <c r="N6141" t="s">
        <v>20785</v>
      </c>
      <c r="O6141" t="s">
        <v>60791</v>
      </c>
      <c r="P6141" t="s">
        <v>20785</v>
      </c>
      <c r="Q6141" t="s">
        <v>20785</v>
      </c>
      <c r="R6141" t="s">
        <v>20785</v>
      </c>
      <c r="S6141" t="s">
        <v>20780</v>
      </c>
      <c r="T6141">
        <v>1</v>
      </c>
      <c r="V6141">
        <v>1</v>
      </c>
      <c r="X6141">
        <v>4</v>
      </c>
      <c r="Z6141">
        <v>4</v>
      </c>
      <c r="AB6141">
        <v>3</v>
      </c>
      <c r="AD6141">
        <v>2</v>
      </c>
      <c r="AH6141">
        <v>2.16859</v>
      </c>
      <c r="AI6141">
        <v>0.82916999999999996</v>
      </c>
      <c r="AJ6141">
        <v>0.57337000000000005</v>
      </c>
      <c r="AK6141">
        <v>1.40255</v>
      </c>
      <c r="AL6141">
        <v>3.5711400000000002</v>
      </c>
      <c r="AM6141">
        <v>3.2073900000000002</v>
      </c>
      <c r="AN6141">
        <v>0.33632000000000001</v>
      </c>
      <c r="AO6141">
        <v>7.263E-2</v>
      </c>
      <c r="AP6141">
        <v>56.9</v>
      </c>
      <c r="AR6141">
        <v>71.400000000000006</v>
      </c>
      <c r="AT6141">
        <v>1</v>
      </c>
      <c r="AV6141">
        <v>2.0773999999999999</v>
      </c>
      <c r="AW6141">
        <v>0.75871999999999995</v>
      </c>
      <c r="AX6141">
        <v>0.33988000000000002</v>
      </c>
      <c r="AY6141">
        <v>3.1759900000000001</v>
      </c>
      <c r="AZ6141">
        <v>2.1284200000000002</v>
      </c>
      <c r="BA6141">
        <v>0.80825999999999998</v>
      </c>
      <c r="BB6141">
        <v>0.64456000000000002</v>
      </c>
      <c r="BC6141">
        <v>3.5537999999999998</v>
      </c>
      <c r="BD6141">
        <v>3.1918099999999998</v>
      </c>
      <c r="BE6141" s="1">
        <v>44867</v>
      </c>
      <c r="BF6141">
        <v>30</v>
      </c>
      <c r="BG6141">
        <v>28</v>
      </c>
      <c r="BH6141">
        <v>0</v>
      </c>
      <c r="BI6141">
        <v>172</v>
      </c>
      <c r="BJ6141">
        <v>2</v>
      </c>
      <c r="BK6141">
        <v>86</v>
      </c>
      <c r="BL6141">
        <v>258</v>
      </c>
      <c r="BM6141" s="1">
        <v>44404</v>
      </c>
      <c r="BN6141">
        <v>12</v>
      </c>
      <c r="BO6141">
        <v>11</v>
      </c>
      <c r="BP6141">
        <v>1</v>
      </c>
      <c r="BQ6141">
        <v>72</v>
      </c>
      <c r="BR6141">
        <v>1</v>
      </c>
      <c r="BS6141">
        <v>0</v>
      </c>
      <c r="BT6141">
        <v>72</v>
      </c>
      <c r="BU6141" s="1">
        <v>43546</v>
      </c>
      <c r="BV6141">
        <v>5</v>
      </c>
      <c r="BW6141">
        <v>5</v>
      </c>
      <c r="BX6141">
        <v>0</v>
      </c>
      <c r="BY6141">
        <v>20</v>
      </c>
      <c r="BZ6141">
        <v>1</v>
      </c>
      <c r="CA6141">
        <v>0</v>
      </c>
      <c r="CB6141">
        <v>20</v>
      </c>
      <c r="CC6141">
        <v>156.333</v>
      </c>
      <c r="CD6141">
        <v>0</v>
      </c>
      <c r="CE6141">
        <v>0</v>
      </c>
      <c r="CF6141">
        <v>2</v>
      </c>
      <c r="CG6141">
        <v>2</v>
      </c>
      <c r="CH6141">
        <v>33487.32</v>
      </c>
      <c r="CI6141">
        <v>0</v>
      </c>
      <c r="CJ6141">
        <v>2</v>
      </c>
      <c r="CK6141" t="s">
        <v>26494</v>
      </c>
      <c r="CL6141">
        <v>42.603499999999997</v>
      </c>
      <c r="CM6141">
        <v>-72.581999999999994</v>
      </c>
      <c r="CO6141">
        <v>1301</v>
      </c>
      <c r="CP6141">
        <v>4137746318</v>
      </c>
      <c r="CQ6141">
        <v>60</v>
      </c>
      <c r="CR6141" t="s">
        <v>51519</v>
      </c>
      <c r="CS6141" t="s">
        <v>35410</v>
      </c>
      <c r="CT6141" t="s">
        <v>20785</v>
      </c>
      <c r="CU6141" t="s">
        <v>39400</v>
      </c>
      <c r="CV6141" s="1">
        <v>32658</v>
      </c>
      <c r="CW6141" t="s">
        <v>45808</v>
      </c>
      <c r="CX6141">
        <v>1</v>
      </c>
      <c r="CY6141" s="1">
        <v>45231</v>
      </c>
    </row>
    <row r="6142" spans="1:103" x14ac:dyDescent="0.35">
      <c r="A6142" t="s">
        <v>112</v>
      </c>
      <c r="B6142" t="s">
        <v>67962</v>
      </c>
      <c r="C6142" t="s">
        <v>5785</v>
      </c>
      <c r="D6142" t="s">
        <v>16260</v>
      </c>
      <c r="E6142" t="s">
        <v>19829</v>
      </c>
      <c r="F6142" t="str">
        <f t="shared" si="95"/>
        <v>No</v>
      </c>
      <c r="G6142" t="s">
        <v>20766</v>
      </c>
      <c r="H6142" t="s">
        <v>159</v>
      </c>
      <c r="I6142">
        <v>49</v>
      </c>
      <c r="J6142">
        <v>40.5</v>
      </c>
      <c r="L6142" t="s">
        <v>67961</v>
      </c>
      <c r="M6142">
        <v>445</v>
      </c>
      <c r="N6142" t="s">
        <v>20785</v>
      </c>
      <c r="O6142" t="s">
        <v>60791</v>
      </c>
      <c r="P6142" t="s">
        <v>20785</v>
      </c>
      <c r="Q6142" t="s">
        <v>20785</v>
      </c>
      <c r="R6142" t="s">
        <v>20785</v>
      </c>
      <c r="S6142" t="s">
        <v>20780</v>
      </c>
      <c r="T6142">
        <v>2</v>
      </c>
      <c r="V6142">
        <v>3</v>
      </c>
      <c r="X6142">
        <v>3</v>
      </c>
      <c r="Z6142">
        <v>3</v>
      </c>
      <c r="AC6142">
        <v>2</v>
      </c>
      <c r="AD6142">
        <v>1</v>
      </c>
      <c r="AE6142">
        <v>12</v>
      </c>
      <c r="AH6142">
        <v>2.4204400000000001</v>
      </c>
      <c r="AI6142">
        <v>0.95367999999999997</v>
      </c>
      <c r="AJ6142">
        <v>0.51695999999999998</v>
      </c>
      <c r="AK6142">
        <v>1.4706300000000001</v>
      </c>
      <c r="AL6142">
        <v>3.89107</v>
      </c>
      <c r="AM6142">
        <v>3.3545500000000001</v>
      </c>
      <c r="AN6142">
        <v>0.27989999999999998</v>
      </c>
      <c r="AO6142">
        <v>2.8549999999999999E-2</v>
      </c>
      <c r="AP6142">
        <v>45</v>
      </c>
      <c r="AR6142">
        <v>70</v>
      </c>
      <c r="AU6142">
        <v>6</v>
      </c>
      <c r="AV6142">
        <v>2.0159500000000001</v>
      </c>
      <c r="AW6142">
        <v>0.66088000000000002</v>
      </c>
      <c r="AX6142">
        <v>0.35249000000000003</v>
      </c>
      <c r="AY6142">
        <v>3.0293299999999999</v>
      </c>
      <c r="AZ6142">
        <v>2.44801</v>
      </c>
      <c r="BA6142">
        <v>1.06725</v>
      </c>
      <c r="BB6142">
        <v>0.56033999999999995</v>
      </c>
      <c r="BC6142">
        <v>4.0596500000000004</v>
      </c>
      <c r="BD6142">
        <v>3.4998800000000001</v>
      </c>
      <c r="BE6142" s="1">
        <v>44897</v>
      </c>
      <c r="BF6142">
        <v>7</v>
      </c>
      <c r="BG6142">
        <v>7</v>
      </c>
      <c r="BH6142">
        <v>0</v>
      </c>
      <c r="BI6142">
        <v>40</v>
      </c>
      <c r="BJ6142">
        <v>1</v>
      </c>
      <c r="BK6142">
        <v>0</v>
      </c>
      <c r="BL6142">
        <v>40</v>
      </c>
      <c r="BM6142" s="1">
        <v>43755</v>
      </c>
      <c r="BN6142">
        <v>14</v>
      </c>
      <c r="BO6142">
        <v>14</v>
      </c>
      <c r="BP6142">
        <v>0</v>
      </c>
      <c r="BQ6142">
        <v>96</v>
      </c>
      <c r="BR6142">
        <v>1</v>
      </c>
      <c r="BS6142">
        <v>0</v>
      </c>
      <c r="BT6142">
        <v>96</v>
      </c>
      <c r="BU6142" s="1">
        <v>43377</v>
      </c>
      <c r="BV6142">
        <v>4</v>
      </c>
      <c r="BW6142">
        <v>4</v>
      </c>
      <c r="BX6142">
        <v>0</v>
      </c>
      <c r="BY6142">
        <v>20</v>
      </c>
      <c r="BZ6142">
        <v>1</v>
      </c>
      <c r="CA6142">
        <v>0</v>
      </c>
      <c r="CB6142">
        <v>20</v>
      </c>
      <c r="CC6142">
        <v>55.332999999999998</v>
      </c>
      <c r="CD6142">
        <v>0</v>
      </c>
      <c r="CE6142">
        <v>0</v>
      </c>
      <c r="CF6142">
        <v>0</v>
      </c>
      <c r="CG6142">
        <v>4</v>
      </c>
      <c r="CH6142">
        <v>4585.6499999999996</v>
      </c>
      <c r="CI6142">
        <v>0</v>
      </c>
      <c r="CJ6142">
        <v>4</v>
      </c>
      <c r="CK6142" t="s">
        <v>26641</v>
      </c>
      <c r="CL6142">
        <v>42.222700000000003</v>
      </c>
      <c r="CM6142">
        <v>-70.962000000000003</v>
      </c>
      <c r="CO6142">
        <v>2188</v>
      </c>
      <c r="CP6142">
        <v>7813354352</v>
      </c>
      <c r="CQ6142">
        <v>130</v>
      </c>
      <c r="CR6142" t="s">
        <v>51666</v>
      </c>
      <c r="CS6142" t="s">
        <v>35410</v>
      </c>
      <c r="CT6142" t="s">
        <v>20785</v>
      </c>
      <c r="CU6142" t="s">
        <v>39524</v>
      </c>
      <c r="CV6142" s="1">
        <v>34394</v>
      </c>
      <c r="CW6142" t="s">
        <v>45808</v>
      </c>
      <c r="CX6142">
        <v>1</v>
      </c>
      <c r="CY6142" s="1">
        <v>45231</v>
      </c>
    </row>
    <row r="6143" spans="1:103" x14ac:dyDescent="0.35">
      <c r="A6143" t="s">
        <v>112</v>
      </c>
      <c r="B6143" t="s">
        <v>67716</v>
      </c>
      <c r="C6143" t="s">
        <v>5599</v>
      </c>
      <c r="D6143" t="s">
        <v>16192</v>
      </c>
      <c r="E6143" t="s">
        <v>19828</v>
      </c>
      <c r="F6143" t="str">
        <f t="shared" si="95"/>
        <v>No</v>
      </c>
      <c r="G6143" t="s">
        <v>20766</v>
      </c>
      <c r="H6143" t="s">
        <v>159</v>
      </c>
      <c r="I6143">
        <v>123</v>
      </c>
      <c r="J6143">
        <v>115.2</v>
      </c>
      <c r="L6143" t="s">
        <v>67717</v>
      </c>
      <c r="M6143">
        <v>565</v>
      </c>
      <c r="N6143" t="s">
        <v>20785</v>
      </c>
      <c r="O6143" t="s">
        <v>60791</v>
      </c>
      <c r="P6143" t="s">
        <v>20785</v>
      </c>
      <c r="Q6143" t="s">
        <v>20785</v>
      </c>
      <c r="R6143" t="s">
        <v>20785</v>
      </c>
      <c r="S6143" t="s">
        <v>20780</v>
      </c>
      <c r="T6143">
        <v>4</v>
      </c>
      <c r="V6143">
        <v>4</v>
      </c>
      <c r="X6143">
        <v>3</v>
      </c>
      <c r="Z6143">
        <v>4</v>
      </c>
      <c r="AB6143">
        <v>2</v>
      </c>
      <c r="AD6143">
        <v>3</v>
      </c>
      <c r="AH6143">
        <v>2.2457799999999999</v>
      </c>
      <c r="AI6143">
        <v>1.17428</v>
      </c>
      <c r="AJ6143">
        <v>0.66835999999999995</v>
      </c>
      <c r="AK6143">
        <v>1.8426400000000001</v>
      </c>
      <c r="AL6143">
        <v>4.0884200000000002</v>
      </c>
      <c r="AM6143">
        <v>3.1939299999999999</v>
      </c>
      <c r="AN6143">
        <v>0.23898</v>
      </c>
      <c r="AO6143">
        <v>9.085E-2</v>
      </c>
      <c r="AP6143">
        <v>53.4</v>
      </c>
      <c r="AR6143">
        <v>61.9</v>
      </c>
      <c r="AT6143">
        <v>1</v>
      </c>
      <c r="AV6143">
        <v>2.1286800000000001</v>
      </c>
      <c r="AW6143">
        <v>0.72936999999999996</v>
      </c>
      <c r="AX6143">
        <v>0.33196999999999999</v>
      </c>
      <c r="AY6143">
        <v>3.19001</v>
      </c>
      <c r="AZ6143">
        <v>2.1510799999999999</v>
      </c>
      <c r="BA6143">
        <v>1.1907300000000001</v>
      </c>
      <c r="BB6143">
        <v>0.76922999999999997</v>
      </c>
      <c r="BC6143">
        <v>4.0506900000000003</v>
      </c>
      <c r="BD6143">
        <v>3.1644600000000001</v>
      </c>
      <c r="BE6143" s="1">
        <v>44790</v>
      </c>
      <c r="BF6143">
        <v>3</v>
      </c>
      <c r="BG6143">
        <v>3</v>
      </c>
      <c r="BH6143">
        <v>0</v>
      </c>
      <c r="BI6143">
        <v>12</v>
      </c>
      <c r="BJ6143">
        <v>1</v>
      </c>
      <c r="BK6143">
        <v>0</v>
      </c>
      <c r="BL6143">
        <v>12</v>
      </c>
      <c r="BM6143" s="1">
        <v>43745</v>
      </c>
      <c r="BN6143">
        <v>5</v>
      </c>
      <c r="BO6143">
        <v>4</v>
      </c>
      <c r="BP6143">
        <v>1</v>
      </c>
      <c r="BQ6143">
        <v>36</v>
      </c>
      <c r="BR6143">
        <v>1</v>
      </c>
      <c r="BS6143">
        <v>0</v>
      </c>
      <c r="BT6143">
        <v>36</v>
      </c>
      <c r="BU6143" s="1">
        <v>43433</v>
      </c>
      <c r="BV6143">
        <v>9</v>
      </c>
      <c r="BW6143">
        <v>8</v>
      </c>
      <c r="BX6143">
        <v>0</v>
      </c>
      <c r="BY6143">
        <v>40</v>
      </c>
      <c r="BZ6143">
        <v>1</v>
      </c>
      <c r="CA6143">
        <v>0</v>
      </c>
      <c r="CB6143">
        <v>40</v>
      </c>
      <c r="CC6143">
        <v>24.667000000000002</v>
      </c>
      <c r="CD6143">
        <v>0</v>
      </c>
      <c r="CE6143">
        <v>1</v>
      </c>
      <c r="CF6143">
        <v>1</v>
      </c>
      <c r="CG6143">
        <v>2</v>
      </c>
      <c r="CH6143">
        <v>18398.25</v>
      </c>
      <c r="CI6143">
        <v>0</v>
      </c>
      <c r="CJ6143">
        <v>2</v>
      </c>
      <c r="CK6143" t="s">
        <v>26438</v>
      </c>
      <c r="CL6143">
        <v>42.809100000000001</v>
      </c>
      <c r="CM6143">
        <v>-70.891000000000005</v>
      </c>
      <c r="CO6143">
        <v>1950</v>
      </c>
      <c r="CP6143">
        <v>9784627373</v>
      </c>
      <c r="CQ6143">
        <v>40</v>
      </c>
      <c r="CR6143" t="s">
        <v>51463</v>
      </c>
      <c r="CS6143" t="s">
        <v>35410</v>
      </c>
      <c r="CT6143" t="s">
        <v>20785</v>
      </c>
      <c r="CU6143" t="s">
        <v>39353</v>
      </c>
      <c r="CV6143" s="1">
        <v>30317</v>
      </c>
      <c r="CW6143" t="s">
        <v>45808</v>
      </c>
      <c r="CX6143">
        <v>1</v>
      </c>
      <c r="CY6143" s="1">
        <v>45231</v>
      </c>
    </row>
    <row r="6144" spans="1:103" x14ac:dyDescent="0.35">
      <c r="A6144" t="s">
        <v>112</v>
      </c>
      <c r="B6144" t="s">
        <v>67900</v>
      </c>
      <c r="C6144" t="s">
        <v>5742</v>
      </c>
      <c r="D6144" t="s">
        <v>16248</v>
      </c>
      <c r="E6144" t="s">
        <v>19828</v>
      </c>
      <c r="F6144" t="str">
        <f t="shared" si="95"/>
        <v>No</v>
      </c>
      <c r="G6144" t="s">
        <v>20769</v>
      </c>
      <c r="H6144" t="s">
        <v>159</v>
      </c>
      <c r="I6144">
        <v>126</v>
      </c>
      <c r="J6144">
        <v>119.7</v>
      </c>
      <c r="L6144" t="s">
        <v>67665</v>
      </c>
      <c r="M6144">
        <v>583</v>
      </c>
      <c r="N6144" t="s">
        <v>20785</v>
      </c>
      <c r="O6144" t="s">
        <v>60791</v>
      </c>
      <c r="P6144" t="s">
        <v>20785</v>
      </c>
      <c r="Q6144" t="s">
        <v>20785</v>
      </c>
      <c r="R6144" t="s">
        <v>20786</v>
      </c>
      <c r="S6144" t="s">
        <v>20779</v>
      </c>
      <c r="T6144">
        <v>4</v>
      </c>
      <c r="V6144">
        <v>4</v>
      </c>
      <c r="X6144">
        <v>4</v>
      </c>
      <c r="Z6144">
        <v>3</v>
      </c>
      <c r="AB6144">
        <v>4</v>
      </c>
      <c r="AD6144">
        <v>2</v>
      </c>
      <c r="AH6144">
        <v>1.8262400000000001</v>
      </c>
      <c r="AI6144">
        <v>0.69869000000000003</v>
      </c>
      <c r="AJ6144">
        <v>0.56364999999999998</v>
      </c>
      <c r="AK6144">
        <v>1.26234</v>
      </c>
      <c r="AL6144">
        <v>3.0885899999999999</v>
      </c>
      <c r="AM6144">
        <v>2.87616</v>
      </c>
      <c r="AN6144">
        <v>0.33701999999999999</v>
      </c>
      <c r="AO6144">
        <v>0.14513999999999999</v>
      </c>
      <c r="AQ6144">
        <v>6</v>
      </c>
      <c r="AS6144">
        <v>6</v>
      </c>
      <c r="AT6144">
        <v>1</v>
      </c>
      <c r="AV6144">
        <v>2.19475</v>
      </c>
      <c r="AW6144">
        <v>0.66783999999999999</v>
      </c>
      <c r="AX6144">
        <v>0.29457</v>
      </c>
      <c r="AY6144">
        <v>3.1571699999999998</v>
      </c>
      <c r="AZ6144">
        <v>1.6965699999999999</v>
      </c>
      <c r="BA6144">
        <v>0.77375000000000005</v>
      </c>
      <c r="BB6144">
        <v>0.73107999999999995</v>
      </c>
      <c r="BC6144">
        <v>3.09192</v>
      </c>
      <c r="BD6144">
        <v>2.87927</v>
      </c>
      <c r="BE6144" s="1">
        <v>44875</v>
      </c>
      <c r="BF6144">
        <v>6</v>
      </c>
      <c r="BG6144">
        <v>6</v>
      </c>
      <c r="BH6144">
        <v>0</v>
      </c>
      <c r="BI6144">
        <v>36</v>
      </c>
      <c r="BJ6144">
        <v>1</v>
      </c>
      <c r="BK6144">
        <v>0</v>
      </c>
      <c r="BL6144">
        <v>36</v>
      </c>
      <c r="BM6144" s="1">
        <v>43868</v>
      </c>
      <c r="BN6144">
        <v>3</v>
      </c>
      <c r="BO6144">
        <v>3</v>
      </c>
      <c r="BP6144">
        <v>0</v>
      </c>
      <c r="BQ6144">
        <v>8</v>
      </c>
      <c r="BR6144">
        <v>1</v>
      </c>
      <c r="BS6144">
        <v>0</v>
      </c>
      <c r="BT6144">
        <v>8</v>
      </c>
      <c r="BU6144" s="1">
        <v>43539</v>
      </c>
      <c r="BV6144">
        <v>13</v>
      </c>
      <c r="BW6144">
        <v>8</v>
      </c>
      <c r="BX6144">
        <v>0</v>
      </c>
      <c r="BY6144">
        <v>76</v>
      </c>
      <c r="BZ6144">
        <v>1</v>
      </c>
      <c r="CA6144">
        <v>0</v>
      </c>
      <c r="CB6144">
        <v>76</v>
      </c>
      <c r="CC6144">
        <v>33.332999999999998</v>
      </c>
      <c r="CD6144">
        <v>0</v>
      </c>
      <c r="CE6144">
        <v>0</v>
      </c>
      <c r="CF6144">
        <v>5</v>
      </c>
      <c r="CG6144">
        <v>3</v>
      </c>
      <c r="CH6144">
        <v>39655.01</v>
      </c>
      <c r="CI6144">
        <v>0</v>
      </c>
      <c r="CJ6144">
        <v>3</v>
      </c>
      <c r="CK6144" t="s">
        <v>26592</v>
      </c>
      <c r="CL6144">
        <v>42.704599999999999</v>
      </c>
      <c r="CM6144">
        <v>-71.117999999999995</v>
      </c>
      <c r="CO6144">
        <v>1845</v>
      </c>
      <c r="CP6144">
        <v>9786858086</v>
      </c>
      <c r="CQ6144">
        <v>40</v>
      </c>
      <c r="CR6144" t="s">
        <v>51617</v>
      </c>
      <c r="CS6144" t="s">
        <v>35410</v>
      </c>
      <c r="CT6144" t="s">
        <v>20785</v>
      </c>
      <c r="CU6144" t="s">
        <v>67901</v>
      </c>
      <c r="CV6144" s="1">
        <v>33055</v>
      </c>
      <c r="CW6144" t="s">
        <v>45808</v>
      </c>
      <c r="CX6144">
        <v>1</v>
      </c>
      <c r="CY6144" s="1">
        <v>45231</v>
      </c>
    </row>
    <row r="6145" spans="1:103" x14ac:dyDescent="0.35">
      <c r="A6145" t="s">
        <v>112</v>
      </c>
      <c r="B6145" t="s">
        <v>67884</v>
      </c>
      <c r="C6145" t="s">
        <v>5727</v>
      </c>
      <c r="D6145" t="s">
        <v>16158</v>
      </c>
      <c r="E6145" t="s">
        <v>19826</v>
      </c>
      <c r="F6145" t="str">
        <f t="shared" si="95"/>
        <v>No</v>
      </c>
      <c r="G6145" t="s">
        <v>20770</v>
      </c>
      <c r="H6145" t="s">
        <v>160</v>
      </c>
      <c r="I6145">
        <v>122</v>
      </c>
      <c r="J6145">
        <v>110.7</v>
      </c>
      <c r="L6145" t="s">
        <v>62797</v>
      </c>
      <c r="M6145">
        <v>49</v>
      </c>
      <c r="N6145" t="s">
        <v>20785</v>
      </c>
      <c r="O6145" t="s">
        <v>60791</v>
      </c>
      <c r="P6145" t="s">
        <v>20785</v>
      </c>
      <c r="Q6145" t="s">
        <v>20785</v>
      </c>
      <c r="R6145" t="s">
        <v>20785</v>
      </c>
      <c r="S6145" t="s">
        <v>20780</v>
      </c>
      <c r="T6145">
        <v>2</v>
      </c>
      <c r="V6145">
        <v>3</v>
      </c>
      <c r="X6145">
        <v>1</v>
      </c>
      <c r="Z6145">
        <v>2</v>
      </c>
      <c r="AB6145">
        <v>1</v>
      </c>
      <c r="AD6145">
        <v>3</v>
      </c>
      <c r="AH6145">
        <v>2.41282</v>
      </c>
      <c r="AI6145">
        <v>1.07612</v>
      </c>
      <c r="AJ6145">
        <v>0.61916000000000004</v>
      </c>
      <c r="AK6145">
        <v>1.6952799999999999</v>
      </c>
      <c r="AL6145">
        <v>4.1081000000000003</v>
      </c>
      <c r="AM6145">
        <v>3.6485500000000002</v>
      </c>
      <c r="AN6145">
        <v>0.38429000000000002</v>
      </c>
      <c r="AO6145">
        <v>0.10034999999999999</v>
      </c>
      <c r="AP6145">
        <v>42.1</v>
      </c>
      <c r="AR6145">
        <v>54.5</v>
      </c>
      <c r="AT6145">
        <v>3</v>
      </c>
      <c r="AV6145">
        <v>2.1796000000000002</v>
      </c>
      <c r="AW6145">
        <v>0.72526000000000002</v>
      </c>
      <c r="AX6145">
        <v>0.31151000000000001</v>
      </c>
      <c r="AY6145">
        <v>3.21637</v>
      </c>
      <c r="AZ6145">
        <v>2.2570800000000002</v>
      </c>
      <c r="BA6145">
        <v>1.09738</v>
      </c>
      <c r="BB6145">
        <v>0.75939999999999996</v>
      </c>
      <c r="BC6145">
        <v>4.0368300000000001</v>
      </c>
      <c r="BD6145">
        <v>3.5852499999999998</v>
      </c>
      <c r="BE6145" s="1">
        <v>44994</v>
      </c>
      <c r="BF6145">
        <v>10</v>
      </c>
      <c r="BG6145">
        <v>10</v>
      </c>
      <c r="BH6145">
        <v>0</v>
      </c>
      <c r="BI6145">
        <v>52</v>
      </c>
      <c r="BJ6145">
        <v>1</v>
      </c>
      <c r="BK6145">
        <v>0</v>
      </c>
      <c r="BL6145">
        <v>52</v>
      </c>
      <c r="BM6145" s="1">
        <v>44547</v>
      </c>
      <c r="BN6145">
        <v>7</v>
      </c>
      <c r="BO6145">
        <v>6</v>
      </c>
      <c r="BP6145">
        <v>1</v>
      </c>
      <c r="BQ6145">
        <v>36</v>
      </c>
      <c r="BR6145">
        <v>1</v>
      </c>
      <c r="BS6145">
        <v>0</v>
      </c>
      <c r="BT6145">
        <v>36</v>
      </c>
      <c r="BU6145" s="1">
        <v>43595</v>
      </c>
      <c r="BV6145">
        <v>10</v>
      </c>
      <c r="BW6145">
        <v>10</v>
      </c>
      <c r="BX6145">
        <v>0</v>
      </c>
      <c r="BY6145">
        <v>60</v>
      </c>
      <c r="BZ6145">
        <v>2</v>
      </c>
      <c r="CA6145">
        <v>30</v>
      </c>
      <c r="CB6145">
        <v>90</v>
      </c>
      <c r="CC6145">
        <v>53</v>
      </c>
      <c r="CD6145">
        <v>0</v>
      </c>
      <c r="CE6145">
        <v>1</v>
      </c>
      <c r="CF6145">
        <v>0</v>
      </c>
      <c r="CG6145">
        <v>1</v>
      </c>
      <c r="CH6145">
        <v>3250</v>
      </c>
      <c r="CI6145">
        <v>0</v>
      </c>
      <c r="CJ6145">
        <v>1</v>
      </c>
      <c r="CK6145" t="s">
        <v>26576</v>
      </c>
      <c r="CL6145">
        <v>42.354900000000001</v>
      </c>
      <c r="CM6145">
        <v>-71.168999999999997</v>
      </c>
      <c r="CO6145">
        <v>2135</v>
      </c>
      <c r="CP6145">
        <v>6177828113</v>
      </c>
      <c r="CQ6145">
        <v>160</v>
      </c>
      <c r="CR6145" t="s">
        <v>51601</v>
      </c>
      <c r="CS6145" t="s">
        <v>35410</v>
      </c>
      <c r="CT6145" t="s">
        <v>20785</v>
      </c>
      <c r="CU6145" t="s">
        <v>39468</v>
      </c>
      <c r="CV6145" s="1">
        <v>33055</v>
      </c>
      <c r="CW6145" t="s">
        <v>45808</v>
      </c>
      <c r="CX6145">
        <v>1</v>
      </c>
      <c r="CY6145" s="1">
        <v>45231</v>
      </c>
    </row>
    <row r="6146" spans="1:103" x14ac:dyDescent="0.35">
      <c r="A6146" t="s">
        <v>112</v>
      </c>
      <c r="B6146" t="s">
        <v>67735</v>
      </c>
      <c r="C6146" t="s">
        <v>5613</v>
      </c>
      <c r="D6146" t="s">
        <v>16200</v>
      </c>
      <c r="E6146" t="s">
        <v>19822</v>
      </c>
      <c r="F6146" t="str">
        <f t="shared" ref="F6146:F6209" si="96">IF(AND(O6146="", T6146&lt;&gt;1), "No", "Yes")</f>
        <v>No</v>
      </c>
      <c r="G6146" t="s">
        <v>20769</v>
      </c>
      <c r="H6146" t="s">
        <v>159</v>
      </c>
      <c r="I6146">
        <v>142</v>
      </c>
      <c r="J6146">
        <v>123.3</v>
      </c>
      <c r="L6146" t="s">
        <v>60791</v>
      </c>
      <c r="N6146" t="s">
        <v>20785</v>
      </c>
      <c r="O6146" t="s">
        <v>60791</v>
      </c>
      <c r="P6146" t="s">
        <v>20785</v>
      </c>
      <c r="Q6146" t="s">
        <v>20785</v>
      </c>
      <c r="R6146" t="s">
        <v>20785</v>
      </c>
      <c r="S6146" t="s">
        <v>20779</v>
      </c>
      <c r="T6146">
        <v>2</v>
      </c>
      <c r="V6146">
        <v>2</v>
      </c>
      <c r="X6146">
        <v>2</v>
      </c>
      <c r="Z6146">
        <v>2</v>
      </c>
      <c r="AB6146">
        <v>2</v>
      </c>
      <c r="AD6146">
        <v>2</v>
      </c>
      <c r="AH6146">
        <v>1.7564299999999999</v>
      </c>
      <c r="AI6146">
        <v>1.12561</v>
      </c>
      <c r="AJ6146">
        <v>0.40522999999999998</v>
      </c>
      <c r="AK6146">
        <v>1.53084</v>
      </c>
      <c r="AL6146">
        <v>3.2872699999999999</v>
      </c>
      <c r="AM6146">
        <v>2.89167</v>
      </c>
      <c r="AN6146">
        <v>0.32473000000000002</v>
      </c>
      <c r="AO6146">
        <v>1.124E-2</v>
      </c>
      <c r="AQ6146">
        <v>6</v>
      </c>
      <c r="AS6146">
        <v>6</v>
      </c>
      <c r="AT6146">
        <v>2</v>
      </c>
      <c r="AV6146">
        <v>1.9390400000000001</v>
      </c>
      <c r="AW6146">
        <v>0.65839999999999999</v>
      </c>
      <c r="AX6146">
        <v>0.32722000000000001</v>
      </c>
      <c r="AY6146">
        <v>2.9246500000000002</v>
      </c>
      <c r="AZ6146">
        <v>1.8469</v>
      </c>
      <c r="BA6146">
        <v>1.26441</v>
      </c>
      <c r="BB6146">
        <v>0.47316999999999998</v>
      </c>
      <c r="BC6146">
        <v>3.5524499999999999</v>
      </c>
      <c r="BD6146">
        <v>3.1249400000000001</v>
      </c>
      <c r="BE6146" s="1">
        <v>45013</v>
      </c>
      <c r="BF6146">
        <v>10</v>
      </c>
      <c r="BG6146">
        <v>10</v>
      </c>
      <c r="BH6146">
        <v>0</v>
      </c>
      <c r="BI6146">
        <v>44</v>
      </c>
      <c r="BJ6146">
        <v>1</v>
      </c>
      <c r="BK6146">
        <v>0</v>
      </c>
      <c r="BL6146">
        <v>44</v>
      </c>
      <c r="BM6146" s="1">
        <v>44361</v>
      </c>
      <c r="BN6146">
        <v>8</v>
      </c>
      <c r="BO6146">
        <v>8</v>
      </c>
      <c r="BP6146">
        <v>0</v>
      </c>
      <c r="BQ6146">
        <v>32</v>
      </c>
      <c r="BR6146">
        <v>1</v>
      </c>
      <c r="BS6146">
        <v>0</v>
      </c>
      <c r="BT6146">
        <v>32</v>
      </c>
      <c r="BU6146" s="1">
        <v>43760</v>
      </c>
      <c r="BV6146">
        <v>18</v>
      </c>
      <c r="BW6146">
        <v>13</v>
      </c>
      <c r="BX6146">
        <v>3</v>
      </c>
      <c r="BY6146">
        <v>251</v>
      </c>
      <c r="BZ6146">
        <v>1</v>
      </c>
      <c r="CA6146">
        <v>0</v>
      </c>
      <c r="CB6146">
        <v>251</v>
      </c>
      <c r="CC6146">
        <v>74.5</v>
      </c>
      <c r="CD6146">
        <v>0</v>
      </c>
      <c r="CE6146">
        <v>1</v>
      </c>
      <c r="CF6146">
        <v>2</v>
      </c>
      <c r="CG6146">
        <v>2</v>
      </c>
      <c r="CH6146">
        <v>52312</v>
      </c>
      <c r="CI6146">
        <v>0</v>
      </c>
      <c r="CJ6146">
        <v>2</v>
      </c>
      <c r="CK6146" t="s">
        <v>26454</v>
      </c>
      <c r="CL6146">
        <v>42.572499999999998</v>
      </c>
      <c r="CM6146">
        <v>-72.266999999999996</v>
      </c>
      <c r="CO6146">
        <v>1331</v>
      </c>
      <c r="CP6146">
        <v>9782493717</v>
      </c>
      <c r="CQ6146">
        <v>170</v>
      </c>
      <c r="CR6146" t="s">
        <v>51479</v>
      </c>
      <c r="CS6146" t="s">
        <v>35410</v>
      </c>
      <c r="CT6146" t="s">
        <v>20785</v>
      </c>
      <c r="CU6146" t="s">
        <v>39369</v>
      </c>
      <c r="CV6146" s="1">
        <v>31884</v>
      </c>
      <c r="CW6146" t="s">
        <v>45808</v>
      </c>
      <c r="CX6146">
        <v>1</v>
      </c>
      <c r="CY6146" s="1">
        <v>45231</v>
      </c>
    </row>
    <row r="6147" spans="1:103" x14ac:dyDescent="0.35">
      <c r="A6147" t="s">
        <v>112</v>
      </c>
      <c r="B6147" t="s">
        <v>67788</v>
      </c>
      <c r="C6147" t="s">
        <v>5651</v>
      </c>
      <c r="D6147" t="s">
        <v>16219</v>
      </c>
      <c r="E6147" t="s">
        <v>19822</v>
      </c>
      <c r="F6147" t="str">
        <f t="shared" si="96"/>
        <v>No</v>
      </c>
      <c r="G6147" t="s">
        <v>20770</v>
      </c>
      <c r="H6147" t="s">
        <v>160</v>
      </c>
      <c r="I6147">
        <v>166</v>
      </c>
      <c r="J6147">
        <v>135.5</v>
      </c>
      <c r="L6147" t="s">
        <v>62797</v>
      </c>
      <c r="M6147">
        <v>49</v>
      </c>
      <c r="N6147" t="s">
        <v>20785</v>
      </c>
      <c r="O6147" t="s">
        <v>60791</v>
      </c>
      <c r="P6147" t="s">
        <v>20785</v>
      </c>
      <c r="Q6147" t="s">
        <v>20785</v>
      </c>
      <c r="R6147" t="s">
        <v>20785</v>
      </c>
      <c r="S6147" t="s">
        <v>20780</v>
      </c>
      <c r="T6147">
        <v>5</v>
      </c>
      <c r="V6147">
        <v>5</v>
      </c>
      <c r="X6147">
        <v>3</v>
      </c>
      <c r="Z6147">
        <v>3</v>
      </c>
      <c r="AB6147">
        <v>4</v>
      </c>
      <c r="AD6147">
        <v>4</v>
      </c>
      <c r="AH6147">
        <v>2.4639600000000002</v>
      </c>
      <c r="AI6147">
        <v>1.1867000000000001</v>
      </c>
      <c r="AJ6147">
        <v>0.53757999999999995</v>
      </c>
      <c r="AK6147">
        <v>1.72428</v>
      </c>
      <c r="AL6147">
        <v>4.1882400000000004</v>
      </c>
      <c r="AM6147">
        <v>3.6371699999999998</v>
      </c>
      <c r="AN6147">
        <v>0.33488000000000001</v>
      </c>
      <c r="AO6147">
        <v>9.6629999999999994E-2</v>
      </c>
      <c r="AP6147">
        <v>42.3</v>
      </c>
      <c r="AR6147">
        <v>33.299999999999997</v>
      </c>
      <c r="AT6147">
        <v>2</v>
      </c>
      <c r="AV6147">
        <v>2.1981899999999999</v>
      </c>
      <c r="AW6147">
        <v>0.69427000000000005</v>
      </c>
      <c r="AX6147">
        <v>0.30069000000000001</v>
      </c>
      <c r="AY6147">
        <v>3.1931500000000002</v>
      </c>
      <c r="AZ6147">
        <v>2.2854199999999998</v>
      </c>
      <c r="BA6147">
        <v>1.26417</v>
      </c>
      <c r="BB6147">
        <v>0.68306999999999995</v>
      </c>
      <c r="BC6147">
        <v>4.1455099999999998</v>
      </c>
      <c r="BD6147">
        <v>3.60006</v>
      </c>
      <c r="BE6147" s="1">
        <v>44886</v>
      </c>
      <c r="BF6147">
        <v>2</v>
      </c>
      <c r="BG6147">
        <v>1</v>
      </c>
      <c r="BH6147">
        <v>0</v>
      </c>
      <c r="BI6147">
        <v>8</v>
      </c>
      <c r="BJ6147">
        <v>1</v>
      </c>
      <c r="BK6147">
        <v>0</v>
      </c>
      <c r="BL6147">
        <v>8</v>
      </c>
      <c r="BM6147" s="1">
        <v>43875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 s="1">
        <v>43434</v>
      </c>
      <c r="BV6147">
        <v>2</v>
      </c>
      <c r="BW6147">
        <v>2</v>
      </c>
      <c r="BX6147">
        <v>0</v>
      </c>
      <c r="BY6147">
        <v>8</v>
      </c>
      <c r="BZ6147">
        <v>1</v>
      </c>
      <c r="CA6147">
        <v>0</v>
      </c>
      <c r="CB6147">
        <v>8</v>
      </c>
      <c r="CC6147">
        <v>5.3330000000000002</v>
      </c>
      <c r="CD6147">
        <v>0</v>
      </c>
      <c r="CE6147">
        <v>0</v>
      </c>
      <c r="CF6147">
        <v>1</v>
      </c>
      <c r="CG6147">
        <v>0</v>
      </c>
      <c r="CH6147">
        <v>0</v>
      </c>
      <c r="CI6147">
        <v>0</v>
      </c>
      <c r="CJ6147">
        <v>0</v>
      </c>
      <c r="CK6147" t="s">
        <v>26495</v>
      </c>
      <c r="CL6147">
        <v>42.235900000000001</v>
      </c>
      <c r="CM6147">
        <v>-72.138000000000005</v>
      </c>
      <c r="CO6147">
        <v>1585</v>
      </c>
      <c r="CP6147">
        <v>5088677716</v>
      </c>
      <c r="CQ6147">
        <v>170</v>
      </c>
      <c r="CR6147" t="s">
        <v>51520</v>
      </c>
      <c r="CS6147" t="s">
        <v>35410</v>
      </c>
      <c r="CT6147" t="s">
        <v>20785</v>
      </c>
      <c r="CU6147" t="s">
        <v>39401</v>
      </c>
      <c r="CV6147" s="1">
        <v>32782</v>
      </c>
      <c r="CW6147" t="s">
        <v>45808</v>
      </c>
      <c r="CX6147">
        <v>1</v>
      </c>
      <c r="CY6147" s="1">
        <v>45231</v>
      </c>
    </row>
    <row r="6148" spans="1:103" x14ac:dyDescent="0.35">
      <c r="A6148" t="s">
        <v>112</v>
      </c>
      <c r="B6148" t="s">
        <v>67703</v>
      </c>
      <c r="C6148" t="s">
        <v>5587</v>
      </c>
      <c r="D6148" t="s">
        <v>16186</v>
      </c>
      <c r="E6148" t="s">
        <v>19606</v>
      </c>
      <c r="F6148" t="str">
        <f t="shared" si="96"/>
        <v>No</v>
      </c>
      <c r="G6148" t="s">
        <v>20766</v>
      </c>
      <c r="H6148" t="s">
        <v>159</v>
      </c>
      <c r="I6148">
        <v>106</v>
      </c>
      <c r="J6148">
        <v>93.5</v>
      </c>
      <c r="L6148" t="s">
        <v>60791</v>
      </c>
      <c r="N6148" t="s">
        <v>20785</v>
      </c>
      <c r="O6148" t="s">
        <v>60791</v>
      </c>
      <c r="P6148" t="s">
        <v>20785</v>
      </c>
      <c r="Q6148" t="s">
        <v>20785</v>
      </c>
      <c r="R6148" t="s">
        <v>20785</v>
      </c>
      <c r="S6148" t="s">
        <v>20780</v>
      </c>
      <c r="T6148">
        <v>3</v>
      </c>
      <c r="V6148">
        <v>2</v>
      </c>
      <c r="X6148">
        <v>5</v>
      </c>
      <c r="Z6148">
        <v>5</v>
      </c>
      <c r="AB6148">
        <v>5</v>
      </c>
      <c r="AD6148">
        <v>3</v>
      </c>
      <c r="AH6148">
        <v>2.13158</v>
      </c>
      <c r="AI6148">
        <v>0.81503999999999999</v>
      </c>
      <c r="AJ6148">
        <v>0.79474</v>
      </c>
      <c r="AK6148">
        <v>1.60978</v>
      </c>
      <c r="AL6148">
        <v>3.7413500000000002</v>
      </c>
      <c r="AM6148">
        <v>3.18188</v>
      </c>
      <c r="AN6148">
        <v>0.69806999999999997</v>
      </c>
      <c r="AO6148">
        <v>0.11477</v>
      </c>
      <c r="AP6148">
        <v>58.8</v>
      </c>
      <c r="AR6148">
        <v>88.9</v>
      </c>
      <c r="AT6148">
        <v>2</v>
      </c>
      <c r="AV6148">
        <v>2.0150800000000002</v>
      </c>
      <c r="AW6148">
        <v>0.66047999999999996</v>
      </c>
      <c r="AX6148">
        <v>0.29409999999999997</v>
      </c>
      <c r="AY6148">
        <v>2.9696600000000002</v>
      </c>
      <c r="AZ6148">
        <v>2.15679</v>
      </c>
      <c r="BA6148">
        <v>0.91266000000000003</v>
      </c>
      <c r="BB6148">
        <v>1.03247</v>
      </c>
      <c r="BC6148">
        <v>3.9818799999999999</v>
      </c>
      <c r="BD6148">
        <v>3.3864299999999998</v>
      </c>
      <c r="BE6148" s="1">
        <v>44971</v>
      </c>
      <c r="BF6148">
        <v>16</v>
      </c>
      <c r="BG6148">
        <v>16</v>
      </c>
      <c r="BH6148">
        <v>0</v>
      </c>
      <c r="BI6148">
        <v>120</v>
      </c>
      <c r="BJ6148">
        <v>1</v>
      </c>
      <c r="BK6148">
        <v>0</v>
      </c>
      <c r="BL6148">
        <v>120</v>
      </c>
      <c r="BM6148" s="1">
        <v>43767</v>
      </c>
      <c r="BN6148">
        <v>1</v>
      </c>
      <c r="BO6148">
        <v>0</v>
      </c>
      <c r="BP6148">
        <v>1</v>
      </c>
      <c r="BQ6148">
        <v>20</v>
      </c>
      <c r="BR6148">
        <v>0</v>
      </c>
      <c r="BS6148">
        <v>0</v>
      </c>
      <c r="BT6148">
        <v>20</v>
      </c>
      <c r="BU6148" s="1">
        <v>43389</v>
      </c>
      <c r="BV6148">
        <v>2</v>
      </c>
      <c r="BW6148">
        <v>0</v>
      </c>
      <c r="BX6148">
        <v>2</v>
      </c>
      <c r="BY6148">
        <v>40</v>
      </c>
      <c r="BZ6148">
        <v>0</v>
      </c>
      <c r="CA6148">
        <v>0</v>
      </c>
      <c r="CB6148">
        <v>40</v>
      </c>
      <c r="CC6148">
        <v>73.332999999999998</v>
      </c>
      <c r="CD6148">
        <v>0</v>
      </c>
      <c r="CE6148">
        <v>2</v>
      </c>
      <c r="CF6148">
        <v>0</v>
      </c>
      <c r="CG6148">
        <v>2</v>
      </c>
      <c r="CH6148">
        <v>59377.5</v>
      </c>
      <c r="CI6148">
        <v>0</v>
      </c>
      <c r="CJ6148">
        <v>2</v>
      </c>
      <c r="CK6148" t="s">
        <v>26426</v>
      </c>
      <c r="CL6148">
        <v>42.177199999999999</v>
      </c>
      <c r="CM6148">
        <v>-70.903999999999996</v>
      </c>
      <c r="CO6148">
        <v>2043</v>
      </c>
      <c r="CP6148">
        <v>7817494982</v>
      </c>
      <c r="CQ6148">
        <v>150</v>
      </c>
      <c r="CR6148" t="s">
        <v>51451</v>
      </c>
      <c r="CS6148" t="s">
        <v>35410</v>
      </c>
      <c r="CT6148" t="s">
        <v>20785</v>
      </c>
      <c r="CU6148" t="s">
        <v>39341</v>
      </c>
      <c r="CV6148" s="1">
        <v>28976</v>
      </c>
      <c r="CW6148" t="s">
        <v>45808</v>
      </c>
      <c r="CX6148">
        <v>1</v>
      </c>
      <c r="CY6148" s="1">
        <v>45231</v>
      </c>
    </row>
    <row r="6149" spans="1:103" x14ac:dyDescent="0.35">
      <c r="A6149" t="s">
        <v>112</v>
      </c>
      <c r="B6149" t="s">
        <v>68025</v>
      </c>
      <c r="C6149" t="s">
        <v>5840</v>
      </c>
      <c r="D6149" t="s">
        <v>16158</v>
      </c>
      <c r="E6149" t="s">
        <v>19826</v>
      </c>
      <c r="F6149" t="str">
        <f t="shared" si="96"/>
        <v>No</v>
      </c>
      <c r="G6149" t="s">
        <v>20770</v>
      </c>
      <c r="H6149" t="s">
        <v>160</v>
      </c>
      <c r="I6149">
        <v>50</v>
      </c>
      <c r="J6149">
        <v>43.5</v>
      </c>
      <c r="L6149" t="s">
        <v>60791</v>
      </c>
      <c r="N6149" t="s">
        <v>20785</v>
      </c>
      <c r="O6149" t="s">
        <v>60791</v>
      </c>
      <c r="P6149" t="s">
        <v>20785</v>
      </c>
      <c r="Q6149" t="s">
        <v>20785</v>
      </c>
      <c r="R6149" t="s">
        <v>20785</v>
      </c>
      <c r="S6149" t="s">
        <v>20781</v>
      </c>
      <c r="T6149">
        <v>5</v>
      </c>
      <c r="V6149">
        <v>5</v>
      </c>
      <c r="X6149">
        <v>5</v>
      </c>
      <c r="AA6149">
        <v>2</v>
      </c>
      <c r="AB6149">
        <v>5</v>
      </c>
      <c r="AD6149">
        <v>2</v>
      </c>
      <c r="AH6149">
        <v>1.62033</v>
      </c>
      <c r="AI6149">
        <v>0.43654999999999999</v>
      </c>
      <c r="AJ6149">
        <v>0.84455999999999998</v>
      </c>
      <c r="AK6149">
        <v>1.28111</v>
      </c>
      <c r="AL6149">
        <v>2.90144</v>
      </c>
      <c r="AM6149">
        <v>2.9380000000000002</v>
      </c>
      <c r="AN6149">
        <v>0.78891999999999995</v>
      </c>
      <c r="AO6149">
        <v>0.37563000000000002</v>
      </c>
      <c r="AP6149">
        <v>44.9</v>
      </c>
      <c r="AR6149">
        <v>64.7</v>
      </c>
      <c r="AU6149">
        <v>6</v>
      </c>
      <c r="AV6149">
        <v>1.84545</v>
      </c>
      <c r="AW6149">
        <v>0.77527999999999997</v>
      </c>
      <c r="AX6149">
        <v>0.40891</v>
      </c>
      <c r="AY6149">
        <v>3.0296400000000001</v>
      </c>
      <c r="AZ6149">
        <v>1.7901899999999999</v>
      </c>
      <c r="BA6149">
        <v>0.41644999999999999</v>
      </c>
      <c r="BB6149">
        <v>0.78913999999999995</v>
      </c>
      <c r="BC6149">
        <v>3.0268299999999999</v>
      </c>
      <c r="BD6149">
        <v>3.0649700000000002</v>
      </c>
      <c r="BE6149" s="1">
        <v>45070</v>
      </c>
      <c r="BF6149">
        <v>4</v>
      </c>
      <c r="BG6149">
        <v>4</v>
      </c>
      <c r="BH6149">
        <v>0</v>
      </c>
      <c r="BI6149">
        <v>12</v>
      </c>
      <c r="BJ6149">
        <v>1</v>
      </c>
      <c r="BK6149">
        <v>0</v>
      </c>
      <c r="BL6149">
        <v>12</v>
      </c>
      <c r="BM6149" s="1">
        <v>44656</v>
      </c>
      <c r="BN6149">
        <v>2</v>
      </c>
      <c r="BO6149">
        <v>1</v>
      </c>
      <c r="BP6149">
        <v>1</v>
      </c>
      <c r="BQ6149">
        <v>8</v>
      </c>
      <c r="BR6149">
        <v>1</v>
      </c>
      <c r="BS6149">
        <v>0</v>
      </c>
      <c r="BT6149">
        <v>8</v>
      </c>
      <c r="BU6149" s="1">
        <v>43627</v>
      </c>
      <c r="BV6149">
        <v>1</v>
      </c>
      <c r="BW6149">
        <v>0</v>
      </c>
      <c r="BX6149">
        <v>0</v>
      </c>
      <c r="BY6149">
        <v>4</v>
      </c>
      <c r="BZ6149">
        <v>0</v>
      </c>
      <c r="CA6149">
        <v>0</v>
      </c>
      <c r="CB6149">
        <v>4</v>
      </c>
      <c r="CC6149">
        <v>9.3330000000000002</v>
      </c>
      <c r="CD6149">
        <v>0</v>
      </c>
      <c r="CE6149">
        <v>0</v>
      </c>
      <c r="CF6149">
        <v>1</v>
      </c>
      <c r="CG6149">
        <v>2</v>
      </c>
      <c r="CH6149">
        <v>3912.73</v>
      </c>
      <c r="CI6149">
        <v>0</v>
      </c>
      <c r="CJ6149">
        <v>2</v>
      </c>
      <c r="CK6149" t="s">
        <v>26697</v>
      </c>
      <c r="CL6149">
        <v>42.296999999999997</v>
      </c>
      <c r="CM6149">
        <v>-71.132000000000005</v>
      </c>
      <c r="CO6149">
        <v>2131</v>
      </c>
      <c r="CP6149">
        <v>6173258000</v>
      </c>
      <c r="CQ6149">
        <v>160</v>
      </c>
      <c r="CR6149" t="s">
        <v>51723</v>
      </c>
      <c r="CS6149" t="s">
        <v>35411</v>
      </c>
      <c r="CT6149" t="s">
        <v>20785</v>
      </c>
      <c r="CU6149" t="s">
        <v>39576</v>
      </c>
      <c r="CV6149" s="1">
        <v>37049</v>
      </c>
      <c r="CW6149" t="s">
        <v>45808</v>
      </c>
      <c r="CX6149">
        <v>1</v>
      </c>
      <c r="CY6149" s="1">
        <v>45231</v>
      </c>
    </row>
    <row r="6150" spans="1:103" x14ac:dyDescent="0.35">
      <c r="A6150" t="s">
        <v>112</v>
      </c>
      <c r="B6150" t="s">
        <v>67768</v>
      </c>
      <c r="C6150" t="s">
        <v>5637</v>
      </c>
      <c r="D6150" t="s">
        <v>15375</v>
      </c>
      <c r="E6150" t="s">
        <v>19084</v>
      </c>
      <c r="F6150" t="str">
        <f t="shared" si="96"/>
        <v>No</v>
      </c>
      <c r="G6150" t="s">
        <v>20766</v>
      </c>
      <c r="H6150" t="s">
        <v>159</v>
      </c>
      <c r="I6150">
        <v>120</v>
      </c>
      <c r="J6150">
        <v>89.2</v>
      </c>
      <c r="L6150" t="s">
        <v>67692</v>
      </c>
      <c r="M6150">
        <v>439</v>
      </c>
      <c r="N6150" t="s">
        <v>20785</v>
      </c>
      <c r="O6150" t="s">
        <v>60791</v>
      </c>
      <c r="P6150" t="s">
        <v>20785</v>
      </c>
      <c r="Q6150" t="s">
        <v>20785</v>
      </c>
      <c r="R6150" t="s">
        <v>20785</v>
      </c>
      <c r="S6150" t="s">
        <v>20780</v>
      </c>
      <c r="T6150">
        <v>5</v>
      </c>
      <c r="V6150">
        <v>5</v>
      </c>
      <c r="X6150">
        <v>4</v>
      </c>
      <c r="Z6150">
        <v>5</v>
      </c>
      <c r="AB6150">
        <v>3</v>
      </c>
      <c r="AD6150">
        <v>4</v>
      </c>
      <c r="AH6150">
        <v>2.5517500000000002</v>
      </c>
      <c r="AI6150">
        <v>1.03888</v>
      </c>
      <c r="AJ6150">
        <v>0.46243000000000001</v>
      </c>
      <c r="AK6150">
        <v>1.5013099999999999</v>
      </c>
      <c r="AL6150">
        <v>4.0530600000000003</v>
      </c>
      <c r="AM6150">
        <v>3.4934699999999999</v>
      </c>
      <c r="AN6150">
        <v>0.29681000000000002</v>
      </c>
      <c r="AO6150">
        <v>7.3719999999999994E-2</v>
      </c>
      <c r="AP6150">
        <v>50.8</v>
      </c>
      <c r="AR6150">
        <v>55.6</v>
      </c>
      <c r="AT6150">
        <v>1</v>
      </c>
      <c r="AV6150">
        <v>1.9221999999999999</v>
      </c>
      <c r="AW6150">
        <v>0.66098000000000001</v>
      </c>
      <c r="AX6150">
        <v>0.28582000000000002</v>
      </c>
      <c r="AY6150">
        <v>2.8690000000000002</v>
      </c>
      <c r="AZ6150">
        <v>2.70669</v>
      </c>
      <c r="BA6150">
        <v>1.1624300000000001</v>
      </c>
      <c r="BB6150">
        <v>0.61814999999999998</v>
      </c>
      <c r="BC6150">
        <v>4.4649700000000001</v>
      </c>
      <c r="BD6150">
        <v>3.8485100000000001</v>
      </c>
      <c r="BE6150" s="1">
        <v>44683</v>
      </c>
      <c r="BF6150">
        <v>5</v>
      </c>
      <c r="BG6150">
        <v>5</v>
      </c>
      <c r="BH6150">
        <v>0</v>
      </c>
      <c r="BI6150">
        <v>16</v>
      </c>
      <c r="BJ6150">
        <v>1</v>
      </c>
      <c r="BK6150">
        <v>0</v>
      </c>
      <c r="BL6150">
        <v>16</v>
      </c>
      <c r="BM6150" s="1">
        <v>43749</v>
      </c>
      <c r="BN6150">
        <v>1</v>
      </c>
      <c r="BO6150">
        <v>1</v>
      </c>
      <c r="BP6150">
        <v>0</v>
      </c>
      <c r="BQ6150">
        <v>4</v>
      </c>
      <c r="BR6150">
        <v>1</v>
      </c>
      <c r="BS6150">
        <v>0</v>
      </c>
      <c r="BT6150">
        <v>4</v>
      </c>
      <c r="BU6150" s="1">
        <v>43318</v>
      </c>
      <c r="BV6150">
        <v>4</v>
      </c>
      <c r="BW6150">
        <v>3</v>
      </c>
      <c r="BX6150">
        <v>0</v>
      </c>
      <c r="BY6150">
        <v>20</v>
      </c>
      <c r="BZ6150">
        <v>1</v>
      </c>
      <c r="CA6150">
        <v>0</v>
      </c>
      <c r="CB6150">
        <v>20</v>
      </c>
      <c r="CC6150">
        <v>12.667</v>
      </c>
      <c r="CD6150">
        <v>0</v>
      </c>
      <c r="CE6150">
        <v>0</v>
      </c>
      <c r="CF6150">
        <v>1</v>
      </c>
      <c r="CG6150">
        <v>0</v>
      </c>
      <c r="CH6150">
        <v>0</v>
      </c>
      <c r="CI6150">
        <v>0</v>
      </c>
      <c r="CJ6150">
        <v>0</v>
      </c>
      <c r="CK6150" t="s">
        <v>26480</v>
      </c>
      <c r="CL6150">
        <v>42.581699999999998</v>
      </c>
      <c r="CM6150">
        <v>-72.617000000000004</v>
      </c>
      <c r="CO6150">
        <v>1301</v>
      </c>
      <c r="CP6150">
        <v>4137743143</v>
      </c>
      <c r="CQ6150">
        <v>60</v>
      </c>
      <c r="CR6150" t="s">
        <v>51505</v>
      </c>
      <c r="CS6150" t="s">
        <v>35410</v>
      </c>
      <c r="CT6150" t="s">
        <v>20785</v>
      </c>
      <c r="CU6150" t="s">
        <v>67769</v>
      </c>
      <c r="CV6150" s="1">
        <v>32561</v>
      </c>
      <c r="CW6150" t="s">
        <v>45808</v>
      </c>
      <c r="CX6150">
        <v>1</v>
      </c>
      <c r="CY6150" s="1">
        <v>45231</v>
      </c>
    </row>
    <row r="6151" spans="1:103" x14ac:dyDescent="0.35">
      <c r="A6151" t="s">
        <v>112</v>
      </c>
      <c r="B6151" t="s">
        <v>67916</v>
      </c>
      <c r="C6151" t="s">
        <v>67917</v>
      </c>
      <c r="D6151" t="s">
        <v>16250</v>
      </c>
      <c r="E6151" t="s">
        <v>19833</v>
      </c>
      <c r="F6151" t="str">
        <f t="shared" si="96"/>
        <v>No</v>
      </c>
      <c r="G6151" t="s">
        <v>20769</v>
      </c>
      <c r="H6151" t="s">
        <v>159</v>
      </c>
      <c r="I6151">
        <v>135</v>
      </c>
      <c r="J6151">
        <v>105.4</v>
      </c>
      <c r="L6151" t="s">
        <v>67692</v>
      </c>
      <c r="M6151">
        <v>439</v>
      </c>
      <c r="N6151" t="s">
        <v>20785</v>
      </c>
      <c r="O6151" t="s">
        <v>60791</v>
      </c>
      <c r="P6151" t="s">
        <v>20785</v>
      </c>
      <c r="Q6151" t="s">
        <v>20785</v>
      </c>
      <c r="R6151" t="s">
        <v>20785</v>
      </c>
      <c r="S6151" t="s">
        <v>20780</v>
      </c>
      <c r="T6151">
        <v>2</v>
      </c>
      <c r="V6151">
        <v>2</v>
      </c>
      <c r="X6151">
        <v>4</v>
      </c>
      <c r="Z6151">
        <v>4</v>
      </c>
      <c r="AB6151">
        <v>4</v>
      </c>
      <c r="AD6151">
        <v>4</v>
      </c>
      <c r="AH6151">
        <v>2.2130200000000002</v>
      </c>
      <c r="AI6151">
        <v>0.53529000000000004</v>
      </c>
      <c r="AJ6151">
        <v>0.84623000000000004</v>
      </c>
      <c r="AK6151">
        <v>1.3815200000000001</v>
      </c>
      <c r="AL6151">
        <v>3.5945399999999998</v>
      </c>
      <c r="AM6151">
        <v>3.3268499999999999</v>
      </c>
      <c r="AN6151">
        <v>0.59263999999999994</v>
      </c>
      <c r="AO6151">
        <v>6.6290000000000002E-2</v>
      </c>
      <c r="AP6151">
        <v>30.6</v>
      </c>
      <c r="AR6151">
        <v>42.9</v>
      </c>
      <c r="AT6151">
        <v>1</v>
      </c>
      <c r="AV6151">
        <v>1.8506400000000001</v>
      </c>
      <c r="AW6151">
        <v>0.64115</v>
      </c>
      <c r="AX6151">
        <v>0.28349000000000002</v>
      </c>
      <c r="AY6151">
        <v>2.77528</v>
      </c>
      <c r="AZ6151">
        <v>2.4381599999999999</v>
      </c>
      <c r="BA6151">
        <v>0.61746999999999996</v>
      </c>
      <c r="BB6151">
        <v>1.14053</v>
      </c>
      <c r="BC6151">
        <v>4.0935699999999997</v>
      </c>
      <c r="BD6151">
        <v>3.7887200000000001</v>
      </c>
      <c r="BE6151" s="1">
        <v>45049</v>
      </c>
      <c r="BF6151">
        <v>11</v>
      </c>
      <c r="BG6151">
        <v>9</v>
      </c>
      <c r="BH6151">
        <v>2</v>
      </c>
      <c r="BI6151">
        <v>84</v>
      </c>
      <c r="BJ6151">
        <v>1</v>
      </c>
      <c r="BK6151">
        <v>0</v>
      </c>
      <c r="BL6151">
        <v>84</v>
      </c>
      <c r="BM6151" s="1">
        <v>43838</v>
      </c>
      <c r="BN6151">
        <v>15</v>
      </c>
      <c r="BO6151">
        <v>11</v>
      </c>
      <c r="BP6151">
        <v>4</v>
      </c>
      <c r="BQ6151">
        <v>171</v>
      </c>
      <c r="BR6151">
        <v>1</v>
      </c>
      <c r="BS6151">
        <v>0</v>
      </c>
      <c r="BT6151">
        <v>171</v>
      </c>
      <c r="BU6151" s="1">
        <v>43419</v>
      </c>
      <c r="BV6151">
        <v>18</v>
      </c>
      <c r="BW6151">
        <v>16</v>
      </c>
      <c r="BX6151">
        <v>0</v>
      </c>
      <c r="BY6151">
        <v>104</v>
      </c>
      <c r="BZ6151">
        <v>1</v>
      </c>
      <c r="CA6151">
        <v>0</v>
      </c>
      <c r="CB6151">
        <v>104</v>
      </c>
      <c r="CC6151">
        <v>116.333</v>
      </c>
      <c r="CD6151">
        <v>0</v>
      </c>
      <c r="CE6151">
        <v>2</v>
      </c>
      <c r="CF6151">
        <v>2</v>
      </c>
      <c r="CG6151">
        <v>6</v>
      </c>
      <c r="CH6151">
        <v>40332.21</v>
      </c>
      <c r="CI6151">
        <v>0</v>
      </c>
      <c r="CJ6151">
        <v>6</v>
      </c>
      <c r="CK6151" t="s">
        <v>26602</v>
      </c>
      <c r="CL6151">
        <v>41.707299999999996</v>
      </c>
      <c r="CM6151">
        <v>-70.087000000000003</v>
      </c>
      <c r="CO6151">
        <v>2645</v>
      </c>
      <c r="CP6151">
        <v>5084301717</v>
      </c>
      <c r="CQ6151">
        <v>0</v>
      </c>
      <c r="CR6151" t="s">
        <v>51627</v>
      </c>
      <c r="CS6151" t="s">
        <v>35410</v>
      </c>
      <c r="CT6151" t="s">
        <v>20785</v>
      </c>
      <c r="CU6151" t="s">
        <v>39489</v>
      </c>
      <c r="CV6151" s="1">
        <v>33157</v>
      </c>
      <c r="CW6151" t="s">
        <v>45808</v>
      </c>
      <c r="CX6151">
        <v>1</v>
      </c>
      <c r="CY6151" s="1">
        <v>45231</v>
      </c>
    </row>
    <row r="6152" spans="1:103" x14ac:dyDescent="0.35">
      <c r="A6152" t="s">
        <v>112</v>
      </c>
      <c r="B6152" t="s">
        <v>67690</v>
      </c>
      <c r="C6152" t="s">
        <v>5581</v>
      </c>
      <c r="D6152" t="s">
        <v>14536</v>
      </c>
      <c r="E6152" t="s">
        <v>19827</v>
      </c>
      <c r="F6152" t="str">
        <f t="shared" si="96"/>
        <v>No</v>
      </c>
      <c r="G6152" t="s">
        <v>20769</v>
      </c>
      <c r="H6152" t="s">
        <v>159</v>
      </c>
      <c r="I6152">
        <v>102</v>
      </c>
      <c r="J6152">
        <v>102.6</v>
      </c>
      <c r="L6152" t="s">
        <v>67692</v>
      </c>
      <c r="M6152">
        <v>439</v>
      </c>
      <c r="N6152" t="s">
        <v>20785</v>
      </c>
      <c r="O6152" t="s">
        <v>60791</v>
      </c>
      <c r="P6152" t="s">
        <v>20785</v>
      </c>
      <c r="Q6152" t="s">
        <v>20785</v>
      </c>
      <c r="R6152" t="s">
        <v>20785</v>
      </c>
      <c r="S6152" t="s">
        <v>20780</v>
      </c>
      <c r="T6152">
        <v>3</v>
      </c>
      <c r="V6152">
        <v>3</v>
      </c>
      <c r="X6152">
        <v>3</v>
      </c>
      <c r="Z6152">
        <v>2</v>
      </c>
      <c r="AB6152">
        <v>3</v>
      </c>
      <c r="AD6152">
        <v>2</v>
      </c>
      <c r="AH6152">
        <v>1.74535</v>
      </c>
      <c r="AI6152">
        <v>1.1171</v>
      </c>
      <c r="AJ6152">
        <v>0.33542</v>
      </c>
      <c r="AK6152">
        <v>1.45252</v>
      </c>
      <c r="AL6152">
        <v>3.19787</v>
      </c>
      <c r="AM6152">
        <v>2.6927300000000001</v>
      </c>
      <c r="AN6152">
        <v>0.11976000000000001</v>
      </c>
      <c r="AO6152">
        <v>5.1580000000000001E-2</v>
      </c>
      <c r="AP6152">
        <v>67.2</v>
      </c>
      <c r="AR6152">
        <v>72.7</v>
      </c>
      <c r="AT6152">
        <v>1</v>
      </c>
      <c r="AV6152">
        <v>1.9605699999999999</v>
      </c>
      <c r="AW6152">
        <v>0.62222</v>
      </c>
      <c r="AX6152">
        <v>0.26221</v>
      </c>
      <c r="AY6152">
        <v>2.8450000000000002</v>
      </c>
      <c r="AZ6152">
        <v>1.8150900000000001</v>
      </c>
      <c r="BA6152">
        <v>1.3278099999999999</v>
      </c>
      <c r="BB6152">
        <v>0.48874000000000001</v>
      </c>
      <c r="BC6152">
        <v>3.5525799999999998</v>
      </c>
      <c r="BD6152">
        <v>2.9914100000000001</v>
      </c>
      <c r="BE6152" s="1">
        <v>44978</v>
      </c>
      <c r="BF6152">
        <v>15</v>
      </c>
      <c r="BG6152">
        <v>12</v>
      </c>
      <c r="BH6152">
        <v>2</v>
      </c>
      <c r="BI6152">
        <v>72</v>
      </c>
      <c r="BJ6152">
        <v>1</v>
      </c>
      <c r="BK6152">
        <v>0</v>
      </c>
      <c r="BL6152">
        <v>72</v>
      </c>
      <c r="BM6152" s="1">
        <v>44376</v>
      </c>
      <c r="BN6152">
        <v>8</v>
      </c>
      <c r="BO6152">
        <v>8</v>
      </c>
      <c r="BP6152">
        <v>0</v>
      </c>
      <c r="BQ6152">
        <v>40</v>
      </c>
      <c r="BR6152">
        <v>1</v>
      </c>
      <c r="BS6152">
        <v>0</v>
      </c>
      <c r="BT6152">
        <v>40</v>
      </c>
      <c r="BU6152" s="1">
        <v>43872</v>
      </c>
      <c r="BV6152">
        <v>3</v>
      </c>
      <c r="BW6152">
        <v>2</v>
      </c>
      <c r="BX6152">
        <v>0</v>
      </c>
      <c r="BY6152">
        <v>20</v>
      </c>
      <c r="BZ6152">
        <v>1</v>
      </c>
      <c r="CA6152">
        <v>0</v>
      </c>
      <c r="CB6152">
        <v>20</v>
      </c>
      <c r="CC6152">
        <v>52.667000000000002</v>
      </c>
      <c r="CD6152">
        <v>0</v>
      </c>
      <c r="CE6152">
        <v>1</v>
      </c>
      <c r="CF6152">
        <v>2</v>
      </c>
      <c r="CG6152">
        <v>3</v>
      </c>
      <c r="CH6152">
        <v>22668.94</v>
      </c>
      <c r="CI6152">
        <v>0</v>
      </c>
      <c r="CJ6152">
        <v>3</v>
      </c>
      <c r="CK6152" t="s">
        <v>26420</v>
      </c>
      <c r="CL6152">
        <v>42.207299999999996</v>
      </c>
      <c r="CM6152">
        <v>-72.620999999999995</v>
      </c>
      <c r="CO6152">
        <v>1040</v>
      </c>
      <c r="CP6152">
        <v>4135387470</v>
      </c>
      <c r="CQ6152">
        <v>70</v>
      </c>
      <c r="CR6152" t="s">
        <v>51445</v>
      </c>
      <c r="CS6152" t="s">
        <v>35410</v>
      </c>
      <c r="CT6152" t="s">
        <v>20785</v>
      </c>
      <c r="CU6152" t="s">
        <v>67691</v>
      </c>
      <c r="CV6152" s="1">
        <v>27119</v>
      </c>
      <c r="CW6152" t="s">
        <v>45808</v>
      </c>
      <c r="CX6152">
        <v>1</v>
      </c>
      <c r="CY6152" s="1">
        <v>45231</v>
      </c>
    </row>
    <row r="6153" spans="1:103" x14ac:dyDescent="0.35">
      <c r="A6153" t="s">
        <v>112</v>
      </c>
      <c r="B6153" t="s">
        <v>67902</v>
      </c>
      <c r="C6153" t="s">
        <v>67903</v>
      </c>
      <c r="D6153" t="s">
        <v>15425</v>
      </c>
      <c r="E6153" t="s">
        <v>19316</v>
      </c>
      <c r="F6153" t="str">
        <f t="shared" si="96"/>
        <v>Yes</v>
      </c>
      <c r="G6153" t="s">
        <v>20769</v>
      </c>
      <c r="H6153" t="s">
        <v>159</v>
      </c>
      <c r="I6153">
        <v>90</v>
      </c>
      <c r="J6153">
        <v>65</v>
      </c>
      <c r="L6153" t="s">
        <v>67692</v>
      </c>
      <c r="M6153">
        <v>439</v>
      </c>
      <c r="N6153" t="s">
        <v>20785</v>
      </c>
      <c r="O6153" t="s">
        <v>60791</v>
      </c>
      <c r="P6153" t="s">
        <v>20785</v>
      </c>
      <c r="Q6153" t="s">
        <v>20785</v>
      </c>
      <c r="R6153" t="s">
        <v>20786</v>
      </c>
      <c r="S6153" t="s">
        <v>20780</v>
      </c>
      <c r="T6153">
        <v>1</v>
      </c>
      <c r="V6153">
        <v>1</v>
      </c>
      <c r="X6153">
        <v>3</v>
      </c>
      <c r="Z6153">
        <v>4</v>
      </c>
      <c r="AB6153">
        <v>2</v>
      </c>
      <c r="AD6153">
        <v>3</v>
      </c>
      <c r="AH6153">
        <v>2.0705800000000001</v>
      </c>
      <c r="AI6153">
        <v>0.88593</v>
      </c>
      <c r="AJ6153">
        <v>0.66112000000000004</v>
      </c>
      <c r="AK6153">
        <v>1.54705</v>
      </c>
      <c r="AL6153">
        <v>3.6176400000000002</v>
      </c>
      <c r="AM6153">
        <v>3.1568000000000001</v>
      </c>
      <c r="AN6153">
        <v>0.28633999999999998</v>
      </c>
      <c r="AO6153">
        <v>2.0500000000000002E-3</v>
      </c>
      <c r="AP6153">
        <v>71.599999999999994</v>
      </c>
      <c r="AR6153">
        <v>77.8</v>
      </c>
      <c r="AT6153">
        <v>1</v>
      </c>
      <c r="AV6153">
        <v>1.9628699999999999</v>
      </c>
      <c r="AW6153">
        <v>0.63063999999999998</v>
      </c>
      <c r="AX6153">
        <v>0.27211999999999997</v>
      </c>
      <c r="AY6153">
        <v>2.8656299999999999</v>
      </c>
      <c r="AZ6153">
        <v>2.1507999999999998</v>
      </c>
      <c r="BA6153">
        <v>1.0389900000000001</v>
      </c>
      <c r="BB6153">
        <v>0.92825999999999997</v>
      </c>
      <c r="BC6153">
        <v>3.9899800000000001</v>
      </c>
      <c r="BD6153">
        <v>3.4817200000000001</v>
      </c>
      <c r="BE6153" s="1">
        <v>44973</v>
      </c>
      <c r="BF6153">
        <v>25</v>
      </c>
      <c r="BG6153">
        <v>18</v>
      </c>
      <c r="BH6153">
        <v>7</v>
      </c>
      <c r="BI6153">
        <v>200</v>
      </c>
      <c r="BJ6153">
        <v>1</v>
      </c>
      <c r="BK6153">
        <v>0</v>
      </c>
      <c r="BL6153">
        <v>200</v>
      </c>
      <c r="BM6153" s="1">
        <v>44384</v>
      </c>
      <c r="BN6153">
        <v>16</v>
      </c>
      <c r="BO6153">
        <v>14</v>
      </c>
      <c r="BP6153">
        <v>0</v>
      </c>
      <c r="BQ6153">
        <v>148</v>
      </c>
      <c r="BR6153">
        <v>3</v>
      </c>
      <c r="BS6153">
        <v>104</v>
      </c>
      <c r="BT6153">
        <v>252</v>
      </c>
      <c r="BU6153" s="1">
        <v>43658</v>
      </c>
      <c r="BV6153">
        <v>13</v>
      </c>
      <c r="BW6153">
        <v>9</v>
      </c>
      <c r="BX6153">
        <v>2</v>
      </c>
      <c r="BY6153">
        <v>96</v>
      </c>
      <c r="BZ6153">
        <v>2</v>
      </c>
      <c r="CA6153">
        <v>48</v>
      </c>
      <c r="CB6153">
        <v>144</v>
      </c>
      <c r="CC6153">
        <v>208</v>
      </c>
      <c r="CD6153">
        <v>0</v>
      </c>
      <c r="CE6153">
        <v>5</v>
      </c>
      <c r="CF6153">
        <v>4</v>
      </c>
      <c r="CG6153">
        <v>6</v>
      </c>
      <c r="CH6153">
        <v>158778.75</v>
      </c>
      <c r="CI6153">
        <v>1</v>
      </c>
      <c r="CJ6153">
        <v>7</v>
      </c>
      <c r="CK6153" t="s">
        <v>26593</v>
      </c>
      <c r="CL6153">
        <v>42.6355</v>
      </c>
      <c r="CM6153">
        <v>-71.331999999999994</v>
      </c>
      <c r="CO6153">
        <v>1851</v>
      </c>
      <c r="CP6153">
        <v>9789548086</v>
      </c>
      <c r="CQ6153">
        <v>90</v>
      </c>
      <c r="CR6153" t="s">
        <v>51618</v>
      </c>
      <c r="CS6153" t="s">
        <v>35410</v>
      </c>
      <c r="CT6153" t="s">
        <v>20785</v>
      </c>
      <c r="CU6153" t="s">
        <v>67904</v>
      </c>
      <c r="CV6153" s="1">
        <v>33055</v>
      </c>
      <c r="CW6153" t="s">
        <v>45808</v>
      </c>
      <c r="CX6153">
        <v>1</v>
      </c>
      <c r="CY6153" s="1">
        <v>45231</v>
      </c>
    </row>
    <row r="6154" spans="1:103" x14ac:dyDescent="0.35">
      <c r="A6154" t="s">
        <v>112</v>
      </c>
      <c r="B6154" t="s">
        <v>67913</v>
      </c>
      <c r="C6154" t="s">
        <v>5748</v>
      </c>
      <c r="D6154" t="s">
        <v>14837</v>
      </c>
      <c r="E6154" t="s">
        <v>19829</v>
      </c>
      <c r="F6154" t="str">
        <f t="shared" si="96"/>
        <v>No</v>
      </c>
      <c r="G6154" t="s">
        <v>20769</v>
      </c>
      <c r="H6154" t="s">
        <v>159</v>
      </c>
      <c r="I6154">
        <v>71</v>
      </c>
      <c r="J6154">
        <v>47.3</v>
      </c>
      <c r="L6154" t="s">
        <v>67692</v>
      </c>
      <c r="M6154">
        <v>439</v>
      </c>
      <c r="N6154" t="s">
        <v>20785</v>
      </c>
      <c r="O6154" t="s">
        <v>60791</v>
      </c>
      <c r="P6154" t="s">
        <v>20785</v>
      </c>
      <c r="Q6154" t="s">
        <v>20785</v>
      </c>
      <c r="R6154" t="s">
        <v>20785</v>
      </c>
      <c r="S6154" t="s">
        <v>20780</v>
      </c>
      <c r="T6154">
        <v>4</v>
      </c>
      <c r="V6154">
        <v>4</v>
      </c>
      <c r="X6154">
        <v>4</v>
      </c>
      <c r="Z6154">
        <v>2</v>
      </c>
      <c r="AB6154">
        <v>5</v>
      </c>
      <c r="AD6154">
        <v>3</v>
      </c>
      <c r="AH6154">
        <v>2.1359900000000001</v>
      </c>
      <c r="AI6154">
        <v>0.51322000000000001</v>
      </c>
      <c r="AJ6154">
        <v>0.90569</v>
      </c>
      <c r="AK6154">
        <v>1.41892</v>
      </c>
      <c r="AL6154">
        <v>3.5548999999999999</v>
      </c>
      <c r="AM6154">
        <v>2.98129</v>
      </c>
      <c r="AN6154">
        <v>0.49512</v>
      </c>
      <c r="AO6154">
        <v>0.13106000000000001</v>
      </c>
      <c r="AP6154">
        <v>47.3</v>
      </c>
      <c r="AR6154">
        <v>62.5</v>
      </c>
      <c r="AT6154">
        <v>2</v>
      </c>
      <c r="AV6154">
        <v>2.1645300000000001</v>
      </c>
      <c r="AW6154">
        <v>0.65708999999999995</v>
      </c>
      <c r="AX6154">
        <v>0.27667999999999998</v>
      </c>
      <c r="AY6154">
        <v>3.0983000000000001</v>
      </c>
      <c r="AZ6154">
        <v>2.0120300000000002</v>
      </c>
      <c r="BA6154">
        <v>0.57765</v>
      </c>
      <c r="BB6154">
        <v>1.2506999999999999</v>
      </c>
      <c r="BC6154">
        <v>3.62636</v>
      </c>
      <c r="BD6154">
        <v>3.04121</v>
      </c>
      <c r="BE6154" s="1">
        <v>44922</v>
      </c>
      <c r="BF6154">
        <v>8</v>
      </c>
      <c r="BG6154">
        <v>4</v>
      </c>
      <c r="BH6154">
        <v>4</v>
      </c>
      <c r="BI6154">
        <v>56</v>
      </c>
      <c r="BJ6154">
        <v>1</v>
      </c>
      <c r="BK6154">
        <v>0</v>
      </c>
      <c r="BL6154">
        <v>56</v>
      </c>
      <c r="BM6154" s="1">
        <v>43746</v>
      </c>
      <c r="BN6154">
        <v>1</v>
      </c>
      <c r="BO6154">
        <v>1</v>
      </c>
      <c r="BP6154">
        <v>0</v>
      </c>
      <c r="BQ6154">
        <v>4</v>
      </c>
      <c r="BR6154">
        <v>1</v>
      </c>
      <c r="BS6154">
        <v>0</v>
      </c>
      <c r="BT6154">
        <v>4</v>
      </c>
      <c r="BU6154" s="1">
        <v>43357</v>
      </c>
      <c r="BV6154">
        <v>10</v>
      </c>
      <c r="BW6154">
        <v>9</v>
      </c>
      <c r="BX6154">
        <v>0</v>
      </c>
      <c r="BY6154">
        <v>36</v>
      </c>
      <c r="BZ6154">
        <v>1</v>
      </c>
      <c r="CA6154">
        <v>0</v>
      </c>
      <c r="CB6154">
        <v>36</v>
      </c>
      <c r="CC6154">
        <v>35.332999999999998</v>
      </c>
      <c r="CD6154">
        <v>0</v>
      </c>
      <c r="CE6154">
        <v>2</v>
      </c>
      <c r="CF6154">
        <v>1</v>
      </c>
      <c r="CG6154">
        <v>3</v>
      </c>
      <c r="CH6154">
        <v>17199</v>
      </c>
      <c r="CI6154">
        <v>0</v>
      </c>
      <c r="CJ6154">
        <v>3</v>
      </c>
      <c r="CK6154" t="s">
        <v>26600</v>
      </c>
      <c r="CL6154">
        <v>42.237000000000002</v>
      </c>
      <c r="CM6154">
        <v>-71.001999999999995</v>
      </c>
      <c r="CO6154">
        <v>2169</v>
      </c>
      <c r="CP6154">
        <v>6174790837</v>
      </c>
      <c r="CQ6154">
        <v>130</v>
      </c>
      <c r="CR6154" t="s">
        <v>51625</v>
      </c>
      <c r="CS6154" t="s">
        <v>35410</v>
      </c>
      <c r="CT6154" t="s">
        <v>20785</v>
      </c>
      <c r="CU6154" t="s">
        <v>67914</v>
      </c>
      <c r="CV6154" s="1">
        <v>33115</v>
      </c>
      <c r="CW6154" t="s">
        <v>45808</v>
      </c>
      <c r="CX6154">
        <v>1</v>
      </c>
      <c r="CY6154" s="1">
        <v>45231</v>
      </c>
    </row>
    <row r="6155" spans="1:103" x14ac:dyDescent="0.35">
      <c r="A6155" t="s">
        <v>112</v>
      </c>
      <c r="B6155" t="s">
        <v>67872</v>
      </c>
      <c r="C6155" t="s">
        <v>5717</v>
      </c>
      <c r="D6155" t="s">
        <v>16162</v>
      </c>
      <c r="E6155" t="s">
        <v>19830</v>
      </c>
      <c r="F6155" t="str">
        <f t="shared" si="96"/>
        <v>No</v>
      </c>
      <c r="G6155" t="s">
        <v>20769</v>
      </c>
      <c r="H6155" t="s">
        <v>159</v>
      </c>
      <c r="I6155">
        <v>100</v>
      </c>
      <c r="J6155">
        <v>74.7</v>
      </c>
      <c r="L6155" t="s">
        <v>67692</v>
      </c>
      <c r="M6155">
        <v>439</v>
      </c>
      <c r="N6155" t="s">
        <v>20785</v>
      </c>
      <c r="O6155" t="s">
        <v>60791</v>
      </c>
      <c r="P6155" t="s">
        <v>20785</v>
      </c>
      <c r="Q6155" t="s">
        <v>20785</v>
      </c>
      <c r="R6155" t="s">
        <v>20785</v>
      </c>
      <c r="S6155" t="s">
        <v>20780</v>
      </c>
      <c r="T6155">
        <v>4</v>
      </c>
      <c r="V6155">
        <v>4</v>
      </c>
      <c r="X6155">
        <v>4</v>
      </c>
      <c r="Z6155">
        <v>4</v>
      </c>
      <c r="AB6155">
        <v>4</v>
      </c>
      <c r="AD6155">
        <v>4</v>
      </c>
      <c r="AH6155">
        <v>2.1547900000000002</v>
      </c>
      <c r="AI6155">
        <v>0.62097999999999998</v>
      </c>
      <c r="AJ6155">
        <v>0.94535999999999998</v>
      </c>
      <c r="AK6155">
        <v>1.5663400000000001</v>
      </c>
      <c r="AL6155">
        <v>3.72113</v>
      </c>
      <c r="AM6155">
        <v>3.2261700000000002</v>
      </c>
      <c r="AN6155">
        <v>0.41398000000000001</v>
      </c>
      <c r="AO6155">
        <v>6.6449999999999995E-2</v>
      </c>
      <c r="AP6155">
        <v>48.1</v>
      </c>
      <c r="AR6155">
        <v>45.5</v>
      </c>
      <c r="AT6155">
        <v>3</v>
      </c>
      <c r="AV6155">
        <v>1.96265</v>
      </c>
      <c r="AW6155">
        <v>0.63727</v>
      </c>
      <c r="AX6155">
        <v>0.28449000000000002</v>
      </c>
      <c r="AY6155">
        <v>2.8844099999999999</v>
      </c>
      <c r="AZ6155">
        <v>2.2385199999999998</v>
      </c>
      <c r="BA6155">
        <v>0.72069000000000005</v>
      </c>
      <c r="BB6155">
        <v>1.2696099999999999</v>
      </c>
      <c r="BC6155">
        <v>4.0774100000000004</v>
      </c>
      <c r="BD6155">
        <v>3.5350600000000001</v>
      </c>
      <c r="BE6155" s="1">
        <v>44953</v>
      </c>
      <c r="BF6155">
        <v>7</v>
      </c>
      <c r="BG6155">
        <v>7</v>
      </c>
      <c r="BH6155">
        <v>0</v>
      </c>
      <c r="BI6155">
        <v>44</v>
      </c>
      <c r="BJ6155">
        <v>1</v>
      </c>
      <c r="BK6155">
        <v>0</v>
      </c>
      <c r="BL6155">
        <v>44</v>
      </c>
      <c r="BM6155" s="1">
        <v>43775</v>
      </c>
      <c r="BN6155">
        <v>3</v>
      </c>
      <c r="BO6155">
        <v>2</v>
      </c>
      <c r="BP6155">
        <v>0</v>
      </c>
      <c r="BQ6155">
        <v>16</v>
      </c>
      <c r="BR6155">
        <v>1</v>
      </c>
      <c r="BS6155">
        <v>0</v>
      </c>
      <c r="BT6155">
        <v>16</v>
      </c>
      <c r="BU6155" s="1">
        <v>43474</v>
      </c>
      <c r="BV6155">
        <v>11</v>
      </c>
      <c r="BW6155">
        <v>9</v>
      </c>
      <c r="BX6155">
        <v>0</v>
      </c>
      <c r="BY6155">
        <v>52</v>
      </c>
      <c r="BZ6155">
        <v>1</v>
      </c>
      <c r="CA6155">
        <v>0</v>
      </c>
      <c r="CB6155">
        <v>52</v>
      </c>
      <c r="CC6155">
        <v>36</v>
      </c>
      <c r="CD6155">
        <v>0</v>
      </c>
      <c r="CE6155">
        <v>0</v>
      </c>
      <c r="CF6155">
        <v>3</v>
      </c>
      <c r="CG6155">
        <v>2</v>
      </c>
      <c r="CH6155">
        <v>19500</v>
      </c>
      <c r="CI6155">
        <v>0</v>
      </c>
      <c r="CJ6155">
        <v>2</v>
      </c>
      <c r="CK6155" t="s">
        <v>26566</v>
      </c>
      <c r="CL6155">
        <v>41.9041</v>
      </c>
      <c r="CM6155">
        <v>-71.105999999999995</v>
      </c>
      <c r="CN6155">
        <v>22</v>
      </c>
      <c r="CO6155">
        <v>2780</v>
      </c>
      <c r="CP6155">
        <v>5088241467</v>
      </c>
      <c r="CQ6155">
        <v>20</v>
      </c>
      <c r="CR6155" t="s">
        <v>51591</v>
      </c>
      <c r="CS6155" t="s">
        <v>35410</v>
      </c>
      <c r="CT6155" t="s">
        <v>20785</v>
      </c>
      <c r="CU6155" t="s">
        <v>67873</v>
      </c>
      <c r="CV6155" s="1">
        <v>33055</v>
      </c>
      <c r="CW6155" t="s">
        <v>45808</v>
      </c>
      <c r="CX6155">
        <v>1</v>
      </c>
      <c r="CY6155" s="1">
        <v>45231</v>
      </c>
    </row>
    <row r="6156" spans="1:103" x14ac:dyDescent="0.35">
      <c r="A6156" t="s">
        <v>112</v>
      </c>
      <c r="B6156" t="s">
        <v>67867</v>
      </c>
      <c r="C6156" t="s">
        <v>67868</v>
      </c>
      <c r="D6156" t="s">
        <v>16157</v>
      </c>
      <c r="E6156" t="s">
        <v>19822</v>
      </c>
      <c r="F6156" t="str">
        <f t="shared" si="96"/>
        <v>Yes</v>
      </c>
      <c r="G6156" t="s">
        <v>20768</v>
      </c>
      <c r="H6156" t="s">
        <v>159</v>
      </c>
      <c r="I6156">
        <v>160</v>
      </c>
      <c r="J6156">
        <v>103.7</v>
      </c>
      <c r="L6156" t="s">
        <v>67692</v>
      </c>
      <c r="M6156">
        <v>439</v>
      </c>
      <c r="N6156" t="s">
        <v>20785</v>
      </c>
      <c r="O6156" t="s">
        <v>60791</v>
      </c>
      <c r="P6156" t="s">
        <v>20785</v>
      </c>
      <c r="Q6156" t="s">
        <v>20785</v>
      </c>
      <c r="R6156" t="s">
        <v>20785</v>
      </c>
      <c r="S6156" t="s">
        <v>20780</v>
      </c>
      <c r="T6156">
        <v>1</v>
      </c>
      <c r="V6156">
        <v>1</v>
      </c>
      <c r="X6156">
        <v>4</v>
      </c>
      <c r="Z6156">
        <v>5</v>
      </c>
      <c r="AB6156">
        <v>2</v>
      </c>
      <c r="AD6156">
        <v>3</v>
      </c>
      <c r="AH6156">
        <v>1.7522</v>
      </c>
      <c r="AI6156">
        <v>1.4006400000000001</v>
      </c>
      <c r="AJ6156">
        <v>0.26451999999999998</v>
      </c>
      <c r="AK6156">
        <v>1.66516</v>
      </c>
      <c r="AL6156">
        <v>3.41737</v>
      </c>
      <c r="AM6156">
        <v>2.7427000000000001</v>
      </c>
      <c r="AN6156">
        <v>0.14158999999999999</v>
      </c>
      <c r="AO6156">
        <v>3.64E-3</v>
      </c>
      <c r="AP6156">
        <v>48</v>
      </c>
      <c r="AR6156">
        <v>50</v>
      </c>
      <c r="AU6156">
        <v>6</v>
      </c>
      <c r="AV6156">
        <v>1.75166</v>
      </c>
      <c r="AW6156">
        <v>0.58928000000000003</v>
      </c>
      <c r="AX6156">
        <v>0.25905</v>
      </c>
      <c r="AY6156">
        <v>2.59998</v>
      </c>
      <c r="AZ6156">
        <v>2.0395500000000002</v>
      </c>
      <c r="BA6156">
        <v>1.7579199999999999</v>
      </c>
      <c r="BB6156">
        <v>0.39015</v>
      </c>
      <c r="BC6156">
        <v>4.1542000000000003</v>
      </c>
      <c r="BD6156">
        <v>3.3340700000000001</v>
      </c>
      <c r="BE6156" s="1">
        <v>44719</v>
      </c>
      <c r="BF6156">
        <v>13</v>
      </c>
      <c r="BG6156">
        <v>13</v>
      </c>
      <c r="BH6156">
        <v>0</v>
      </c>
      <c r="BI6156">
        <v>72</v>
      </c>
      <c r="BJ6156">
        <v>1</v>
      </c>
      <c r="BK6156">
        <v>0</v>
      </c>
      <c r="BL6156">
        <v>72</v>
      </c>
      <c r="BM6156" s="1">
        <v>44323</v>
      </c>
      <c r="BN6156">
        <v>30</v>
      </c>
      <c r="BO6156">
        <v>29</v>
      </c>
      <c r="BP6156">
        <v>0</v>
      </c>
      <c r="BQ6156">
        <v>244</v>
      </c>
      <c r="BR6156">
        <v>2</v>
      </c>
      <c r="BS6156">
        <v>122</v>
      </c>
      <c r="BT6156">
        <v>366</v>
      </c>
      <c r="BU6156" s="1">
        <v>43712</v>
      </c>
      <c r="BV6156">
        <v>29</v>
      </c>
      <c r="BW6156">
        <v>13</v>
      </c>
      <c r="BX6156">
        <v>14</v>
      </c>
      <c r="BY6156">
        <v>172</v>
      </c>
      <c r="BZ6156">
        <v>1</v>
      </c>
      <c r="CA6156">
        <v>0</v>
      </c>
      <c r="CB6156">
        <v>172</v>
      </c>
      <c r="CC6156">
        <v>186.667</v>
      </c>
      <c r="CD6156">
        <v>0</v>
      </c>
      <c r="CE6156">
        <v>5</v>
      </c>
      <c r="CF6156">
        <v>3</v>
      </c>
      <c r="CG6156">
        <v>3</v>
      </c>
      <c r="CH6156">
        <v>198968.83</v>
      </c>
      <c r="CI6156">
        <v>0</v>
      </c>
      <c r="CJ6156">
        <v>3</v>
      </c>
      <c r="CK6156" t="s">
        <v>26562</v>
      </c>
      <c r="CL6156">
        <v>42.296300000000002</v>
      </c>
      <c r="CM6156">
        <v>-71.768000000000001</v>
      </c>
      <c r="CO6156">
        <v>1605</v>
      </c>
      <c r="CP6156">
        <v>5088523330</v>
      </c>
      <c r="CQ6156">
        <v>170</v>
      </c>
      <c r="CR6156" t="s">
        <v>51587</v>
      </c>
      <c r="CS6156" t="s">
        <v>35410</v>
      </c>
      <c r="CT6156" t="s">
        <v>20785</v>
      </c>
      <c r="CU6156" t="s">
        <v>39458</v>
      </c>
      <c r="CV6156" s="1">
        <v>33055</v>
      </c>
      <c r="CW6156" t="s">
        <v>45808</v>
      </c>
      <c r="CX6156">
        <v>1</v>
      </c>
      <c r="CY6156" s="1">
        <v>45231</v>
      </c>
    </row>
    <row r="6157" spans="1:103" x14ac:dyDescent="0.35">
      <c r="A6157" t="s">
        <v>112</v>
      </c>
      <c r="B6157" t="s">
        <v>67739</v>
      </c>
      <c r="C6157" t="s">
        <v>5617</v>
      </c>
      <c r="D6157" t="s">
        <v>16203</v>
      </c>
      <c r="E6157" t="s">
        <v>19316</v>
      </c>
      <c r="F6157" t="str">
        <f t="shared" si="96"/>
        <v>No</v>
      </c>
      <c r="G6157" t="s">
        <v>20769</v>
      </c>
      <c r="H6157" t="s">
        <v>159</v>
      </c>
      <c r="I6157">
        <v>183</v>
      </c>
      <c r="J6157">
        <v>124.7</v>
      </c>
      <c r="L6157" t="s">
        <v>67740</v>
      </c>
      <c r="M6157">
        <v>398</v>
      </c>
      <c r="N6157" t="s">
        <v>20785</v>
      </c>
      <c r="O6157" t="s">
        <v>60791</v>
      </c>
      <c r="P6157" t="s">
        <v>20785</v>
      </c>
      <c r="Q6157" t="s">
        <v>20785</v>
      </c>
      <c r="R6157" t="s">
        <v>20785</v>
      </c>
      <c r="S6157" t="s">
        <v>20780</v>
      </c>
      <c r="T6157">
        <v>2</v>
      </c>
      <c r="V6157">
        <v>2</v>
      </c>
      <c r="X6157">
        <v>3</v>
      </c>
      <c r="Z6157">
        <v>4</v>
      </c>
      <c r="AB6157">
        <v>3</v>
      </c>
      <c r="AD6157">
        <v>4</v>
      </c>
      <c r="AH6157">
        <v>2.0220099999999999</v>
      </c>
      <c r="AI6157">
        <v>0.82857999999999998</v>
      </c>
      <c r="AJ6157">
        <v>0.54054999999999997</v>
      </c>
      <c r="AK6157">
        <v>1.36913</v>
      </c>
      <c r="AL6157">
        <v>3.39114</v>
      </c>
      <c r="AM6157">
        <v>3.0847699999999998</v>
      </c>
      <c r="AN6157">
        <v>0.38024000000000002</v>
      </c>
      <c r="AO6157">
        <v>2.35E-2</v>
      </c>
      <c r="AP6157">
        <v>40.200000000000003</v>
      </c>
      <c r="AR6157">
        <v>52</v>
      </c>
      <c r="AT6157">
        <v>3</v>
      </c>
      <c r="AV6157">
        <v>1.8672800000000001</v>
      </c>
      <c r="AW6157">
        <v>0.60787000000000002</v>
      </c>
      <c r="AX6157">
        <v>0.27111000000000002</v>
      </c>
      <c r="AY6157">
        <v>2.74627</v>
      </c>
      <c r="AZ6157">
        <v>2.2078700000000002</v>
      </c>
      <c r="BA6157">
        <v>1.0081199999999999</v>
      </c>
      <c r="BB6157">
        <v>0.76178000000000001</v>
      </c>
      <c r="BC6157">
        <v>3.90273</v>
      </c>
      <c r="BD6157">
        <v>3.5501399999999999</v>
      </c>
      <c r="BE6157" s="1">
        <v>44784</v>
      </c>
      <c r="BF6157">
        <v>19</v>
      </c>
      <c r="BG6157">
        <v>19</v>
      </c>
      <c r="BH6157">
        <v>0</v>
      </c>
      <c r="BI6157">
        <v>108</v>
      </c>
      <c r="BJ6157">
        <v>2</v>
      </c>
      <c r="BK6157">
        <v>54</v>
      </c>
      <c r="BL6157">
        <v>162</v>
      </c>
      <c r="BM6157" s="1">
        <v>43742</v>
      </c>
      <c r="BN6157">
        <v>6</v>
      </c>
      <c r="BO6157">
        <v>6</v>
      </c>
      <c r="BP6157">
        <v>0</v>
      </c>
      <c r="BQ6157">
        <v>36</v>
      </c>
      <c r="BR6157">
        <v>1</v>
      </c>
      <c r="BS6157">
        <v>0</v>
      </c>
      <c r="BT6157">
        <v>36</v>
      </c>
      <c r="BU6157" s="1">
        <v>43444</v>
      </c>
      <c r="BV6157">
        <v>14</v>
      </c>
      <c r="BW6157">
        <v>14</v>
      </c>
      <c r="BX6157">
        <v>0</v>
      </c>
      <c r="BY6157">
        <v>80</v>
      </c>
      <c r="BZ6157">
        <v>1</v>
      </c>
      <c r="CA6157">
        <v>0</v>
      </c>
      <c r="CB6157">
        <v>80</v>
      </c>
      <c r="CC6157">
        <v>106.333</v>
      </c>
      <c r="CD6157">
        <v>0</v>
      </c>
      <c r="CE6157">
        <v>0</v>
      </c>
      <c r="CF6157">
        <v>0</v>
      </c>
      <c r="CG6157">
        <v>1</v>
      </c>
      <c r="CH6157">
        <v>34885.5</v>
      </c>
      <c r="CI6157">
        <v>2</v>
      </c>
      <c r="CJ6157">
        <v>3</v>
      </c>
      <c r="CK6157" t="s">
        <v>26458</v>
      </c>
      <c r="CL6157">
        <v>42.415199999999999</v>
      </c>
      <c r="CM6157">
        <v>-71.034999999999997</v>
      </c>
      <c r="CO6157">
        <v>2149</v>
      </c>
      <c r="CP6157">
        <v>6173876560</v>
      </c>
      <c r="CQ6157">
        <v>90</v>
      </c>
      <c r="CR6157" t="s">
        <v>51483</v>
      </c>
      <c r="CS6157" t="s">
        <v>35410</v>
      </c>
      <c r="CT6157" t="s">
        <v>20785</v>
      </c>
      <c r="CU6157" t="s">
        <v>39373</v>
      </c>
      <c r="CV6157" s="1">
        <v>31877</v>
      </c>
      <c r="CW6157" t="s">
        <v>45808</v>
      </c>
      <c r="CX6157">
        <v>1</v>
      </c>
      <c r="CY6157" s="1">
        <v>45231</v>
      </c>
    </row>
    <row r="6158" spans="1:103" x14ac:dyDescent="0.35">
      <c r="A6158" t="s">
        <v>112</v>
      </c>
      <c r="B6158" t="s">
        <v>67781</v>
      </c>
      <c r="C6158" t="s">
        <v>5647</v>
      </c>
      <c r="D6158" t="s">
        <v>14536</v>
      </c>
      <c r="E6158" t="s">
        <v>19827</v>
      </c>
      <c r="F6158" t="str">
        <f t="shared" si="96"/>
        <v>No</v>
      </c>
      <c r="G6158" t="s">
        <v>20769</v>
      </c>
      <c r="H6158" t="s">
        <v>159</v>
      </c>
      <c r="I6158">
        <v>61</v>
      </c>
      <c r="J6158">
        <v>29</v>
      </c>
      <c r="L6158" t="s">
        <v>60803</v>
      </c>
      <c r="M6158">
        <v>237</v>
      </c>
      <c r="N6158" t="s">
        <v>20785</v>
      </c>
      <c r="O6158" t="s">
        <v>60791</v>
      </c>
      <c r="P6158" t="s">
        <v>20785</v>
      </c>
      <c r="Q6158" t="s">
        <v>20785</v>
      </c>
      <c r="R6158" t="s">
        <v>20785</v>
      </c>
      <c r="S6158" t="s">
        <v>20780</v>
      </c>
      <c r="T6158">
        <v>4</v>
      </c>
      <c r="V6158">
        <v>4</v>
      </c>
      <c r="X6158">
        <v>3</v>
      </c>
      <c r="Z6158">
        <v>4</v>
      </c>
      <c r="AB6158">
        <v>2</v>
      </c>
      <c r="AD6158">
        <v>4</v>
      </c>
      <c r="AH6158">
        <v>2.01831</v>
      </c>
      <c r="AI6158">
        <v>1.2047600000000001</v>
      </c>
      <c r="AJ6158">
        <v>0.86226000000000003</v>
      </c>
      <c r="AK6158">
        <v>2.0670199999999999</v>
      </c>
      <c r="AL6158">
        <v>4.0853299999999999</v>
      </c>
      <c r="AM6158">
        <v>3.4628999999999999</v>
      </c>
      <c r="AN6158">
        <v>0.52773999999999999</v>
      </c>
      <c r="AO6158">
        <v>0.13109999999999999</v>
      </c>
      <c r="AP6158">
        <v>51.4</v>
      </c>
      <c r="AR6158">
        <v>33.299999999999997</v>
      </c>
      <c r="AT6158">
        <v>2</v>
      </c>
      <c r="AV6158">
        <v>1.8540700000000001</v>
      </c>
      <c r="AW6158">
        <v>0.64888000000000001</v>
      </c>
      <c r="AX6158">
        <v>0.26748</v>
      </c>
      <c r="AY6158">
        <v>2.7704300000000002</v>
      </c>
      <c r="AZ6158">
        <v>2.2195200000000002</v>
      </c>
      <c r="BA6158">
        <v>1.3731800000000001</v>
      </c>
      <c r="BB6158">
        <v>1.23166</v>
      </c>
      <c r="BC6158">
        <v>4.6606300000000003</v>
      </c>
      <c r="BD6158">
        <v>3.9505499999999998</v>
      </c>
      <c r="BE6158" s="1">
        <v>45146</v>
      </c>
      <c r="BF6158">
        <v>7</v>
      </c>
      <c r="BG6158">
        <v>4</v>
      </c>
      <c r="BH6158">
        <v>3</v>
      </c>
      <c r="BI6158">
        <v>28</v>
      </c>
      <c r="BJ6158">
        <v>1</v>
      </c>
      <c r="BK6158">
        <v>0</v>
      </c>
      <c r="BL6158">
        <v>28</v>
      </c>
      <c r="BM6158" s="1">
        <v>44799</v>
      </c>
      <c r="BN6158">
        <v>5</v>
      </c>
      <c r="BO6158">
        <v>5</v>
      </c>
      <c r="BP6158">
        <v>0</v>
      </c>
      <c r="BQ6158">
        <v>20</v>
      </c>
      <c r="BR6158">
        <v>1</v>
      </c>
      <c r="BS6158">
        <v>0</v>
      </c>
      <c r="BT6158">
        <v>20</v>
      </c>
      <c r="BU6158" s="1">
        <v>43795</v>
      </c>
      <c r="BV6158">
        <v>3</v>
      </c>
      <c r="BW6158">
        <v>3</v>
      </c>
      <c r="BX6158">
        <v>0</v>
      </c>
      <c r="BY6158">
        <v>16</v>
      </c>
      <c r="BZ6158">
        <v>1</v>
      </c>
      <c r="CA6158">
        <v>0</v>
      </c>
      <c r="CB6158">
        <v>16</v>
      </c>
      <c r="CC6158">
        <v>23.332999999999998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 t="s">
        <v>26490</v>
      </c>
      <c r="CL6158">
        <v>42.206699999999998</v>
      </c>
      <c r="CM6158">
        <v>-72.619</v>
      </c>
      <c r="CO6158">
        <v>1040</v>
      </c>
      <c r="CP6158">
        <v>4135363435</v>
      </c>
      <c r="CQ6158">
        <v>70</v>
      </c>
      <c r="CR6158" t="s">
        <v>51515</v>
      </c>
      <c r="CS6158" t="s">
        <v>35411</v>
      </c>
      <c r="CT6158" t="s">
        <v>20785</v>
      </c>
      <c r="CU6158" t="s">
        <v>39397</v>
      </c>
      <c r="CV6158" s="1">
        <v>32569</v>
      </c>
      <c r="CW6158" t="s">
        <v>45808</v>
      </c>
      <c r="CX6158">
        <v>1</v>
      </c>
      <c r="CY6158" s="1">
        <v>45231</v>
      </c>
    </row>
    <row r="6159" spans="1:103" x14ac:dyDescent="0.35">
      <c r="A6159" t="s">
        <v>112</v>
      </c>
      <c r="B6159" t="s">
        <v>67758</v>
      </c>
      <c r="C6159" t="s">
        <v>5630</v>
      </c>
      <c r="D6159" t="s">
        <v>14643</v>
      </c>
      <c r="E6159" t="s">
        <v>19316</v>
      </c>
      <c r="F6159" t="str">
        <f t="shared" si="96"/>
        <v>No</v>
      </c>
      <c r="G6159" t="s">
        <v>20769</v>
      </c>
      <c r="H6159" t="s">
        <v>159</v>
      </c>
      <c r="I6159">
        <v>144</v>
      </c>
      <c r="J6159">
        <v>119.4</v>
      </c>
      <c r="L6159" t="s">
        <v>62617</v>
      </c>
      <c r="M6159">
        <v>363</v>
      </c>
      <c r="N6159" t="s">
        <v>20785</v>
      </c>
      <c r="O6159" t="s">
        <v>60791</v>
      </c>
      <c r="P6159" t="s">
        <v>20785</v>
      </c>
      <c r="Q6159" t="s">
        <v>20785</v>
      </c>
      <c r="R6159" t="s">
        <v>20785</v>
      </c>
      <c r="S6159" t="s">
        <v>20780</v>
      </c>
      <c r="T6159">
        <v>3</v>
      </c>
      <c r="V6159">
        <v>3</v>
      </c>
      <c r="X6159">
        <v>3</v>
      </c>
      <c r="Z6159">
        <v>4</v>
      </c>
      <c r="AB6159">
        <v>3</v>
      </c>
      <c r="AD6159">
        <v>3</v>
      </c>
      <c r="AH6159">
        <v>1.8267199999999999</v>
      </c>
      <c r="AI6159">
        <v>1.1937199999999999</v>
      </c>
      <c r="AJ6159">
        <v>0.52783999999999998</v>
      </c>
      <c r="AK6159">
        <v>1.72156</v>
      </c>
      <c r="AL6159">
        <v>3.5482900000000002</v>
      </c>
      <c r="AM6159">
        <v>3.1327199999999999</v>
      </c>
      <c r="AN6159">
        <v>0.24590000000000001</v>
      </c>
      <c r="AO6159">
        <v>4.4400000000000002E-2</v>
      </c>
      <c r="AP6159">
        <v>39.299999999999997</v>
      </c>
      <c r="AR6159">
        <v>46.2</v>
      </c>
      <c r="AT6159">
        <v>1</v>
      </c>
      <c r="AV6159">
        <v>2.0600900000000002</v>
      </c>
      <c r="AW6159">
        <v>0.69355</v>
      </c>
      <c r="AX6159">
        <v>0.32704</v>
      </c>
      <c r="AY6159">
        <v>3.0806900000000002</v>
      </c>
      <c r="AZ6159">
        <v>1.8079400000000001</v>
      </c>
      <c r="BA6159">
        <v>1.2729600000000001</v>
      </c>
      <c r="BB6159">
        <v>0.61665999999999999</v>
      </c>
      <c r="BC6159">
        <v>3.6402999999999999</v>
      </c>
      <c r="BD6159">
        <v>3.2139600000000002</v>
      </c>
      <c r="BE6159" s="1">
        <v>45118</v>
      </c>
      <c r="BF6159">
        <v>7</v>
      </c>
      <c r="BG6159">
        <v>3</v>
      </c>
      <c r="BH6159">
        <v>0</v>
      </c>
      <c r="BI6159">
        <v>48</v>
      </c>
      <c r="BJ6159">
        <v>1</v>
      </c>
      <c r="BK6159">
        <v>0</v>
      </c>
      <c r="BL6159">
        <v>48</v>
      </c>
      <c r="BM6159" s="1">
        <v>44495</v>
      </c>
      <c r="BN6159">
        <v>16</v>
      </c>
      <c r="BO6159">
        <v>16</v>
      </c>
      <c r="BP6159">
        <v>0</v>
      </c>
      <c r="BQ6159">
        <v>104</v>
      </c>
      <c r="BR6159">
        <v>1</v>
      </c>
      <c r="BS6159">
        <v>0</v>
      </c>
      <c r="BT6159">
        <v>104</v>
      </c>
      <c r="BU6159" s="1">
        <v>43642</v>
      </c>
      <c r="BV6159">
        <v>10</v>
      </c>
      <c r="BW6159">
        <v>8</v>
      </c>
      <c r="BX6159">
        <v>0</v>
      </c>
      <c r="BY6159">
        <v>44</v>
      </c>
      <c r="BZ6159">
        <v>1</v>
      </c>
      <c r="CA6159">
        <v>0</v>
      </c>
      <c r="CB6159">
        <v>44</v>
      </c>
      <c r="CC6159">
        <v>66</v>
      </c>
      <c r="CD6159">
        <v>0</v>
      </c>
      <c r="CE6159">
        <v>0</v>
      </c>
      <c r="CF6159">
        <v>6</v>
      </c>
      <c r="CG6159">
        <v>5</v>
      </c>
      <c r="CH6159">
        <v>97405.1</v>
      </c>
      <c r="CI6159">
        <v>1</v>
      </c>
      <c r="CJ6159">
        <v>6</v>
      </c>
      <c r="CK6159" t="s">
        <v>26472</v>
      </c>
      <c r="CL6159">
        <v>42.359400000000001</v>
      </c>
      <c r="CM6159">
        <v>-71.552000000000007</v>
      </c>
      <c r="CO6159">
        <v>1752</v>
      </c>
      <c r="CP6159">
        <v>5084816123</v>
      </c>
      <c r="CQ6159">
        <v>90</v>
      </c>
      <c r="CR6159" t="s">
        <v>51497</v>
      </c>
      <c r="CS6159" t="s">
        <v>35410</v>
      </c>
      <c r="CT6159" t="s">
        <v>20785</v>
      </c>
      <c r="CU6159" t="s">
        <v>39383</v>
      </c>
      <c r="CV6159" s="1">
        <v>33055</v>
      </c>
      <c r="CW6159" t="s">
        <v>45808</v>
      </c>
      <c r="CX6159">
        <v>1</v>
      </c>
      <c r="CY6159" s="1">
        <v>45231</v>
      </c>
    </row>
    <row r="6160" spans="1:103" x14ac:dyDescent="0.35">
      <c r="A6160" t="s">
        <v>112</v>
      </c>
      <c r="B6160" t="s">
        <v>67673</v>
      </c>
      <c r="C6160" t="s">
        <v>5569</v>
      </c>
      <c r="D6160" t="s">
        <v>14348</v>
      </c>
      <c r="E6160" t="s">
        <v>19822</v>
      </c>
      <c r="F6160" t="str">
        <f t="shared" si="96"/>
        <v>No</v>
      </c>
      <c r="G6160" t="s">
        <v>20769</v>
      </c>
      <c r="H6160" t="s">
        <v>159</v>
      </c>
      <c r="I6160">
        <v>82</v>
      </c>
      <c r="J6160">
        <v>75.5</v>
      </c>
      <c r="L6160" t="s">
        <v>63408</v>
      </c>
      <c r="M6160">
        <v>336</v>
      </c>
      <c r="N6160" t="s">
        <v>20785</v>
      </c>
      <c r="O6160" t="s">
        <v>60791</v>
      </c>
      <c r="P6160" t="s">
        <v>20785</v>
      </c>
      <c r="Q6160" t="s">
        <v>20785</v>
      </c>
      <c r="R6160" t="s">
        <v>20785</v>
      </c>
      <c r="S6160" t="s">
        <v>20779</v>
      </c>
      <c r="T6160">
        <v>5</v>
      </c>
      <c r="V6160">
        <v>4</v>
      </c>
      <c r="X6160">
        <v>5</v>
      </c>
      <c r="Z6160">
        <v>5</v>
      </c>
      <c r="AB6160">
        <v>5</v>
      </c>
      <c r="AD6160">
        <v>3</v>
      </c>
      <c r="AH6160">
        <v>1.9249000000000001</v>
      </c>
      <c r="AI6160">
        <v>0.97014999999999996</v>
      </c>
      <c r="AJ6160">
        <v>0.71121000000000001</v>
      </c>
      <c r="AK6160">
        <v>1.6813499999999999</v>
      </c>
      <c r="AL6160">
        <v>3.6062500000000002</v>
      </c>
      <c r="AM6160">
        <v>2.9814799999999999</v>
      </c>
      <c r="AN6160">
        <v>0.31935999999999998</v>
      </c>
      <c r="AO6160">
        <v>1.8859999999999998E-2</v>
      </c>
      <c r="AP6160">
        <v>46.8</v>
      </c>
      <c r="AR6160">
        <v>53.3</v>
      </c>
      <c r="AT6160">
        <v>0</v>
      </c>
      <c r="AV6160">
        <v>2.34212</v>
      </c>
      <c r="AW6160">
        <v>0.71036999999999995</v>
      </c>
      <c r="AX6160">
        <v>0.32166</v>
      </c>
      <c r="AY6160">
        <v>3.3741500000000002</v>
      </c>
      <c r="AZ6160">
        <v>1.6757</v>
      </c>
      <c r="BA6160">
        <v>1.0100499999999999</v>
      </c>
      <c r="BB6160">
        <v>0.84479000000000004</v>
      </c>
      <c r="BC6160">
        <v>3.37798</v>
      </c>
      <c r="BD6160">
        <v>2.7927599999999999</v>
      </c>
      <c r="BE6160" s="1">
        <v>44707</v>
      </c>
      <c r="BF6160">
        <v>1</v>
      </c>
      <c r="BG6160">
        <v>1</v>
      </c>
      <c r="BH6160">
        <v>0</v>
      </c>
      <c r="BI6160">
        <v>4</v>
      </c>
      <c r="BJ6160">
        <v>1</v>
      </c>
      <c r="BK6160">
        <v>0</v>
      </c>
      <c r="BL6160">
        <v>4</v>
      </c>
      <c r="BM6160" s="1">
        <v>43805</v>
      </c>
      <c r="BN6160">
        <v>8</v>
      </c>
      <c r="BO6160">
        <v>8</v>
      </c>
      <c r="BP6160">
        <v>0</v>
      </c>
      <c r="BQ6160">
        <v>44</v>
      </c>
      <c r="BR6160">
        <v>1</v>
      </c>
      <c r="BS6160">
        <v>0</v>
      </c>
      <c r="BT6160">
        <v>44</v>
      </c>
      <c r="BU6160" s="1">
        <v>43392</v>
      </c>
      <c r="BV6160">
        <v>7</v>
      </c>
      <c r="BW6160">
        <v>7</v>
      </c>
      <c r="BX6160">
        <v>0</v>
      </c>
      <c r="BY6160">
        <v>28</v>
      </c>
      <c r="BZ6160">
        <v>1</v>
      </c>
      <c r="CA6160">
        <v>0</v>
      </c>
      <c r="CB6160">
        <v>28</v>
      </c>
      <c r="CC6160">
        <v>21.332999999999998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 t="s">
        <v>26408</v>
      </c>
      <c r="CL6160">
        <v>42.489199999999997</v>
      </c>
      <c r="CM6160">
        <v>-71.716999999999999</v>
      </c>
      <c r="CO6160">
        <v>1523</v>
      </c>
      <c r="CP6160">
        <v>9783654537</v>
      </c>
      <c r="CQ6160">
        <v>170</v>
      </c>
      <c r="CR6160" t="s">
        <v>51433</v>
      </c>
      <c r="CS6160" t="s">
        <v>35410</v>
      </c>
      <c r="CT6160" t="s">
        <v>20785</v>
      </c>
      <c r="CU6160" t="s">
        <v>39323</v>
      </c>
      <c r="CV6160" s="1">
        <v>26374</v>
      </c>
      <c r="CW6160" t="s">
        <v>45808</v>
      </c>
      <c r="CX6160">
        <v>1</v>
      </c>
      <c r="CY6160" s="1">
        <v>45231</v>
      </c>
    </row>
    <row r="6161" spans="1:103" x14ac:dyDescent="0.35">
      <c r="A6161" t="s">
        <v>112</v>
      </c>
      <c r="B6161" t="s">
        <v>67963</v>
      </c>
      <c r="C6161" t="s">
        <v>5786</v>
      </c>
      <c r="D6161" t="s">
        <v>16261</v>
      </c>
      <c r="E6161" t="s">
        <v>19316</v>
      </c>
      <c r="F6161" t="str">
        <f t="shared" si="96"/>
        <v>No</v>
      </c>
      <c r="G6161" t="s">
        <v>20766</v>
      </c>
      <c r="H6161" t="s">
        <v>159</v>
      </c>
      <c r="I6161">
        <v>55</v>
      </c>
      <c r="J6161">
        <v>28.5</v>
      </c>
      <c r="L6161" t="s">
        <v>67961</v>
      </c>
      <c r="M6161">
        <v>445</v>
      </c>
      <c r="N6161" t="s">
        <v>20785</v>
      </c>
      <c r="O6161" t="s">
        <v>60791</v>
      </c>
      <c r="P6161" t="s">
        <v>20785</v>
      </c>
      <c r="Q6161" t="s">
        <v>20785</v>
      </c>
      <c r="R6161" t="s">
        <v>20785</v>
      </c>
      <c r="S6161" t="s">
        <v>20780</v>
      </c>
      <c r="T6161">
        <v>5</v>
      </c>
      <c r="V6161">
        <v>4</v>
      </c>
      <c r="X6161">
        <v>5</v>
      </c>
      <c r="Z6161">
        <v>4</v>
      </c>
      <c r="AB6161">
        <v>5</v>
      </c>
      <c r="AD6161">
        <v>5</v>
      </c>
      <c r="AH6161">
        <v>3.4341400000000002</v>
      </c>
      <c r="AI6161">
        <v>0.87592000000000003</v>
      </c>
      <c r="AJ6161">
        <v>0.78322000000000003</v>
      </c>
      <c r="AK6161">
        <v>1.65913</v>
      </c>
      <c r="AL6161">
        <v>5.09328</v>
      </c>
      <c r="AM6161">
        <v>4.7102599999999999</v>
      </c>
      <c r="AN6161">
        <v>0.46094000000000002</v>
      </c>
      <c r="AO6161">
        <v>4.555E-2</v>
      </c>
      <c r="AP6161">
        <v>19.2</v>
      </c>
      <c r="AS6161">
        <v>6</v>
      </c>
      <c r="AT6161">
        <v>0</v>
      </c>
      <c r="AV6161">
        <v>2.2067999999999999</v>
      </c>
      <c r="AW6161">
        <v>0.65166999999999997</v>
      </c>
      <c r="AX6161">
        <v>0.32425999999999999</v>
      </c>
      <c r="AY6161">
        <v>3.1827200000000002</v>
      </c>
      <c r="AZ6161">
        <v>3.1728900000000002</v>
      </c>
      <c r="BA6161">
        <v>0.99409000000000003</v>
      </c>
      <c r="BB6161">
        <v>0.92286999999999997</v>
      </c>
      <c r="BC6161">
        <v>5.05783</v>
      </c>
      <c r="BD6161">
        <v>4.6774800000000001</v>
      </c>
      <c r="BE6161" s="1">
        <v>44935</v>
      </c>
      <c r="BF6161">
        <v>6</v>
      </c>
      <c r="BG6161">
        <v>6</v>
      </c>
      <c r="BH6161">
        <v>0</v>
      </c>
      <c r="BI6161">
        <v>40</v>
      </c>
      <c r="BJ6161">
        <v>1</v>
      </c>
      <c r="BK6161">
        <v>0</v>
      </c>
      <c r="BL6161">
        <v>40</v>
      </c>
      <c r="BM6161" s="1">
        <v>43817</v>
      </c>
      <c r="BN6161">
        <v>6</v>
      </c>
      <c r="BO6161">
        <v>6</v>
      </c>
      <c r="BP6161">
        <v>0</v>
      </c>
      <c r="BQ6161">
        <v>24</v>
      </c>
      <c r="BR6161">
        <v>1</v>
      </c>
      <c r="BS6161">
        <v>0</v>
      </c>
      <c r="BT6161">
        <v>24</v>
      </c>
      <c r="BU6161" s="1">
        <v>43465</v>
      </c>
      <c r="BV6161">
        <v>3</v>
      </c>
      <c r="BW6161">
        <v>3</v>
      </c>
      <c r="BX6161">
        <v>0</v>
      </c>
      <c r="BY6161">
        <v>16</v>
      </c>
      <c r="BZ6161">
        <v>1</v>
      </c>
      <c r="CA6161">
        <v>0</v>
      </c>
      <c r="CB6161">
        <v>16</v>
      </c>
      <c r="CC6161">
        <v>30.667000000000002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 t="s">
        <v>26642</v>
      </c>
      <c r="CL6161">
        <v>42.272599999999997</v>
      </c>
      <c r="CM6161">
        <v>-71.31</v>
      </c>
      <c r="CO6161">
        <v>1760</v>
      </c>
      <c r="CP6161">
        <v>5086538330</v>
      </c>
      <c r="CQ6161">
        <v>90</v>
      </c>
      <c r="CR6161" t="s">
        <v>51667</v>
      </c>
      <c r="CS6161" t="s">
        <v>35410</v>
      </c>
      <c r="CT6161" t="s">
        <v>20785</v>
      </c>
      <c r="CU6161" t="s">
        <v>39525</v>
      </c>
      <c r="CV6161" s="1">
        <v>34394</v>
      </c>
      <c r="CW6161" t="s">
        <v>45808</v>
      </c>
      <c r="CX6161">
        <v>1</v>
      </c>
      <c r="CY6161" s="1">
        <v>45231</v>
      </c>
    </row>
    <row r="6162" spans="1:103" x14ac:dyDescent="0.35">
      <c r="A6162" t="s">
        <v>112</v>
      </c>
      <c r="B6162" t="s">
        <v>67643</v>
      </c>
      <c r="C6162" t="s">
        <v>5549</v>
      </c>
      <c r="D6162" t="s">
        <v>16163</v>
      </c>
      <c r="E6162" t="s">
        <v>19316</v>
      </c>
      <c r="F6162" t="str">
        <f t="shared" si="96"/>
        <v>No</v>
      </c>
      <c r="G6162" t="s">
        <v>20770</v>
      </c>
      <c r="H6162" t="s">
        <v>160</v>
      </c>
      <c r="I6162">
        <v>151</v>
      </c>
      <c r="J6162">
        <v>37.299999999999997</v>
      </c>
      <c r="L6162" t="s">
        <v>60791</v>
      </c>
      <c r="N6162" t="s">
        <v>20786</v>
      </c>
      <c r="O6162" t="s">
        <v>60791</v>
      </c>
      <c r="P6162" t="s">
        <v>20785</v>
      </c>
      <c r="Q6162" t="s">
        <v>20785</v>
      </c>
      <c r="R6162" t="s">
        <v>20785</v>
      </c>
      <c r="S6162" t="s">
        <v>20779</v>
      </c>
      <c r="T6162">
        <v>5</v>
      </c>
      <c r="V6162">
        <v>5</v>
      </c>
      <c r="X6162">
        <v>4</v>
      </c>
      <c r="Z6162">
        <v>3</v>
      </c>
      <c r="AB6162">
        <v>4</v>
      </c>
      <c r="AD6162">
        <v>5</v>
      </c>
      <c r="AH6162">
        <v>2.4904199999999999</v>
      </c>
      <c r="AI6162">
        <v>0.76032</v>
      </c>
      <c r="AJ6162">
        <v>1.23607</v>
      </c>
      <c r="AK6162">
        <v>1.9963900000000001</v>
      </c>
      <c r="AL6162">
        <v>4.4868100000000002</v>
      </c>
      <c r="AM6162">
        <v>4.0606299999999997</v>
      </c>
      <c r="AN6162">
        <v>0.91873000000000005</v>
      </c>
      <c r="AO6162">
        <v>0.20374999999999999</v>
      </c>
      <c r="AP6162">
        <v>43.1</v>
      </c>
      <c r="AR6162">
        <v>41.7</v>
      </c>
      <c r="AT6162">
        <v>1</v>
      </c>
      <c r="AV6162">
        <v>2.0836800000000002</v>
      </c>
      <c r="AW6162">
        <v>0.66512000000000004</v>
      </c>
      <c r="AX6162">
        <v>0.30260999999999999</v>
      </c>
      <c r="AY6162">
        <v>3.0514000000000001</v>
      </c>
      <c r="AZ6162">
        <v>2.4369100000000001</v>
      </c>
      <c r="BA6162">
        <v>0.84545000000000003</v>
      </c>
      <c r="BB6162">
        <v>1.5606800000000001</v>
      </c>
      <c r="BC6162">
        <v>4.6473300000000002</v>
      </c>
      <c r="BD6162">
        <v>4.2059100000000003</v>
      </c>
      <c r="BE6162" s="1">
        <v>44833</v>
      </c>
      <c r="BF6162">
        <v>4</v>
      </c>
      <c r="BG6162">
        <v>4</v>
      </c>
      <c r="BH6162">
        <v>0</v>
      </c>
      <c r="BI6162">
        <v>16</v>
      </c>
      <c r="BJ6162">
        <v>1</v>
      </c>
      <c r="BK6162">
        <v>0</v>
      </c>
      <c r="BL6162">
        <v>16</v>
      </c>
      <c r="BM6162" s="1">
        <v>43833</v>
      </c>
      <c r="BN6162">
        <v>3</v>
      </c>
      <c r="BO6162">
        <v>3</v>
      </c>
      <c r="BP6162">
        <v>0</v>
      </c>
      <c r="BQ6162">
        <v>12</v>
      </c>
      <c r="BR6162">
        <v>1</v>
      </c>
      <c r="BS6162">
        <v>0</v>
      </c>
      <c r="BT6162">
        <v>12</v>
      </c>
      <c r="BU6162" s="1">
        <v>43509</v>
      </c>
      <c r="BV6162">
        <v>10</v>
      </c>
      <c r="BW6162">
        <v>9</v>
      </c>
      <c r="BX6162">
        <v>0</v>
      </c>
      <c r="BY6162">
        <v>40</v>
      </c>
      <c r="BZ6162">
        <v>1</v>
      </c>
      <c r="CA6162">
        <v>0</v>
      </c>
      <c r="CB6162">
        <v>40</v>
      </c>
      <c r="CC6162">
        <v>18.667000000000002</v>
      </c>
      <c r="CD6162">
        <v>0</v>
      </c>
      <c r="CE6162">
        <v>0</v>
      </c>
      <c r="CF6162">
        <v>1</v>
      </c>
      <c r="CG6162">
        <v>3</v>
      </c>
      <c r="CH6162">
        <v>19134.16</v>
      </c>
      <c r="CI6162">
        <v>1</v>
      </c>
      <c r="CJ6162">
        <v>4</v>
      </c>
      <c r="CK6162" t="s">
        <v>26387</v>
      </c>
      <c r="CL6162">
        <v>42.451300000000003</v>
      </c>
      <c r="CM6162">
        <v>-71.376999999999995</v>
      </c>
      <c r="CO6162">
        <v>1742</v>
      </c>
      <c r="CP6162">
        <v>9783695151</v>
      </c>
      <c r="CQ6162">
        <v>90</v>
      </c>
      <c r="CR6162" t="s">
        <v>51412</v>
      </c>
      <c r="CS6162" t="s">
        <v>35410</v>
      </c>
      <c r="CT6162" t="s">
        <v>20785</v>
      </c>
      <c r="CU6162" t="s">
        <v>39306</v>
      </c>
      <c r="CV6162" s="1">
        <v>24473</v>
      </c>
      <c r="CW6162" t="s">
        <v>45808</v>
      </c>
      <c r="CX6162">
        <v>1</v>
      </c>
      <c r="CY6162" s="1">
        <v>45231</v>
      </c>
    </row>
    <row r="6163" spans="1:103" x14ac:dyDescent="0.35">
      <c r="A6163" t="s">
        <v>112</v>
      </c>
      <c r="B6163" t="s">
        <v>67639</v>
      </c>
      <c r="C6163" t="s">
        <v>5546</v>
      </c>
      <c r="D6163" t="s">
        <v>16161</v>
      </c>
      <c r="E6163" t="s">
        <v>19829</v>
      </c>
      <c r="F6163" t="str">
        <f t="shared" si="96"/>
        <v>No</v>
      </c>
      <c r="G6163" t="s">
        <v>20769</v>
      </c>
      <c r="H6163" t="s">
        <v>159</v>
      </c>
      <c r="I6163">
        <v>204</v>
      </c>
      <c r="J6163">
        <v>152.69999999999999</v>
      </c>
      <c r="L6163" t="s">
        <v>67640</v>
      </c>
      <c r="M6163">
        <v>457</v>
      </c>
      <c r="N6163" t="s">
        <v>20785</v>
      </c>
      <c r="O6163" t="s">
        <v>60791</v>
      </c>
      <c r="P6163" t="s">
        <v>20785</v>
      </c>
      <c r="Q6163" t="s">
        <v>20786</v>
      </c>
      <c r="R6163" t="s">
        <v>20785</v>
      </c>
      <c r="S6163" t="s">
        <v>20780</v>
      </c>
      <c r="T6163">
        <v>2</v>
      </c>
      <c r="V6163">
        <v>2</v>
      </c>
      <c r="X6163">
        <v>3</v>
      </c>
      <c r="Z6163">
        <v>2</v>
      </c>
      <c r="AB6163">
        <v>4</v>
      </c>
      <c r="AD6163">
        <v>4</v>
      </c>
      <c r="AH6163">
        <v>2.1649400000000001</v>
      </c>
      <c r="AI6163">
        <v>0.82721999999999996</v>
      </c>
      <c r="AJ6163">
        <v>0.80015999999999998</v>
      </c>
      <c r="AK6163">
        <v>1.6273899999999999</v>
      </c>
      <c r="AL6163">
        <v>3.7923300000000002</v>
      </c>
      <c r="AM6163">
        <v>3.3014600000000001</v>
      </c>
      <c r="AN6163">
        <v>0.53856999999999999</v>
      </c>
      <c r="AO6163">
        <v>3.7109999999999997E-2</v>
      </c>
      <c r="AP6163">
        <v>48.2</v>
      </c>
      <c r="AR6163">
        <v>52.6</v>
      </c>
      <c r="AT6163">
        <v>2</v>
      </c>
      <c r="AV6163">
        <v>2.0804100000000001</v>
      </c>
      <c r="AW6163">
        <v>0.63451999999999997</v>
      </c>
      <c r="AX6163">
        <v>0.28054000000000001</v>
      </c>
      <c r="AY6163">
        <v>2.9954700000000001</v>
      </c>
      <c r="AZ6163">
        <v>2.1217600000000001</v>
      </c>
      <c r="BA6163">
        <v>0.96419999999999995</v>
      </c>
      <c r="BB6163">
        <v>1.0897399999999999</v>
      </c>
      <c r="BC6163">
        <v>4.0013500000000004</v>
      </c>
      <c r="BD6163">
        <v>3.4834200000000002</v>
      </c>
      <c r="BE6163" s="1">
        <v>44350</v>
      </c>
      <c r="BF6163">
        <v>16</v>
      </c>
      <c r="BG6163">
        <v>16</v>
      </c>
      <c r="BH6163">
        <v>0</v>
      </c>
      <c r="BI6163">
        <v>96</v>
      </c>
      <c r="BJ6163">
        <v>2</v>
      </c>
      <c r="BK6163">
        <v>48</v>
      </c>
      <c r="BL6163">
        <v>144</v>
      </c>
      <c r="BM6163" s="1">
        <v>43699</v>
      </c>
      <c r="BN6163">
        <v>18</v>
      </c>
      <c r="BO6163">
        <v>18</v>
      </c>
      <c r="BP6163">
        <v>0</v>
      </c>
      <c r="BQ6163">
        <v>76</v>
      </c>
      <c r="BR6163">
        <v>1</v>
      </c>
      <c r="BS6163">
        <v>0</v>
      </c>
      <c r="BT6163">
        <v>76</v>
      </c>
      <c r="BU6163" s="1">
        <v>43326</v>
      </c>
      <c r="BV6163">
        <v>14</v>
      </c>
      <c r="BW6163">
        <v>8</v>
      </c>
      <c r="BX6163">
        <v>4</v>
      </c>
      <c r="BY6163">
        <v>60</v>
      </c>
      <c r="BZ6163">
        <v>1</v>
      </c>
      <c r="CA6163">
        <v>0</v>
      </c>
      <c r="CB6163">
        <v>60</v>
      </c>
      <c r="CC6163">
        <v>107.333</v>
      </c>
      <c r="CD6163">
        <v>0</v>
      </c>
      <c r="CE6163">
        <v>2</v>
      </c>
      <c r="CF6163">
        <v>2</v>
      </c>
      <c r="CG6163">
        <v>3</v>
      </c>
      <c r="CH6163">
        <v>13650</v>
      </c>
      <c r="CI6163">
        <v>0</v>
      </c>
      <c r="CJ6163">
        <v>3</v>
      </c>
      <c r="CK6163" t="s">
        <v>26384</v>
      </c>
      <c r="CL6163">
        <v>42.2209</v>
      </c>
      <c r="CM6163">
        <v>-70.971999999999994</v>
      </c>
      <c r="CO6163">
        <v>2184</v>
      </c>
      <c r="CP6163">
        <v>7818483678</v>
      </c>
      <c r="CQ6163">
        <v>130</v>
      </c>
      <c r="CR6163" t="s">
        <v>51409</v>
      </c>
      <c r="CS6163" t="s">
        <v>35410</v>
      </c>
      <c r="CT6163" t="s">
        <v>20785</v>
      </c>
      <c r="CU6163" t="s">
        <v>39303</v>
      </c>
      <c r="CV6163" s="1">
        <v>24473</v>
      </c>
      <c r="CW6163" t="s">
        <v>45808</v>
      </c>
      <c r="CX6163">
        <v>1</v>
      </c>
      <c r="CY6163" s="1">
        <v>45231</v>
      </c>
    </row>
    <row r="6164" spans="1:103" x14ac:dyDescent="0.35">
      <c r="A6164" t="s">
        <v>112</v>
      </c>
      <c r="B6164" t="s">
        <v>67926</v>
      </c>
      <c r="C6164" t="s">
        <v>5756</v>
      </c>
      <c r="D6164" t="s">
        <v>16254</v>
      </c>
      <c r="E6164" t="s">
        <v>19833</v>
      </c>
      <c r="F6164" t="str">
        <f t="shared" si="96"/>
        <v>Yes</v>
      </c>
      <c r="G6164" t="s">
        <v>20772</v>
      </c>
      <c r="H6164" t="s">
        <v>159</v>
      </c>
      <c r="I6164">
        <v>99</v>
      </c>
      <c r="J6164">
        <v>69.8</v>
      </c>
      <c r="L6164" t="s">
        <v>67640</v>
      </c>
      <c r="M6164">
        <v>457</v>
      </c>
      <c r="N6164" t="s">
        <v>20785</v>
      </c>
      <c r="O6164" t="s">
        <v>60791</v>
      </c>
      <c r="P6164" t="s">
        <v>20785</v>
      </c>
      <c r="Q6164" t="s">
        <v>20786</v>
      </c>
      <c r="R6164" t="s">
        <v>20785</v>
      </c>
      <c r="S6164" t="s">
        <v>20780</v>
      </c>
      <c r="T6164">
        <v>1</v>
      </c>
      <c r="V6164">
        <v>1</v>
      </c>
      <c r="X6164">
        <v>3</v>
      </c>
      <c r="Z6164">
        <v>3</v>
      </c>
      <c r="AB6164">
        <v>3</v>
      </c>
      <c r="AD6164">
        <v>4</v>
      </c>
      <c r="AH6164">
        <v>1.7899499999999999</v>
      </c>
      <c r="AI6164">
        <v>1.11103</v>
      </c>
      <c r="AJ6164">
        <v>0.54378000000000004</v>
      </c>
      <c r="AK6164">
        <v>1.6548</v>
      </c>
      <c r="AL6164">
        <v>3.44476</v>
      </c>
      <c r="AM6164">
        <v>2.9278300000000002</v>
      </c>
      <c r="AN6164">
        <v>0.25341999999999998</v>
      </c>
      <c r="AO6164">
        <v>4.3799999999999999E-2</v>
      </c>
      <c r="AP6164">
        <v>43.7</v>
      </c>
      <c r="AR6164">
        <v>14.3</v>
      </c>
      <c r="AT6164">
        <v>0</v>
      </c>
      <c r="AV6164">
        <v>2.0098699999999998</v>
      </c>
      <c r="AW6164">
        <v>0.64500999999999997</v>
      </c>
      <c r="AX6164">
        <v>0.29389999999999999</v>
      </c>
      <c r="AY6164">
        <v>2.9487800000000002</v>
      </c>
      <c r="AZ6164">
        <v>1.8158099999999999</v>
      </c>
      <c r="BA6164">
        <v>1.2739400000000001</v>
      </c>
      <c r="BB6164">
        <v>0.70691999999999999</v>
      </c>
      <c r="BC6164">
        <v>3.69217</v>
      </c>
      <c r="BD6164">
        <v>3.1381199999999998</v>
      </c>
      <c r="BE6164" s="1">
        <v>44419</v>
      </c>
      <c r="BF6164">
        <v>16</v>
      </c>
      <c r="BG6164">
        <v>15</v>
      </c>
      <c r="BH6164">
        <v>1</v>
      </c>
      <c r="BI6164">
        <v>124</v>
      </c>
      <c r="BJ6164">
        <v>2</v>
      </c>
      <c r="BK6164">
        <v>62</v>
      </c>
      <c r="BL6164">
        <v>186</v>
      </c>
      <c r="BM6164" s="1">
        <v>43637</v>
      </c>
      <c r="BN6164">
        <v>21</v>
      </c>
      <c r="BO6164">
        <v>19</v>
      </c>
      <c r="BP6164">
        <v>2</v>
      </c>
      <c r="BQ6164">
        <v>196</v>
      </c>
      <c r="BR6164">
        <v>1</v>
      </c>
      <c r="BS6164">
        <v>0</v>
      </c>
      <c r="BT6164">
        <v>196</v>
      </c>
      <c r="BU6164" s="1">
        <v>43220</v>
      </c>
      <c r="BV6164">
        <v>12</v>
      </c>
      <c r="BW6164">
        <v>11</v>
      </c>
      <c r="BX6164">
        <v>1</v>
      </c>
      <c r="BY6164">
        <v>32</v>
      </c>
      <c r="BZ6164">
        <v>1</v>
      </c>
      <c r="CA6164">
        <v>0</v>
      </c>
      <c r="CB6164">
        <v>32</v>
      </c>
      <c r="CC6164">
        <v>163.667</v>
      </c>
      <c r="CD6164">
        <v>0</v>
      </c>
      <c r="CE6164">
        <v>3</v>
      </c>
      <c r="CF6164">
        <v>1</v>
      </c>
      <c r="CG6164">
        <v>3</v>
      </c>
      <c r="CH6164">
        <v>40508</v>
      </c>
      <c r="CI6164">
        <v>0</v>
      </c>
      <c r="CJ6164">
        <v>3</v>
      </c>
      <c r="CK6164" t="s">
        <v>26610</v>
      </c>
      <c r="CL6164">
        <v>41.7577</v>
      </c>
      <c r="CM6164">
        <v>-70.608999999999995</v>
      </c>
      <c r="CO6164">
        <v>2532</v>
      </c>
      <c r="CP6164">
        <v>5087595752</v>
      </c>
      <c r="CQ6164">
        <v>0</v>
      </c>
      <c r="CR6164" t="s">
        <v>51635</v>
      </c>
      <c r="CS6164" t="s">
        <v>35410</v>
      </c>
      <c r="CT6164" t="s">
        <v>20785</v>
      </c>
      <c r="CU6164" t="s">
        <v>39497</v>
      </c>
      <c r="CV6164" s="1">
        <v>33512</v>
      </c>
      <c r="CW6164" t="s">
        <v>45809</v>
      </c>
      <c r="CX6164">
        <v>1</v>
      </c>
      <c r="CY6164" s="1">
        <v>45231</v>
      </c>
    </row>
    <row r="6165" spans="1:103" x14ac:dyDescent="0.35">
      <c r="A6165" t="s">
        <v>112</v>
      </c>
      <c r="B6165" t="s">
        <v>67878</v>
      </c>
      <c r="C6165" t="s">
        <v>5721</v>
      </c>
      <c r="D6165" t="s">
        <v>16240</v>
      </c>
      <c r="E6165" t="s">
        <v>19316</v>
      </c>
      <c r="F6165" t="str">
        <f t="shared" si="96"/>
        <v>Yes</v>
      </c>
      <c r="G6165" t="s">
        <v>20772</v>
      </c>
      <c r="H6165" t="s">
        <v>159</v>
      </c>
      <c r="I6165">
        <v>113</v>
      </c>
      <c r="J6165">
        <v>84.2</v>
      </c>
      <c r="L6165" t="s">
        <v>67640</v>
      </c>
      <c r="M6165">
        <v>457</v>
      </c>
      <c r="N6165" t="s">
        <v>20785</v>
      </c>
      <c r="O6165" t="s">
        <v>60791</v>
      </c>
      <c r="P6165" t="s">
        <v>20785</v>
      </c>
      <c r="Q6165" t="s">
        <v>20785</v>
      </c>
      <c r="R6165" t="s">
        <v>20785</v>
      </c>
      <c r="S6165" t="s">
        <v>20780</v>
      </c>
      <c r="T6165">
        <v>1</v>
      </c>
      <c r="V6165">
        <v>1</v>
      </c>
      <c r="X6165">
        <v>2</v>
      </c>
      <c r="Z6165">
        <v>3</v>
      </c>
      <c r="AB6165">
        <v>1</v>
      </c>
      <c r="AD6165">
        <v>3</v>
      </c>
      <c r="AH6165">
        <v>1.6556200000000001</v>
      </c>
      <c r="AI6165">
        <v>0.96975999999999996</v>
      </c>
      <c r="AJ6165">
        <v>0.65220999999999996</v>
      </c>
      <c r="AK6165">
        <v>1.6219699999999999</v>
      </c>
      <c r="AL6165">
        <v>3.27759</v>
      </c>
      <c r="AM6165">
        <v>2.9240499999999998</v>
      </c>
      <c r="AN6165">
        <v>0.49523</v>
      </c>
      <c r="AO6165">
        <v>1.5350000000000001E-2</v>
      </c>
      <c r="AP6165">
        <v>54.2</v>
      </c>
      <c r="AR6165">
        <v>55.6</v>
      </c>
      <c r="AT6165">
        <v>1</v>
      </c>
      <c r="AV6165">
        <v>2.04732</v>
      </c>
      <c r="AW6165">
        <v>0.6321</v>
      </c>
      <c r="AX6165">
        <v>0.27</v>
      </c>
      <c r="AY6165">
        <v>2.9494199999999999</v>
      </c>
      <c r="AZ6165">
        <v>1.64882</v>
      </c>
      <c r="BA6165">
        <v>1.1346700000000001</v>
      </c>
      <c r="BB6165">
        <v>0.92291999999999996</v>
      </c>
      <c r="BC6165">
        <v>3.5122399999999998</v>
      </c>
      <c r="BD6165">
        <v>3.1333899999999999</v>
      </c>
      <c r="BE6165" s="1">
        <v>44945</v>
      </c>
      <c r="BF6165">
        <v>11</v>
      </c>
      <c r="BG6165">
        <v>10</v>
      </c>
      <c r="BH6165">
        <v>0</v>
      </c>
      <c r="BI6165">
        <v>60</v>
      </c>
      <c r="BJ6165">
        <v>1</v>
      </c>
      <c r="BK6165">
        <v>0</v>
      </c>
      <c r="BL6165">
        <v>60</v>
      </c>
      <c r="BM6165" s="1">
        <v>44609</v>
      </c>
      <c r="BN6165">
        <v>13</v>
      </c>
      <c r="BO6165">
        <v>11</v>
      </c>
      <c r="BP6165">
        <v>2</v>
      </c>
      <c r="BQ6165">
        <v>124</v>
      </c>
      <c r="BR6165">
        <v>2</v>
      </c>
      <c r="BS6165">
        <v>62</v>
      </c>
      <c r="BT6165">
        <v>186</v>
      </c>
      <c r="BU6165" s="1">
        <v>43620</v>
      </c>
      <c r="BV6165">
        <v>19</v>
      </c>
      <c r="BW6165">
        <v>10</v>
      </c>
      <c r="BX6165">
        <v>7</v>
      </c>
      <c r="BY6165">
        <v>132</v>
      </c>
      <c r="BZ6165">
        <v>2</v>
      </c>
      <c r="CA6165">
        <v>66</v>
      </c>
      <c r="CB6165">
        <v>198</v>
      </c>
      <c r="CC6165">
        <v>125</v>
      </c>
      <c r="CD6165">
        <v>0</v>
      </c>
      <c r="CE6165">
        <v>4</v>
      </c>
      <c r="CF6165">
        <v>3</v>
      </c>
      <c r="CG6165">
        <v>6</v>
      </c>
      <c r="CH6165">
        <v>103769.25</v>
      </c>
      <c r="CI6165">
        <v>0</v>
      </c>
      <c r="CJ6165">
        <v>6</v>
      </c>
      <c r="CK6165" t="s">
        <v>26570</v>
      </c>
      <c r="CL6165">
        <v>42.590200000000003</v>
      </c>
      <c r="CM6165">
        <v>-71.105000000000004</v>
      </c>
      <c r="CO6165">
        <v>1864</v>
      </c>
      <c r="CP6165">
        <v>9782762000</v>
      </c>
      <c r="CQ6165">
        <v>90</v>
      </c>
      <c r="CR6165" t="s">
        <v>51595</v>
      </c>
      <c r="CS6165" t="s">
        <v>35410</v>
      </c>
      <c r="CT6165" t="s">
        <v>20785</v>
      </c>
      <c r="CU6165" t="s">
        <v>39463</v>
      </c>
      <c r="CV6165" s="1">
        <v>33055</v>
      </c>
      <c r="CW6165" t="s">
        <v>45808</v>
      </c>
      <c r="CX6165">
        <v>1</v>
      </c>
      <c r="CY6165" s="1">
        <v>45231</v>
      </c>
    </row>
    <row r="6166" spans="1:103" x14ac:dyDescent="0.35">
      <c r="A6166" t="s">
        <v>112</v>
      </c>
      <c r="B6166" t="s">
        <v>67991</v>
      </c>
      <c r="C6166" t="s">
        <v>5810</v>
      </c>
      <c r="D6166" t="s">
        <v>16272</v>
      </c>
      <c r="E6166" t="s">
        <v>19833</v>
      </c>
      <c r="F6166" t="str">
        <f t="shared" si="96"/>
        <v>No</v>
      </c>
      <c r="G6166" t="s">
        <v>20769</v>
      </c>
      <c r="H6166" t="s">
        <v>159</v>
      </c>
      <c r="I6166">
        <v>90</v>
      </c>
      <c r="J6166">
        <v>68.7</v>
      </c>
      <c r="L6166" t="s">
        <v>67640</v>
      </c>
      <c r="M6166">
        <v>457</v>
      </c>
      <c r="N6166" t="s">
        <v>20785</v>
      </c>
      <c r="O6166" t="s">
        <v>60791</v>
      </c>
      <c r="P6166" t="s">
        <v>20785</v>
      </c>
      <c r="Q6166" t="s">
        <v>20785</v>
      </c>
      <c r="R6166" t="s">
        <v>20785</v>
      </c>
      <c r="S6166" t="s">
        <v>20780</v>
      </c>
      <c r="T6166">
        <v>2</v>
      </c>
      <c r="V6166">
        <v>1</v>
      </c>
      <c r="X6166">
        <v>5</v>
      </c>
      <c r="Z6166">
        <v>4</v>
      </c>
      <c r="AB6166">
        <v>5</v>
      </c>
      <c r="AD6166">
        <v>4</v>
      </c>
      <c r="AH6166">
        <v>1.8690899999999999</v>
      </c>
      <c r="AI6166">
        <v>0.86529</v>
      </c>
      <c r="AJ6166">
        <v>0.76598999999999995</v>
      </c>
      <c r="AK6166">
        <v>1.6312800000000001</v>
      </c>
      <c r="AL6166">
        <v>3.5003700000000002</v>
      </c>
      <c r="AM6166">
        <v>2.9455800000000001</v>
      </c>
      <c r="AN6166">
        <v>0.43364999999999998</v>
      </c>
      <c r="AO6166">
        <v>4.4499999999999998E-2</v>
      </c>
      <c r="AP6166">
        <v>42.4</v>
      </c>
      <c r="AR6166">
        <v>38.5</v>
      </c>
      <c r="AT6166">
        <v>0</v>
      </c>
      <c r="AV6166">
        <v>2.0368300000000001</v>
      </c>
      <c r="AW6166">
        <v>0.68154000000000003</v>
      </c>
      <c r="AX6166">
        <v>0.2928</v>
      </c>
      <c r="AY6166">
        <v>3.0111699999999999</v>
      </c>
      <c r="AZ6166">
        <v>1.871</v>
      </c>
      <c r="BA6166">
        <v>0.93898999999999999</v>
      </c>
      <c r="BB6166">
        <v>0.99953000000000003</v>
      </c>
      <c r="BC6166">
        <v>3.6740499999999998</v>
      </c>
      <c r="BD6166">
        <v>3.09172</v>
      </c>
      <c r="BE6166" s="1">
        <v>44953</v>
      </c>
      <c r="BF6166">
        <v>12</v>
      </c>
      <c r="BG6166">
        <v>12</v>
      </c>
      <c r="BH6166">
        <v>0</v>
      </c>
      <c r="BI6166">
        <v>76</v>
      </c>
      <c r="BJ6166">
        <v>1</v>
      </c>
      <c r="BK6166">
        <v>0</v>
      </c>
      <c r="BL6166">
        <v>76</v>
      </c>
      <c r="BM6166" s="1">
        <v>43829</v>
      </c>
      <c r="BN6166">
        <v>8</v>
      </c>
      <c r="BO6166">
        <v>3</v>
      </c>
      <c r="BP6166">
        <v>5</v>
      </c>
      <c r="BQ6166">
        <v>177</v>
      </c>
      <c r="BR6166">
        <v>1</v>
      </c>
      <c r="BS6166">
        <v>0</v>
      </c>
      <c r="BT6166">
        <v>177</v>
      </c>
      <c r="BU6166" s="1">
        <v>43438</v>
      </c>
      <c r="BV6166">
        <v>18</v>
      </c>
      <c r="BW6166">
        <v>17</v>
      </c>
      <c r="BX6166">
        <v>0</v>
      </c>
      <c r="BY6166">
        <v>128</v>
      </c>
      <c r="BZ6166">
        <v>2</v>
      </c>
      <c r="CA6166">
        <v>64</v>
      </c>
      <c r="CB6166">
        <v>192</v>
      </c>
      <c r="CC6166">
        <v>129</v>
      </c>
      <c r="CD6166">
        <v>0</v>
      </c>
      <c r="CE6166">
        <v>2</v>
      </c>
      <c r="CF6166">
        <v>1</v>
      </c>
      <c r="CG6166">
        <v>3</v>
      </c>
      <c r="CH6166">
        <v>47017.75</v>
      </c>
      <c r="CI6166">
        <v>0</v>
      </c>
      <c r="CJ6166">
        <v>3</v>
      </c>
      <c r="CK6166" t="s">
        <v>26667</v>
      </c>
      <c r="CL6166">
        <v>41.65</v>
      </c>
      <c r="CM6166">
        <v>-70.625</v>
      </c>
      <c r="CN6166">
        <v>22</v>
      </c>
      <c r="CO6166">
        <v>2556</v>
      </c>
      <c r="CP6166">
        <v>5085635913</v>
      </c>
      <c r="CQ6166">
        <v>0</v>
      </c>
      <c r="CR6166" t="s">
        <v>51692</v>
      </c>
      <c r="CS6166" t="s">
        <v>35410</v>
      </c>
      <c r="CT6166" t="s">
        <v>20785</v>
      </c>
      <c r="CU6166" t="s">
        <v>39548</v>
      </c>
      <c r="CV6166" s="1">
        <v>34912</v>
      </c>
      <c r="CW6166" t="s">
        <v>45809</v>
      </c>
      <c r="CX6166">
        <v>1</v>
      </c>
      <c r="CY6166" s="1">
        <v>45231</v>
      </c>
    </row>
    <row r="6167" spans="1:103" x14ac:dyDescent="0.35">
      <c r="A6167" t="s">
        <v>112</v>
      </c>
      <c r="B6167" t="s">
        <v>67881</v>
      </c>
      <c r="C6167" t="s">
        <v>5724</v>
      </c>
      <c r="D6167" t="s">
        <v>16241</v>
      </c>
      <c r="E6167" t="s">
        <v>19606</v>
      </c>
      <c r="F6167" t="str">
        <f t="shared" si="96"/>
        <v>No</v>
      </c>
      <c r="G6167" t="s">
        <v>20769</v>
      </c>
      <c r="H6167" t="s">
        <v>159</v>
      </c>
      <c r="I6167">
        <v>86</v>
      </c>
      <c r="J6167">
        <v>64.900000000000006</v>
      </c>
      <c r="L6167" t="s">
        <v>67640</v>
      </c>
      <c r="M6167">
        <v>457</v>
      </c>
      <c r="N6167" t="s">
        <v>20785</v>
      </c>
      <c r="O6167" t="s">
        <v>60791</v>
      </c>
      <c r="P6167" t="s">
        <v>20785</v>
      </c>
      <c r="Q6167" t="s">
        <v>20786</v>
      </c>
      <c r="R6167" t="s">
        <v>20785</v>
      </c>
      <c r="S6167" t="s">
        <v>20779</v>
      </c>
      <c r="T6167">
        <v>2</v>
      </c>
      <c r="V6167">
        <v>2</v>
      </c>
      <c r="X6167">
        <v>3</v>
      </c>
      <c r="Z6167">
        <v>3</v>
      </c>
      <c r="AB6167">
        <v>4</v>
      </c>
      <c r="AD6167">
        <v>3</v>
      </c>
      <c r="AH6167">
        <v>1.8647</v>
      </c>
      <c r="AI6167">
        <v>1.0119499999999999</v>
      </c>
      <c r="AJ6167">
        <v>1.0216400000000001</v>
      </c>
      <c r="AK6167">
        <v>2.0335800000000002</v>
      </c>
      <c r="AL6167">
        <v>3.8982800000000002</v>
      </c>
      <c r="AM6167">
        <v>3.37452</v>
      </c>
      <c r="AN6167">
        <v>0.89273999999999998</v>
      </c>
      <c r="AO6167">
        <v>4.231E-2</v>
      </c>
      <c r="AP6167">
        <v>62.6</v>
      </c>
      <c r="AR6167">
        <v>74.099999999999994</v>
      </c>
      <c r="AT6167">
        <v>2</v>
      </c>
      <c r="AV6167">
        <v>1.9093100000000001</v>
      </c>
      <c r="AW6167">
        <v>0.65969</v>
      </c>
      <c r="AX6167">
        <v>0.30297000000000002</v>
      </c>
      <c r="AY6167">
        <v>2.8719800000000002</v>
      </c>
      <c r="AZ6167">
        <v>1.9912700000000001</v>
      </c>
      <c r="BA6167">
        <v>1.1345000000000001</v>
      </c>
      <c r="BB6167">
        <v>1.2883599999999999</v>
      </c>
      <c r="BC6167">
        <v>4.2900099999999997</v>
      </c>
      <c r="BD6167">
        <v>3.7136100000000001</v>
      </c>
      <c r="BE6167" s="1">
        <v>44314</v>
      </c>
      <c r="BF6167">
        <v>17</v>
      </c>
      <c r="BG6167">
        <v>16</v>
      </c>
      <c r="BH6167">
        <v>1</v>
      </c>
      <c r="BI6167">
        <v>120</v>
      </c>
      <c r="BJ6167">
        <v>1</v>
      </c>
      <c r="BK6167">
        <v>0</v>
      </c>
      <c r="BL6167">
        <v>120</v>
      </c>
      <c r="BM6167" s="1">
        <v>43746</v>
      </c>
      <c r="BN6167">
        <v>14</v>
      </c>
      <c r="BO6167">
        <v>13</v>
      </c>
      <c r="BP6167">
        <v>1</v>
      </c>
      <c r="BQ6167">
        <v>56</v>
      </c>
      <c r="BR6167">
        <v>1</v>
      </c>
      <c r="BS6167">
        <v>0</v>
      </c>
      <c r="BT6167">
        <v>56</v>
      </c>
      <c r="BU6167" s="1">
        <v>43364</v>
      </c>
      <c r="BV6167">
        <v>11</v>
      </c>
      <c r="BW6167">
        <v>11</v>
      </c>
      <c r="BX6167">
        <v>0</v>
      </c>
      <c r="BY6167">
        <v>44</v>
      </c>
      <c r="BZ6167">
        <v>1</v>
      </c>
      <c r="CA6167">
        <v>0</v>
      </c>
      <c r="CB6167">
        <v>44</v>
      </c>
      <c r="CC6167">
        <v>86</v>
      </c>
      <c r="CD6167">
        <v>0</v>
      </c>
      <c r="CE6167">
        <v>0</v>
      </c>
      <c r="CF6167">
        <v>0</v>
      </c>
      <c r="CG6167">
        <v>1</v>
      </c>
      <c r="CH6167">
        <v>657.8</v>
      </c>
      <c r="CI6167">
        <v>0</v>
      </c>
      <c r="CJ6167">
        <v>1</v>
      </c>
      <c r="CK6167" t="s">
        <v>26573</v>
      </c>
      <c r="CL6167">
        <v>42.162599999999998</v>
      </c>
      <c r="CM6167">
        <v>-70.864999999999995</v>
      </c>
      <c r="CO6167">
        <v>2061</v>
      </c>
      <c r="CP6167">
        <v>7816594901</v>
      </c>
      <c r="CQ6167">
        <v>150</v>
      </c>
      <c r="CR6167" t="s">
        <v>51598</v>
      </c>
      <c r="CS6167" t="s">
        <v>35410</v>
      </c>
      <c r="CT6167" t="s">
        <v>20785</v>
      </c>
      <c r="CU6167" t="s">
        <v>5724</v>
      </c>
      <c r="CV6167" s="1">
        <v>33055</v>
      </c>
      <c r="CW6167" t="s">
        <v>45808</v>
      </c>
      <c r="CX6167">
        <v>1</v>
      </c>
      <c r="CY6167" s="1">
        <v>45231</v>
      </c>
    </row>
    <row r="6168" spans="1:103" x14ac:dyDescent="0.35">
      <c r="A6168" t="s">
        <v>112</v>
      </c>
      <c r="B6168" t="s">
        <v>67863</v>
      </c>
      <c r="C6168" t="s">
        <v>5710</v>
      </c>
      <c r="D6168" t="s">
        <v>16066</v>
      </c>
      <c r="E6168" t="s">
        <v>19833</v>
      </c>
      <c r="F6168" t="str">
        <f t="shared" si="96"/>
        <v>No</v>
      </c>
      <c r="G6168" t="s">
        <v>20772</v>
      </c>
      <c r="H6168" t="s">
        <v>159</v>
      </c>
      <c r="I6168">
        <v>121</v>
      </c>
      <c r="J6168">
        <v>86.4</v>
      </c>
      <c r="L6168" t="s">
        <v>67640</v>
      </c>
      <c r="M6168">
        <v>457</v>
      </c>
      <c r="N6168" t="s">
        <v>20785</v>
      </c>
      <c r="O6168" t="s">
        <v>60791</v>
      </c>
      <c r="P6168" t="s">
        <v>20785</v>
      </c>
      <c r="Q6168" t="s">
        <v>20785</v>
      </c>
      <c r="R6168" t="s">
        <v>20785</v>
      </c>
      <c r="S6168" t="s">
        <v>20780</v>
      </c>
      <c r="T6168">
        <v>3</v>
      </c>
      <c r="V6168">
        <v>3</v>
      </c>
      <c r="X6168">
        <v>3</v>
      </c>
      <c r="Z6168">
        <v>1</v>
      </c>
      <c r="AB6168">
        <v>5</v>
      </c>
      <c r="AD6168">
        <v>3</v>
      </c>
      <c r="AH6168">
        <v>1.52702</v>
      </c>
      <c r="AI6168">
        <v>0.91864999999999997</v>
      </c>
      <c r="AJ6168">
        <v>0.92713999999999996</v>
      </c>
      <c r="AK6168">
        <v>1.84578</v>
      </c>
      <c r="AL6168">
        <v>3.3727999999999998</v>
      </c>
      <c r="AM6168">
        <v>2.78477</v>
      </c>
      <c r="AN6168">
        <v>0.65193999999999996</v>
      </c>
      <c r="AO6168">
        <v>6.4630000000000007E-2</v>
      </c>
      <c r="AP6168">
        <v>50.6</v>
      </c>
      <c r="AR6168">
        <v>56.5</v>
      </c>
      <c r="AT6168">
        <v>0</v>
      </c>
      <c r="AV6168">
        <v>2.0020699999999998</v>
      </c>
      <c r="AW6168">
        <v>0.66047</v>
      </c>
      <c r="AX6168">
        <v>0.30675999999999998</v>
      </c>
      <c r="AY6168">
        <v>2.9693000000000001</v>
      </c>
      <c r="AZ6168">
        <v>1.5551200000000001</v>
      </c>
      <c r="BA6168">
        <v>1.0286900000000001</v>
      </c>
      <c r="BB6168">
        <v>1.15476</v>
      </c>
      <c r="BC6168">
        <v>3.5900699999999999</v>
      </c>
      <c r="BD6168">
        <v>2.9641600000000001</v>
      </c>
      <c r="BE6168" s="1">
        <v>45085</v>
      </c>
      <c r="BF6168">
        <v>10</v>
      </c>
      <c r="BG6168">
        <v>10</v>
      </c>
      <c r="BH6168">
        <v>0</v>
      </c>
      <c r="BI6168">
        <v>60</v>
      </c>
      <c r="BJ6168">
        <v>1</v>
      </c>
      <c r="BK6168">
        <v>0</v>
      </c>
      <c r="BL6168">
        <v>60</v>
      </c>
      <c r="BM6168" s="1">
        <v>43895</v>
      </c>
      <c r="BN6168">
        <v>15</v>
      </c>
      <c r="BO6168">
        <v>13</v>
      </c>
      <c r="BP6168">
        <v>1</v>
      </c>
      <c r="BQ6168">
        <v>84</v>
      </c>
      <c r="BR6168">
        <v>1</v>
      </c>
      <c r="BS6168">
        <v>0</v>
      </c>
      <c r="BT6168">
        <v>84</v>
      </c>
      <c r="BU6168" s="1">
        <v>43452</v>
      </c>
      <c r="BV6168">
        <v>12</v>
      </c>
      <c r="BW6168">
        <v>12</v>
      </c>
      <c r="BX6168">
        <v>0</v>
      </c>
      <c r="BY6168">
        <v>52</v>
      </c>
      <c r="BZ6168">
        <v>1</v>
      </c>
      <c r="CA6168">
        <v>0</v>
      </c>
      <c r="CB6168">
        <v>52</v>
      </c>
      <c r="CC6168">
        <v>66.667000000000002</v>
      </c>
      <c r="CD6168">
        <v>0</v>
      </c>
      <c r="CE6168">
        <v>0</v>
      </c>
      <c r="CF6168">
        <v>1</v>
      </c>
      <c r="CG6168">
        <v>0</v>
      </c>
      <c r="CH6168">
        <v>0</v>
      </c>
      <c r="CI6168">
        <v>0</v>
      </c>
      <c r="CJ6168">
        <v>0</v>
      </c>
      <c r="CK6168" t="s">
        <v>26558</v>
      </c>
      <c r="CL6168">
        <v>41.561199999999999</v>
      </c>
      <c r="CM6168">
        <v>-70.603999999999999</v>
      </c>
      <c r="CO6168">
        <v>2540</v>
      </c>
      <c r="CP6168">
        <v>7743450220</v>
      </c>
      <c r="CQ6168">
        <v>0</v>
      </c>
      <c r="CR6168" t="s">
        <v>51583</v>
      </c>
      <c r="CS6168" t="s">
        <v>35410</v>
      </c>
      <c r="CT6168" t="s">
        <v>20785</v>
      </c>
      <c r="CU6168" t="s">
        <v>39454</v>
      </c>
      <c r="CV6168" s="1">
        <v>33055</v>
      </c>
      <c r="CW6168" t="s">
        <v>45808</v>
      </c>
      <c r="CX6168">
        <v>1</v>
      </c>
      <c r="CY6168" s="1">
        <v>45231</v>
      </c>
    </row>
    <row r="6169" spans="1:103" x14ac:dyDescent="0.35">
      <c r="A6169" t="s">
        <v>112</v>
      </c>
      <c r="B6169" t="s">
        <v>67997</v>
      </c>
      <c r="C6169" t="s">
        <v>5815</v>
      </c>
      <c r="D6169" t="s">
        <v>16274</v>
      </c>
      <c r="E6169" t="s">
        <v>19833</v>
      </c>
      <c r="F6169" t="str">
        <f t="shared" si="96"/>
        <v>No</v>
      </c>
      <c r="G6169" t="s">
        <v>20769</v>
      </c>
      <c r="H6169" t="s">
        <v>159</v>
      </c>
      <c r="I6169">
        <v>120</v>
      </c>
      <c r="J6169">
        <v>73.7</v>
      </c>
      <c r="L6169" t="s">
        <v>67640</v>
      </c>
      <c r="M6169">
        <v>457</v>
      </c>
      <c r="N6169" t="s">
        <v>20785</v>
      </c>
      <c r="O6169" t="s">
        <v>60791</v>
      </c>
      <c r="P6169" t="s">
        <v>20785</v>
      </c>
      <c r="Q6169" t="s">
        <v>20786</v>
      </c>
      <c r="R6169" t="s">
        <v>20785</v>
      </c>
      <c r="S6169" t="s">
        <v>20780</v>
      </c>
      <c r="T6169">
        <v>2</v>
      </c>
      <c r="V6169">
        <v>2</v>
      </c>
      <c r="X6169">
        <v>3</v>
      </c>
      <c r="Z6169">
        <v>3</v>
      </c>
      <c r="AB6169">
        <v>3</v>
      </c>
      <c r="AD6169">
        <v>3</v>
      </c>
      <c r="AH6169">
        <v>1.8464</v>
      </c>
      <c r="AI6169">
        <v>0.95535000000000003</v>
      </c>
      <c r="AJ6169">
        <v>0.53798000000000001</v>
      </c>
      <c r="AK6169">
        <v>1.49333</v>
      </c>
      <c r="AL6169">
        <v>3.3397299999999999</v>
      </c>
      <c r="AM6169">
        <v>2.9984099999999998</v>
      </c>
      <c r="AN6169">
        <v>0.47876000000000002</v>
      </c>
      <c r="AO6169">
        <v>5.2019999999999997E-2</v>
      </c>
      <c r="AP6169">
        <v>45.9</v>
      </c>
      <c r="AR6169">
        <v>46.2</v>
      </c>
      <c r="AT6169">
        <v>0</v>
      </c>
      <c r="AV6169">
        <v>1.9530099999999999</v>
      </c>
      <c r="AW6169">
        <v>0.67488999999999999</v>
      </c>
      <c r="AX6169">
        <v>0.30307000000000001</v>
      </c>
      <c r="AY6169">
        <v>2.9309699999999999</v>
      </c>
      <c r="AZ6169">
        <v>1.92761</v>
      </c>
      <c r="BA6169">
        <v>1.04694</v>
      </c>
      <c r="BB6169">
        <v>0.67822000000000005</v>
      </c>
      <c r="BC6169">
        <v>3.6013500000000001</v>
      </c>
      <c r="BD6169">
        <v>3.2332999999999998</v>
      </c>
      <c r="BE6169" s="1">
        <v>44355</v>
      </c>
      <c r="BF6169">
        <v>15</v>
      </c>
      <c r="BG6169">
        <v>14</v>
      </c>
      <c r="BH6169">
        <v>1</v>
      </c>
      <c r="BI6169">
        <v>72</v>
      </c>
      <c r="BJ6169">
        <v>1</v>
      </c>
      <c r="BK6169">
        <v>0</v>
      </c>
      <c r="BL6169">
        <v>72</v>
      </c>
      <c r="BM6169" s="1">
        <v>43579</v>
      </c>
      <c r="BN6169">
        <v>16</v>
      </c>
      <c r="BO6169">
        <v>12</v>
      </c>
      <c r="BP6169">
        <v>2</v>
      </c>
      <c r="BQ6169">
        <v>140</v>
      </c>
      <c r="BR6169">
        <v>1</v>
      </c>
      <c r="BS6169">
        <v>0</v>
      </c>
      <c r="BT6169">
        <v>140</v>
      </c>
      <c r="BU6169" s="1">
        <v>43160</v>
      </c>
      <c r="BV6169">
        <v>8</v>
      </c>
      <c r="BW6169">
        <v>7</v>
      </c>
      <c r="BX6169">
        <v>1</v>
      </c>
      <c r="BY6169">
        <v>36</v>
      </c>
      <c r="BZ6169">
        <v>1</v>
      </c>
      <c r="CA6169">
        <v>0</v>
      </c>
      <c r="CB6169">
        <v>36</v>
      </c>
      <c r="CC6169">
        <v>88.667000000000002</v>
      </c>
      <c r="CD6169">
        <v>0</v>
      </c>
      <c r="CE6169">
        <v>2</v>
      </c>
      <c r="CF6169">
        <v>2</v>
      </c>
      <c r="CG6169">
        <v>2</v>
      </c>
      <c r="CH6169">
        <v>3900</v>
      </c>
      <c r="CI6169">
        <v>0</v>
      </c>
      <c r="CJ6169">
        <v>2</v>
      </c>
      <c r="CK6169" t="s">
        <v>26671</v>
      </c>
      <c r="CL6169">
        <v>41.629199999999997</v>
      </c>
      <c r="CM6169">
        <v>-70.47</v>
      </c>
      <c r="CO6169">
        <v>2649</v>
      </c>
      <c r="CP6169">
        <v>5084772490</v>
      </c>
      <c r="CQ6169">
        <v>0</v>
      </c>
      <c r="CR6169" t="s">
        <v>51697</v>
      </c>
      <c r="CS6169" t="s">
        <v>35410</v>
      </c>
      <c r="CT6169" t="s">
        <v>20785</v>
      </c>
      <c r="CU6169" t="s">
        <v>39553</v>
      </c>
      <c r="CV6169" s="1">
        <v>34934</v>
      </c>
      <c r="CW6169" t="s">
        <v>45808</v>
      </c>
      <c r="CX6169">
        <v>1</v>
      </c>
      <c r="CY6169" s="1">
        <v>45231</v>
      </c>
    </row>
    <row r="6170" spans="1:103" x14ac:dyDescent="0.35">
      <c r="A6170" t="s">
        <v>112</v>
      </c>
      <c r="B6170" t="s">
        <v>67648</v>
      </c>
      <c r="C6170" t="s">
        <v>5550</v>
      </c>
      <c r="D6170" t="s">
        <v>5406</v>
      </c>
      <c r="E6170" t="s">
        <v>19830</v>
      </c>
      <c r="F6170" t="str">
        <f t="shared" si="96"/>
        <v>No</v>
      </c>
      <c r="G6170" t="s">
        <v>20766</v>
      </c>
      <c r="H6170" t="s">
        <v>159</v>
      </c>
      <c r="I6170">
        <v>107</v>
      </c>
      <c r="J6170">
        <v>68.400000000000006</v>
      </c>
      <c r="L6170" t="s">
        <v>67640</v>
      </c>
      <c r="M6170">
        <v>457</v>
      </c>
      <c r="N6170" t="s">
        <v>20785</v>
      </c>
      <c r="O6170" t="s">
        <v>60791</v>
      </c>
      <c r="P6170" t="s">
        <v>20785</v>
      </c>
      <c r="Q6170" t="s">
        <v>20785</v>
      </c>
      <c r="R6170" t="s">
        <v>20785</v>
      </c>
      <c r="S6170" t="s">
        <v>20780</v>
      </c>
      <c r="T6170">
        <v>3</v>
      </c>
      <c r="V6170">
        <v>3</v>
      </c>
      <c r="X6170">
        <v>3</v>
      </c>
      <c r="Z6170">
        <v>2</v>
      </c>
      <c r="AB6170">
        <v>4</v>
      </c>
      <c r="AD6170">
        <v>4</v>
      </c>
      <c r="AH6170">
        <v>2.0906199999999999</v>
      </c>
      <c r="AI6170">
        <v>0.99892999999999998</v>
      </c>
      <c r="AJ6170">
        <v>0.53974</v>
      </c>
      <c r="AK6170">
        <v>1.53868</v>
      </c>
      <c r="AL6170">
        <v>3.6292900000000001</v>
      </c>
      <c r="AM6170">
        <v>3.2385600000000001</v>
      </c>
      <c r="AN6170">
        <v>0.47299000000000002</v>
      </c>
      <c r="AO6170">
        <v>8.7319999999999995E-2</v>
      </c>
      <c r="AP6170">
        <v>27.5</v>
      </c>
      <c r="AR6170">
        <v>14.3</v>
      </c>
      <c r="AT6170">
        <v>0</v>
      </c>
      <c r="AV6170">
        <v>2.11267</v>
      </c>
      <c r="AW6170">
        <v>0.67542000000000002</v>
      </c>
      <c r="AX6170">
        <v>0.29799999999999999</v>
      </c>
      <c r="AY6170">
        <v>3.08609</v>
      </c>
      <c r="AZ6170">
        <v>2.01763</v>
      </c>
      <c r="BA6170">
        <v>1.0938399999999999</v>
      </c>
      <c r="BB6170">
        <v>0.69201000000000001</v>
      </c>
      <c r="BC6170">
        <v>3.7168899999999998</v>
      </c>
      <c r="BD6170">
        <v>3.3167200000000001</v>
      </c>
      <c r="BE6170" s="1">
        <v>44503</v>
      </c>
      <c r="BF6170">
        <v>9</v>
      </c>
      <c r="BG6170">
        <v>9</v>
      </c>
      <c r="BH6170">
        <v>0</v>
      </c>
      <c r="BI6170">
        <v>44</v>
      </c>
      <c r="BJ6170">
        <v>1</v>
      </c>
      <c r="BK6170">
        <v>0</v>
      </c>
      <c r="BL6170">
        <v>44</v>
      </c>
      <c r="BM6170" s="1">
        <v>43893</v>
      </c>
      <c r="BN6170">
        <v>5</v>
      </c>
      <c r="BO6170">
        <v>3</v>
      </c>
      <c r="BP6170">
        <v>2</v>
      </c>
      <c r="BQ6170">
        <v>48</v>
      </c>
      <c r="BR6170">
        <v>1</v>
      </c>
      <c r="BS6170">
        <v>0</v>
      </c>
      <c r="BT6170">
        <v>48</v>
      </c>
      <c r="BU6170" s="1">
        <v>43455</v>
      </c>
      <c r="BV6170">
        <v>10</v>
      </c>
      <c r="BW6170">
        <v>10</v>
      </c>
      <c r="BX6170">
        <v>0</v>
      </c>
      <c r="BY6170">
        <v>60</v>
      </c>
      <c r="BZ6170">
        <v>1</v>
      </c>
      <c r="CA6170">
        <v>0</v>
      </c>
      <c r="CB6170">
        <v>60</v>
      </c>
      <c r="CC6170">
        <v>48</v>
      </c>
      <c r="CD6170">
        <v>0</v>
      </c>
      <c r="CE6170">
        <v>1</v>
      </c>
      <c r="CF6170">
        <v>0</v>
      </c>
      <c r="CG6170">
        <v>1</v>
      </c>
      <c r="CH6170">
        <v>7900.75</v>
      </c>
      <c r="CI6170">
        <v>0</v>
      </c>
      <c r="CJ6170">
        <v>1</v>
      </c>
      <c r="CK6170" t="s">
        <v>26388</v>
      </c>
      <c r="CL6170">
        <v>41.646099999999997</v>
      </c>
      <c r="CM6170">
        <v>-70.908000000000001</v>
      </c>
      <c r="CO6170">
        <v>2719</v>
      </c>
      <c r="CP6170">
        <v>5089973193</v>
      </c>
      <c r="CQ6170">
        <v>20</v>
      </c>
      <c r="CR6170" t="s">
        <v>51413</v>
      </c>
      <c r="CS6170" t="s">
        <v>35410</v>
      </c>
      <c r="CT6170" t="s">
        <v>20785</v>
      </c>
      <c r="CU6170" t="s">
        <v>39307</v>
      </c>
      <c r="CV6170" s="1">
        <v>25873</v>
      </c>
      <c r="CW6170" t="s">
        <v>45808</v>
      </c>
      <c r="CX6170">
        <v>1</v>
      </c>
      <c r="CY6170" s="1">
        <v>45231</v>
      </c>
    </row>
    <row r="6171" spans="1:103" x14ac:dyDescent="0.35">
      <c r="A6171" t="s">
        <v>112</v>
      </c>
      <c r="B6171" t="s">
        <v>67955</v>
      </c>
      <c r="C6171" t="s">
        <v>5780</v>
      </c>
      <c r="D6171" t="s">
        <v>15677</v>
      </c>
      <c r="E6171" t="s">
        <v>19316</v>
      </c>
      <c r="F6171" t="str">
        <f t="shared" si="96"/>
        <v>No</v>
      </c>
      <c r="G6171" t="s">
        <v>20769</v>
      </c>
      <c r="H6171" t="s">
        <v>159</v>
      </c>
      <c r="I6171">
        <v>40</v>
      </c>
      <c r="J6171">
        <v>36.4</v>
      </c>
      <c r="L6171" t="s">
        <v>67640</v>
      </c>
      <c r="M6171">
        <v>457</v>
      </c>
      <c r="N6171" t="s">
        <v>20785</v>
      </c>
      <c r="O6171" t="s">
        <v>60791</v>
      </c>
      <c r="P6171" t="s">
        <v>20785</v>
      </c>
      <c r="Q6171" t="s">
        <v>20785</v>
      </c>
      <c r="R6171" t="s">
        <v>20785</v>
      </c>
      <c r="S6171" t="s">
        <v>20780</v>
      </c>
      <c r="T6171">
        <v>3</v>
      </c>
      <c r="V6171">
        <v>3</v>
      </c>
      <c r="X6171">
        <v>2</v>
      </c>
      <c r="Z6171">
        <v>1</v>
      </c>
      <c r="AB6171">
        <v>2</v>
      </c>
      <c r="AD6171">
        <v>3</v>
      </c>
      <c r="AH6171">
        <v>1.92441</v>
      </c>
      <c r="AI6171">
        <v>0.88400000000000001</v>
      </c>
      <c r="AJ6171">
        <v>0.62822999999999996</v>
      </c>
      <c r="AK6171">
        <v>1.51223</v>
      </c>
      <c r="AL6171">
        <v>3.4366400000000001</v>
      </c>
      <c r="AM6171">
        <v>3.1097000000000001</v>
      </c>
      <c r="AN6171">
        <v>0.53003</v>
      </c>
      <c r="AO6171">
        <v>1.162E-2</v>
      </c>
      <c r="AP6171">
        <v>72.099999999999994</v>
      </c>
      <c r="AR6171">
        <v>60</v>
      </c>
      <c r="AT6171">
        <v>1</v>
      </c>
      <c r="AV6171">
        <v>2.0284599999999999</v>
      </c>
      <c r="AW6171">
        <v>0.61900999999999995</v>
      </c>
      <c r="AX6171">
        <v>0.26650000000000001</v>
      </c>
      <c r="AY6171">
        <v>2.9139699999999999</v>
      </c>
      <c r="AZ6171">
        <v>1.9343300000000001</v>
      </c>
      <c r="BA6171">
        <v>1.0561799999999999</v>
      </c>
      <c r="BB6171">
        <v>0.90068999999999999</v>
      </c>
      <c r="BC6171">
        <v>3.7274799999999999</v>
      </c>
      <c r="BD6171">
        <v>3.3728699999999998</v>
      </c>
      <c r="BE6171" s="1">
        <v>45107</v>
      </c>
      <c r="BF6171">
        <v>14</v>
      </c>
      <c r="BG6171">
        <v>14</v>
      </c>
      <c r="BH6171">
        <v>0</v>
      </c>
      <c r="BI6171">
        <v>64</v>
      </c>
      <c r="BJ6171">
        <v>1</v>
      </c>
      <c r="BK6171">
        <v>0</v>
      </c>
      <c r="BL6171">
        <v>64</v>
      </c>
      <c r="BM6171" s="1">
        <v>44728</v>
      </c>
      <c r="BN6171">
        <v>3</v>
      </c>
      <c r="BO6171">
        <v>2</v>
      </c>
      <c r="BP6171">
        <v>1</v>
      </c>
      <c r="BQ6171">
        <v>32</v>
      </c>
      <c r="BR6171">
        <v>1</v>
      </c>
      <c r="BS6171">
        <v>0</v>
      </c>
      <c r="BT6171">
        <v>32</v>
      </c>
      <c r="BU6171" s="1">
        <v>44336</v>
      </c>
      <c r="BV6171">
        <v>8</v>
      </c>
      <c r="BW6171">
        <v>8</v>
      </c>
      <c r="BX6171">
        <v>0</v>
      </c>
      <c r="BY6171">
        <v>104</v>
      </c>
      <c r="BZ6171">
        <v>1</v>
      </c>
      <c r="CA6171">
        <v>0</v>
      </c>
      <c r="CB6171">
        <v>104</v>
      </c>
      <c r="CC6171">
        <v>60</v>
      </c>
      <c r="CD6171">
        <v>0</v>
      </c>
      <c r="CE6171">
        <v>1</v>
      </c>
      <c r="CF6171">
        <v>0</v>
      </c>
      <c r="CG6171">
        <v>2</v>
      </c>
      <c r="CH6171">
        <v>37682.5</v>
      </c>
      <c r="CI6171">
        <v>0</v>
      </c>
      <c r="CJ6171">
        <v>2</v>
      </c>
      <c r="CK6171" t="s">
        <v>26636</v>
      </c>
      <c r="CL6171">
        <v>42.318300000000001</v>
      </c>
      <c r="CM6171">
        <v>-71.361999999999995</v>
      </c>
      <c r="CO6171">
        <v>1778</v>
      </c>
      <c r="CP6171">
        <v>5086538500</v>
      </c>
      <c r="CQ6171">
        <v>90</v>
      </c>
      <c r="CR6171" t="s">
        <v>51661</v>
      </c>
      <c r="CS6171" t="s">
        <v>35410</v>
      </c>
      <c r="CT6171" t="s">
        <v>20785</v>
      </c>
      <c r="CU6171" t="s">
        <v>39520</v>
      </c>
      <c r="CV6171" s="1">
        <v>34182</v>
      </c>
      <c r="CW6171" t="s">
        <v>45808</v>
      </c>
      <c r="CX6171">
        <v>1</v>
      </c>
      <c r="CY6171" s="1">
        <v>45231</v>
      </c>
    </row>
    <row r="6172" spans="1:103" x14ac:dyDescent="0.35">
      <c r="A6172" t="s">
        <v>112</v>
      </c>
      <c r="B6172" t="s">
        <v>67896</v>
      </c>
      <c r="C6172" t="s">
        <v>5738</v>
      </c>
      <c r="D6172" t="s">
        <v>15713</v>
      </c>
      <c r="E6172" t="s">
        <v>19828</v>
      </c>
      <c r="F6172" t="str">
        <f t="shared" si="96"/>
        <v>Yes</v>
      </c>
      <c r="G6172" t="s">
        <v>20766</v>
      </c>
      <c r="H6172" t="s">
        <v>159</v>
      </c>
      <c r="I6172">
        <v>94</v>
      </c>
      <c r="J6172">
        <v>63.1</v>
      </c>
      <c r="L6172" t="s">
        <v>67640</v>
      </c>
      <c r="M6172">
        <v>457</v>
      </c>
      <c r="N6172" t="s">
        <v>20785</v>
      </c>
      <c r="O6172" t="s">
        <v>60791</v>
      </c>
      <c r="P6172" t="s">
        <v>20785</v>
      </c>
      <c r="Q6172" t="s">
        <v>20785</v>
      </c>
      <c r="R6172" t="s">
        <v>20785</v>
      </c>
      <c r="S6172" t="s">
        <v>20780</v>
      </c>
      <c r="T6172">
        <v>1</v>
      </c>
      <c r="V6172">
        <v>1</v>
      </c>
      <c r="X6172">
        <v>2</v>
      </c>
      <c r="Z6172">
        <v>1</v>
      </c>
      <c r="AB6172">
        <v>3</v>
      </c>
      <c r="AD6172">
        <v>4</v>
      </c>
      <c r="AH6172">
        <v>1.8680000000000001</v>
      </c>
      <c r="AI6172">
        <v>1.06423</v>
      </c>
      <c r="AJ6172">
        <v>0.51359999999999995</v>
      </c>
      <c r="AK6172">
        <v>1.5778300000000001</v>
      </c>
      <c r="AL6172">
        <v>3.4458299999999999</v>
      </c>
      <c r="AM6172">
        <v>3.1259800000000002</v>
      </c>
      <c r="AN6172">
        <v>0.33618999999999999</v>
      </c>
      <c r="AO6172">
        <v>1.9060000000000001E-2</v>
      </c>
      <c r="AP6172">
        <v>30.9</v>
      </c>
      <c r="AR6172">
        <v>44.4</v>
      </c>
      <c r="AT6172">
        <v>0</v>
      </c>
      <c r="AV6172">
        <v>1.99854</v>
      </c>
      <c r="AW6172">
        <v>0.62551000000000001</v>
      </c>
      <c r="AX6172">
        <v>0.27811000000000002</v>
      </c>
      <c r="AY6172">
        <v>2.9021599999999999</v>
      </c>
      <c r="AZ6172">
        <v>1.90574</v>
      </c>
      <c r="BA6172">
        <v>1.2583200000000001</v>
      </c>
      <c r="BB6172">
        <v>0.7056</v>
      </c>
      <c r="BC6172">
        <v>3.7526600000000001</v>
      </c>
      <c r="BD6172">
        <v>3.4043299999999999</v>
      </c>
      <c r="BE6172" s="1">
        <v>44988</v>
      </c>
      <c r="BF6172">
        <v>16</v>
      </c>
      <c r="BG6172">
        <v>16</v>
      </c>
      <c r="BH6172">
        <v>0</v>
      </c>
      <c r="BI6172">
        <v>136</v>
      </c>
      <c r="BJ6172">
        <v>2</v>
      </c>
      <c r="BK6172">
        <v>68</v>
      </c>
      <c r="BL6172">
        <v>204</v>
      </c>
      <c r="BM6172" s="1">
        <v>44533</v>
      </c>
      <c r="BN6172">
        <v>6</v>
      </c>
      <c r="BO6172">
        <v>6</v>
      </c>
      <c r="BP6172">
        <v>0</v>
      </c>
      <c r="BQ6172">
        <v>28</v>
      </c>
      <c r="BR6172">
        <v>1</v>
      </c>
      <c r="BS6172">
        <v>0</v>
      </c>
      <c r="BT6172">
        <v>28</v>
      </c>
      <c r="BU6172" s="1">
        <v>43609</v>
      </c>
      <c r="BV6172">
        <v>14</v>
      </c>
      <c r="BW6172">
        <v>13</v>
      </c>
      <c r="BX6172">
        <v>1</v>
      </c>
      <c r="BY6172">
        <v>84</v>
      </c>
      <c r="BZ6172">
        <v>3</v>
      </c>
      <c r="CA6172">
        <v>59</v>
      </c>
      <c r="CB6172">
        <v>143</v>
      </c>
      <c r="CC6172">
        <v>135.167</v>
      </c>
      <c r="CD6172">
        <v>0</v>
      </c>
      <c r="CE6172">
        <v>1</v>
      </c>
      <c r="CG6172">
        <v>1</v>
      </c>
      <c r="CH6172">
        <v>41700.75</v>
      </c>
      <c r="CI6172">
        <v>0</v>
      </c>
      <c r="CJ6172">
        <v>1</v>
      </c>
      <c r="CK6172" t="s">
        <v>26588</v>
      </c>
      <c r="CL6172">
        <v>42.701900000000002</v>
      </c>
      <c r="CM6172">
        <v>-71.176000000000002</v>
      </c>
      <c r="CO6172">
        <v>1841</v>
      </c>
      <c r="CP6172">
        <v>9786862994</v>
      </c>
      <c r="CQ6172">
        <v>40</v>
      </c>
      <c r="CR6172" t="s">
        <v>51613</v>
      </c>
      <c r="CS6172" t="s">
        <v>35410</v>
      </c>
      <c r="CT6172" t="s">
        <v>20785</v>
      </c>
      <c r="CU6172" t="s">
        <v>39463</v>
      </c>
      <c r="CV6172" s="1">
        <v>33055</v>
      </c>
      <c r="CW6172" t="s">
        <v>45808</v>
      </c>
      <c r="CX6172">
        <v>1</v>
      </c>
      <c r="CY6172" s="1">
        <v>45231</v>
      </c>
    </row>
    <row r="6173" spans="1:103" x14ac:dyDescent="0.35">
      <c r="A6173" t="s">
        <v>112</v>
      </c>
      <c r="B6173" t="s">
        <v>67808</v>
      </c>
      <c r="C6173" t="s">
        <v>5668</v>
      </c>
      <c r="D6173" t="s">
        <v>16189</v>
      </c>
      <c r="E6173" t="s">
        <v>19830</v>
      </c>
      <c r="F6173" t="str">
        <f t="shared" si="96"/>
        <v>No</v>
      </c>
      <c r="G6173" t="s">
        <v>20771</v>
      </c>
      <c r="H6173" t="s">
        <v>160</v>
      </c>
      <c r="I6173">
        <v>217</v>
      </c>
      <c r="J6173">
        <v>117.9</v>
      </c>
      <c r="L6173" t="s">
        <v>67809</v>
      </c>
      <c r="M6173">
        <v>184</v>
      </c>
      <c r="N6173" t="s">
        <v>20785</v>
      </c>
      <c r="O6173" t="s">
        <v>60791</v>
      </c>
      <c r="P6173" t="s">
        <v>20785</v>
      </c>
      <c r="Q6173" t="s">
        <v>20785</v>
      </c>
      <c r="R6173" t="s">
        <v>20785</v>
      </c>
      <c r="S6173" t="s">
        <v>20780</v>
      </c>
      <c r="T6173">
        <v>3</v>
      </c>
      <c r="V6173">
        <v>3</v>
      </c>
      <c r="X6173">
        <v>3</v>
      </c>
      <c r="Z6173">
        <v>5</v>
      </c>
      <c r="AB6173">
        <v>1</v>
      </c>
      <c r="AD6173">
        <v>4</v>
      </c>
      <c r="AH6173">
        <v>2.56785</v>
      </c>
      <c r="AI6173">
        <v>0.78271999999999997</v>
      </c>
      <c r="AJ6173">
        <v>0.64707000000000003</v>
      </c>
      <c r="AK6173">
        <v>1.4297899999999999</v>
      </c>
      <c r="AL6173">
        <v>3.9976400000000001</v>
      </c>
      <c r="AM6173">
        <v>3.68682</v>
      </c>
      <c r="AN6173">
        <v>0.35911999999999999</v>
      </c>
      <c r="AO6173">
        <v>1.643E-2</v>
      </c>
      <c r="AP6173">
        <v>38.1</v>
      </c>
      <c r="AR6173">
        <v>32</v>
      </c>
      <c r="AU6173">
        <v>6</v>
      </c>
      <c r="AV6173">
        <v>2.0915400000000002</v>
      </c>
      <c r="AW6173">
        <v>0.64763999999999999</v>
      </c>
      <c r="AX6173">
        <v>0.30636000000000002</v>
      </c>
      <c r="AY6173">
        <v>3.0455399999999999</v>
      </c>
      <c r="AZ6173">
        <v>2.5032299999999998</v>
      </c>
      <c r="BA6173">
        <v>0.89385000000000003</v>
      </c>
      <c r="BB6173">
        <v>0.80698000000000003</v>
      </c>
      <c r="BC6173">
        <v>4.1486200000000002</v>
      </c>
      <c r="BD6173">
        <v>3.8260700000000001</v>
      </c>
      <c r="BE6173" s="1">
        <v>45016</v>
      </c>
      <c r="BF6173">
        <v>7</v>
      </c>
      <c r="BG6173">
        <v>7</v>
      </c>
      <c r="BH6173">
        <v>0</v>
      </c>
      <c r="BI6173">
        <v>40</v>
      </c>
      <c r="BJ6173">
        <v>1</v>
      </c>
      <c r="BK6173">
        <v>0</v>
      </c>
      <c r="BL6173">
        <v>40</v>
      </c>
      <c r="BM6173" s="1">
        <v>43768</v>
      </c>
      <c r="BN6173">
        <v>12</v>
      </c>
      <c r="BO6173">
        <v>11</v>
      </c>
      <c r="BP6173">
        <v>0</v>
      </c>
      <c r="BQ6173">
        <v>72</v>
      </c>
      <c r="BR6173">
        <v>1</v>
      </c>
      <c r="BS6173">
        <v>0</v>
      </c>
      <c r="BT6173">
        <v>72</v>
      </c>
      <c r="BU6173" s="1">
        <v>43425</v>
      </c>
      <c r="BV6173">
        <v>4</v>
      </c>
      <c r="BW6173">
        <v>3</v>
      </c>
      <c r="BX6173">
        <v>0</v>
      </c>
      <c r="BY6173">
        <v>24</v>
      </c>
      <c r="BZ6173">
        <v>1</v>
      </c>
      <c r="CA6173">
        <v>0</v>
      </c>
      <c r="CB6173">
        <v>24</v>
      </c>
      <c r="CC6173">
        <v>48</v>
      </c>
      <c r="CD6173">
        <v>0</v>
      </c>
      <c r="CE6173">
        <v>0</v>
      </c>
      <c r="CF6173">
        <v>2</v>
      </c>
      <c r="CG6173">
        <v>0</v>
      </c>
      <c r="CH6173">
        <v>0</v>
      </c>
      <c r="CI6173">
        <v>0</v>
      </c>
      <c r="CJ6173">
        <v>0</v>
      </c>
      <c r="CK6173" t="s">
        <v>26512</v>
      </c>
      <c r="CL6173">
        <v>41.648200000000003</v>
      </c>
      <c r="CM6173">
        <v>-70.933999999999997</v>
      </c>
      <c r="CO6173">
        <v>2740</v>
      </c>
      <c r="CP6173">
        <v>5089966751</v>
      </c>
      <c r="CQ6173">
        <v>20</v>
      </c>
      <c r="CR6173" t="s">
        <v>51537</v>
      </c>
      <c r="CS6173" t="s">
        <v>35410</v>
      </c>
      <c r="CT6173" t="s">
        <v>20785</v>
      </c>
      <c r="CU6173" t="s">
        <v>39415</v>
      </c>
      <c r="CV6173" s="1">
        <v>33055</v>
      </c>
      <c r="CW6173" t="s">
        <v>45808</v>
      </c>
      <c r="CX6173">
        <v>1</v>
      </c>
      <c r="CY6173" s="1">
        <v>45231</v>
      </c>
    </row>
    <row r="6174" spans="1:103" x14ac:dyDescent="0.35">
      <c r="A6174" t="s">
        <v>112</v>
      </c>
      <c r="B6174" t="s">
        <v>67974</v>
      </c>
      <c r="C6174" t="s">
        <v>5794</v>
      </c>
      <c r="D6174" t="s">
        <v>14196</v>
      </c>
      <c r="E6174" t="s">
        <v>19828</v>
      </c>
      <c r="F6174" t="str">
        <f t="shared" si="96"/>
        <v>Yes</v>
      </c>
      <c r="G6174" t="s">
        <v>20769</v>
      </c>
      <c r="H6174" t="s">
        <v>159</v>
      </c>
      <c r="I6174">
        <v>123</v>
      </c>
      <c r="J6174">
        <v>83.4</v>
      </c>
      <c r="L6174" t="s">
        <v>63663</v>
      </c>
      <c r="M6174">
        <v>16</v>
      </c>
      <c r="N6174" t="s">
        <v>20785</v>
      </c>
      <c r="O6174" t="s">
        <v>60791</v>
      </c>
      <c r="P6174" t="s">
        <v>20785</v>
      </c>
      <c r="Q6174" t="s">
        <v>20785</v>
      </c>
      <c r="R6174" t="s">
        <v>20785</v>
      </c>
      <c r="S6174" t="s">
        <v>20780</v>
      </c>
      <c r="T6174">
        <v>1</v>
      </c>
      <c r="V6174">
        <v>1</v>
      </c>
      <c r="X6174">
        <v>3</v>
      </c>
      <c r="Z6174">
        <v>2</v>
      </c>
      <c r="AB6174">
        <v>4</v>
      </c>
      <c r="AD6174">
        <v>3</v>
      </c>
      <c r="AH6174">
        <v>2.1991200000000002</v>
      </c>
      <c r="AI6174">
        <v>0.55508000000000002</v>
      </c>
      <c r="AJ6174">
        <v>0.80361000000000005</v>
      </c>
      <c r="AK6174">
        <v>1.35869</v>
      </c>
      <c r="AL6174">
        <v>3.5578099999999999</v>
      </c>
      <c r="AM6174">
        <v>3.3243100000000001</v>
      </c>
      <c r="AN6174">
        <v>0.70779999999999998</v>
      </c>
      <c r="AO6174">
        <v>1.2869999999999999E-2</v>
      </c>
      <c r="AP6174">
        <v>50</v>
      </c>
      <c r="AR6174">
        <v>72.7</v>
      </c>
      <c r="AU6174">
        <v>6</v>
      </c>
      <c r="AV6174">
        <v>2.0396000000000001</v>
      </c>
      <c r="AW6174">
        <v>0.67322000000000004</v>
      </c>
      <c r="AX6174">
        <v>0.28721999999999998</v>
      </c>
      <c r="AY6174">
        <v>3.0000399999999998</v>
      </c>
      <c r="AZ6174">
        <v>2.1983799999999998</v>
      </c>
      <c r="BA6174">
        <v>0.60979000000000005</v>
      </c>
      <c r="BB6174">
        <v>1.06901</v>
      </c>
      <c r="BC6174">
        <v>3.7481900000000001</v>
      </c>
      <c r="BD6174">
        <v>3.5022000000000002</v>
      </c>
      <c r="BE6174" s="1">
        <v>45064</v>
      </c>
      <c r="BF6174">
        <v>22</v>
      </c>
      <c r="BG6174">
        <v>16</v>
      </c>
      <c r="BH6174">
        <v>6</v>
      </c>
      <c r="BI6174">
        <v>136</v>
      </c>
      <c r="BJ6174">
        <v>1</v>
      </c>
      <c r="BK6174">
        <v>0</v>
      </c>
      <c r="BL6174">
        <v>136</v>
      </c>
      <c r="BM6174" s="1">
        <v>44665</v>
      </c>
      <c r="BN6174">
        <v>13</v>
      </c>
      <c r="BO6174">
        <v>13</v>
      </c>
      <c r="BP6174">
        <v>0</v>
      </c>
      <c r="BQ6174">
        <v>92</v>
      </c>
      <c r="BR6174">
        <v>2</v>
      </c>
      <c r="BS6174">
        <v>46</v>
      </c>
      <c r="BT6174">
        <v>138</v>
      </c>
      <c r="BU6174" s="1">
        <v>43735</v>
      </c>
      <c r="BV6174">
        <v>14</v>
      </c>
      <c r="BW6174">
        <v>6</v>
      </c>
      <c r="BX6174">
        <v>4</v>
      </c>
      <c r="BY6174">
        <v>68</v>
      </c>
      <c r="BZ6174">
        <v>1</v>
      </c>
      <c r="CA6174">
        <v>0</v>
      </c>
      <c r="CB6174">
        <v>68</v>
      </c>
      <c r="CC6174">
        <v>125.333</v>
      </c>
      <c r="CD6174">
        <v>0</v>
      </c>
      <c r="CE6174">
        <v>4</v>
      </c>
      <c r="CF6174">
        <v>4</v>
      </c>
      <c r="CG6174">
        <v>3</v>
      </c>
      <c r="CH6174">
        <v>54375</v>
      </c>
      <c r="CI6174">
        <v>0</v>
      </c>
      <c r="CJ6174">
        <v>3</v>
      </c>
      <c r="CK6174" t="s">
        <v>26651</v>
      </c>
      <c r="CL6174">
        <v>42.486899999999999</v>
      </c>
      <c r="CM6174">
        <v>-70.903000000000006</v>
      </c>
      <c r="CO6174">
        <v>1970</v>
      </c>
      <c r="CP6174">
        <v>9787415700</v>
      </c>
      <c r="CQ6174">
        <v>40</v>
      </c>
      <c r="CR6174" t="s">
        <v>51676</v>
      </c>
      <c r="CS6174" t="s">
        <v>35410</v>
      </c>
      <c r="CT6174" t="s">
        <v>20785</v>
      </c>
      <c r="CU6174" t="s">
        <v>39533</v>
      </c>
      <c r="CV6174" s="1">
        <v>34548</v>
      </c>
      <c r="CW6174" t="s">
        <v>45808</v>
      </c>
      <c r="CX6174">
        <v>1</v>
      </c>
      <c r="CY6174" s="1">
        <v>45231</v>
      </c>
    </row>
    <row r="6175" spans="1:103" x14ac:dyDescent="0.35">
      <c r="A6175" t="s">
        <v>112</v>
      </c>
      <c r="B6175" t="s">
        <v>67946</v>
      </c>
      <c r="C6175" t="s">
        <v>5775</v>
      </c>
      <c r="D6175" t="s">
        <v>16127</v>
      </c>
      <c r="E6175" t="s">
        <v>19316</v>
      </c>
      <c r="F6175" t="str">
        <f t="shared" si="96"/>
        <v>No</v>
      </c>
      <c r="G6175" t="s">
        <v>20774</v>
      </c>
      <c r="H6175" t="s">
        <v>160</v>
      </c>
      <c r="I6175">
        <v>141</v>
      </c>
      <c r="J6175">
        <v>126.8</v>
      </c>
      <c r="L6175" t="s">
        <v>60791</v>
      </c>
      <c r="N6175" t="s">
        <v>20785</v>
      </c>
      <c r="O6175" t="s">
        <v>60791</v>
      </c>
      <c r="P6175" t="s">
        <v>20785</v>
      </c>
      <c r="Q6175" t="s">
        <v>20785</v>
      </c>
      <c r="R6175" t="s">
        <v>20785</v>
      </c>
      <c r="S6175" t="s">
        <v>20780</v>
      </c>
      <c r="T6175">
        <v>3</v>
      </c>
      <c r="V6175">
        <v>2</v>
      </c>
      <c r="X6175">
        <v>5</v>
      </c>
      <c r="Z6175">
        <v>4</v>
      </c>
      <c r="AB6175">
        <v>5</v>
      </c>
      <c r="AD6175">
        <v>2</v>
      </c>
      <c r="AH6175">
        <v>2.4445600000000001</v>
      </c>
      <c r="AI6175">
        <v>0.80225999999999997</v>
      </c>
      <c r="AJ6175">
        <v>0.82654000000000005</v>
      </c>
      <c r="AK6175">
        <v>1.6288</v>
      </c>
      <c r="AL6175">
        <v>4.0733600000000001</v>
      </c>
      <c r="AM6175">
        <v>3.6598600000000001</v>
      </c>
      <c r="AN6175">
        <v>0.56372</v>
      </c>
      <c r="AO6175">
        <v>0.26579000000000003</v>
      </c>
      <c r="AP6175">
        <v>100</v>
      </c>
      <c r="AR6175">
        <v>100</v>
      </c>
      <c r="AT6175">
        <v>2</v>
      </c>
      <c r="AV6175">
        <v>2.3963800000000002</v>
      </c>
      <c r="AW6175">
        <v>0.78359000000000001</v>
      </c>
      <c r="AX6175">
        <v>0.38394</v>
      </c>
      <c r="AY6175">
        <v>3.56392</v>
      </c>
      <c r="AZ6175">
        <v>2.0798999999999999</v>
      </c>
      <c r="BA6175">
        <v>0.75721000000000005</v>
      </c>
      <c r="BB6175">
        <v>0.82252000000000003</v>
      </c>
      <c r="BC6175">
        <v>3.6123599999999998</v>
      </c>
      <c r="BD6175">
        <v>3.24566</v>
      </c>
      <c r="BE6175" s="1">
        <v>44931</v>
      </c>
      <c r="BF6175">
        <v>13</v>
      </c>
      <c r="BG6175">
        <v>13</v>
      </c>
      <c r="BH6175">
        <v>0</v>
      </c>
      <c r="BI6175">
        <v>92</v>
      </c>
      <c r="BJ6175">
        <v>1</v>
      </c>
      <c r="BK6175">
        <v>0</v>
      </c>
      <c r="BL6175">
        <v>92</v>
      </c>
      <c r="BM6175" s="1">
        <v>44418</v>
      </c>
      <c r="BN6175">
        <v>9</v>
      </c>
      <c r="BO6175">
        <v>9</v>
      </c>
      <c r="BP6175">
        <v>0</v>
      </c>
      <c r="BQ6175">
        <v>48</v>
      </c>
      <c r="BR6175">
        <v>1</v>
      </c>
      <c r="BS6175">
        <v>0</v>
      </c>
      <c r="BT6175">
        <v>48</v>
      </c>
      <c r="BU6175" s="1">
        <v>43889</v>
      </c>
      <c r="BV6175">
        <v>9</v>
      </c>
      <c r="BW6175">
        <v>9</v>
      </c>
      <c r="BX6175">
        <v>0</v>
      </c>
      <c r="BY6175">
        <v>44</v>
      </c>
      <c r="BZ6175">
        <v>1</v>
      </c>
      <c r="CA6175">
        <v>0</v>
      </c>
      <c r="CB6175">
        <v>44</v>
      </c>
      <c r="CC6175">
        <v>69.332999999999998</v>
      </c>
      <c r="CD6175">
        <v>0</v>
      </c>
      <c r="CE6175">
        <v>0</v>
      </c>
      <c r="CF6175">
        <v>0</v>
      </c>
      <c r="CG6175">
        <v>2</v>
      </c>
      <c r="CH6175">
        <v>22750</v>
      </c>
      <c r="CI6175">
        <v>0</v>
      </c>
      <c r="CJ6175">
        <v>2</v>
      </c>
      <c r="CK6175" t="s">
        <v>26630</v>
      </c>
      <c r="CL6175">
        <v>42.390799999999999</v>
      </c>
      <c r="CM6175">
        <v>-71.156000000000006</v>
      </c>
      <c r="CO6175">
        <v>2138</v>
      </c>
      <c r="CP6175">
        <v>6178682200</v>
      </c>
      <c r="CQ6175">
        <v>90</v>
      </c>
      <c r="CR6175" t="s">
        <v>51655</v>
      </c>
      <c r="CS6175" t="s">
        <v>35410</v>
      </c>
      <c r="CT6175" t="s">
        <v>20785</v>
      </c>
      <c r="CU6175" t="s">
        <v>39516</v>
      </c>
      <c r="CV6175" s="1">
        <v>34003</v>
      </c>
      <c r="CW6175" t="s">
        <v>45808</v>
      </c>
      <c r="CX6175">
        <v>1</v>
      </c>
      <c r="CY6175" s="1">
        <v>45231</v>
      </c>
    </row>
    <row r="6176" spans="1:103" x14ac:dyDescent="0.35">
      <c r="A6176" t="s">
        <v>112</v>
      </c>
      <c r="B6176" t="s">
        <v>67953</v>
      </c>
      <c r="C6176" t="s">
        <v>5779</v>
      </c>
      <c r="D6176" t="s">
        <v>16172</v>
      </c>
      <c r="E6176" t="s">
        <v>19830</v>
      </c>
      <c r="F6176" t="str">
        <f t="shared" si="96"/>
        <v>No</v>
      </c>
      <c r="G6176" t="s">
        <v>20769</v>
      </c>
      <c r="H6176" t="s">
        <v>159</v>
      </c>
      <c r="I6176">
        <v>183</v>
      </c>
      <c r="J6176">
        <v>158.5</v>
      </c>
      <c r="L6176" t="s">
        <v>67665</v>
      </c>
      <c r="M6176">
        <v>583</v>
      </c>
      <c r="N6176" t="s">
        <v>20785</v>
      </c>
      <c r="O6176" t="s">
        <v>60791</v>
      </c>
      <c r="P6176" t="s">
        <v>20785</v>
      </c>
      <c r="Q6176" t="s">
        <v>20786</v>
      </c>
      <c r="R6176" t="s">
        <v>20785</v>
      </c>
      <c r="S6176" t="s">
        <v>20780</v>
      </c>
      <c r="T6176">
        <v>2</v>
      </c>
      <c r="V6176">
        <v>2</v>
      </c>
      <c r="X6176">
        <v>2</v>
      </c>
      <c r="Z6176">
        <v>3</v>
      </c>
      <c r="AB6176">
        <v>1</v>
      </c>
      <c r="AD6176">
        <v>3</v>
      </c>
      <c r="AH6176">
        <v>2.08175</v>
      </c>
      <c r="AI6176">
        <v>1.0444</v>
      </c>
      <c r="AJ6176">
        <v>0.46331</v>
      </c>
      <c r="AK6176">
        <v>1.5077199999999999</v>
      </c>
      <c r="AL6176">
        <v>3.5894599999999999</v>
      </c>
      <c r="AM6176">
        <v>3.1607799999999999</v>
      </c>
      <c r="AN6176">
        <v>0.26205000000000001</v>
      </c>
      <c r="AO6176">
        <v>3.6519999999999997E-2</v>
      </c>
      <c r="AP6176">
        <v>43.7</v>
      </c>
      <c r="AR6176">
        <v>31.3</v>
      </c>
      <c r="AT6176">
        <v>0</v>
      </c>
      <c r="AV6176">
        <v>2.20431</v>
      </c>
      <c r="AW6176">
        <v>0.69406000000000001</v>
      </c>
      <c r="AX6176">
        <v>0.30396000000000001</v>
      </c>
      <c r="AY6176">
        <v>3.20234</v>
      </c>
      <c r="AZ6176">
        <v>1.92554</v>
      </c>
      <c r="BA6176">
        <v>1.1129100000000001</v>
      </c>
      <c r="BB6176">
        <v>0.58237000000000005</v>
      </c>
      <c r="BC6176">
        <v>3.5426500000000001</v>
      </c>
      <c r="BD6176">
        <v>3.1195499999999998</v>
      </c>
      <c r="BE6176" s="1">
        <v>44273</v>
      </c>
      <c r="BF6176">
        <v>15</v>
      </c>
      <c r="BG6176">
        <v>14</v>
      </c>
      <c r="BH6176">
        <v>1</v>
      </c>
      <c r="BI6176">
        <v>88</v>
      </c>
      <c r="BJ6176">
        <v>1</v>
      </c>
      <c r="BK6176">
        <v>0</v>
      </c>
      <c r="BL6176">
        <v>88</v>
      </c>
      <c r="BM6176" s="1">
        <v>43623</v>
      </c>
      <c r="BN6176">
        <v>13</v>
      </c>
      <c r="BO6176">
        <v>9</v>
      </c>
      <c r="BP6176">
        <v>4</v>
      </c>
      <c r="BQ6176">
        <v>120</v>
      </c>
      <c r="BR6176">
        <v>1</v>
      </c>
      <c r="BS6176">
        <v>0</v>
      </c>
      <c r="BT6176">
        <v>120</v>
      </c>
      <c r="BU6176" s="1">
        <v>43194</v>
      </c>
      <c r="BV6176">
        <v>24</v>
      </c>
      <c r="BW6176">
        <v>20</v>
      </c>
      <c r="BX6176">
        <v>2</v>
      </c>
      <c r="BY6176">
        <v>204</v>
      </c>
      <c r="BZ6176">
        <v>1</v>
      </c>
      <c r="CA6176">
        <v>0</v>
      </c>
      <c r="CB6176">
        <v>204</v>
      </c>
      <c r="CC6176">
        <v>118</v>
      </c>
      <c r="CD6176">
        <v>0</v>
      </c>
      <c r="CE6176">
        <v>6</v>
      </c>
      <c r="CF6176">
        <v>2</v>
      </c>
      <c r="CG6176">
        <v>2</v>
      </c>
      <c r="CH6176">
        <v>60368.75</v>
      </c>
      <c r="CI6176">
        <v>0</v>
      </c>
      <c r="CJ6176">
        <v>2</v>
      </c>
      <c r="CK6176" t="s">
        <v>26635</v>
      </c>
      <c r="CL6176">
        <v>41.759599999999999</v>
      </c>
      <c r="CM6176">
        <v>-71.114000000000004</v>
      </c>
      <c r="CO6176">
        <v>2720</v>
      </c>
      <c r="CP6176">
        <v>5086751001</v>
      </c>
      <c r="CQ6176">
        <v>20</v>
      </c>
      <c r="CR6176" t="s">
        <v>51660</v>
      </c>
      <c r="CS6176" t="s">
        <v>35410</v>
      </c>
      <c r="CT6176" t="s">
        <v>20785</v>
      </c>
      <c r="CU6176" t="s">
        <v>67954</v>
      </c>
      <c r="CV6176" s="1">
        <v>34192</v>
      </c>
      <c r="CW6176" t="s">
        <v>45808</v>
      </c>
      <c r="CX6176">
        <v>1</v>
      </c>
      <c r="CY6176" s="1">
        <v>45231</v>
      </c>
    </row>
    <row r="6177" spans="1:103" x14ac:dyDescent="0.35">
      <c r="A6177" t="s">
        <v>112</v>
      </c>
      <c r="B6177" t="s">
        <v>67653</v>
      </c>
      <c r="C6177" t="s">
        <v>5555</v>
      </c>
      <c r="D6177" t="s">
        <v>16168</v>
      </c>
      <c r="E6177" t="s">
        <v>19828</v>
      </c>
      <c r="F6177" t="str">
        <f t="shared" si="96"/>
        <v>No</v>
      </c>
      <c r="G6177" t="s">
        <v>20769</v>
      </c>
      <c r="H6177" t="s">
        <v>159</v>
      </c>
      <c r="I6177">
        <v>80</v>
      </c>
      <c r="J6177">
        <v>68.8</v>
      </c>
      <c r="L6177" t="s">
        <v>60791</v>
      </c>
      <c r="N6177" t="s">
        <v>20785</v>
      </c>
      <c r="O6177" t="s">
        <v>60791</v>
      </c>
      <c r="P6177" t="s">
        <v>20785</v>
      </c>
      <c r="Q6177" t="s">
        <v>20785</v>
      </c>
      <c r="R6177" t="s">
        <v>20785</v>
      </c>
      <c r="S6177" t="s">
        <v>20780</v>
      </c>
      <c r="T6177">
        <v>2</v>
      </c>
      <c r="V6177">
        <v>2</v>
      </c>
      <c r="X6177">
        <v>2</v>
      </c>
      <c r="Z6177">
        <v>3</v>
      </c>
      <c r="AB6177">
        <v>1</v>
      </c>
      <c r="AD6177">
        <v>3</v>
      </c>
      <c r="AH6177">
        <v>1.8246800000000001</v>
      </c>
      <c r="AI6177">
        <v>0.82540000000000002</v>
      </c>
      <c r="AJ6177">
        <v>0.52942</v>
      </c>
      <c r="AK6177">
        <v>1.3548199999999999</v>
      </c>
      <c r="AL6177">
        <v>3.1795100000000001</v>
      </c>
      <c r="AM6177">
        <v>2.8451599999999999</v>
      </c>
      <c r="AN6177">
        <v>0.45185999999999998</v>
      </c>
      <c r="AO6177">
        <v>2.3949999999999999E-2</v>
      </c>
      <c r="AP6177">
        <v>44.9</v>
      </c>
      <c r="AR6177">
        <v>80</v>
      </c>
      <c r="AT6177">
        <v>1</v>
      </c>
      <c r="AV6177">
        <v>2.0400200000000002</v>
      </c>
      <c r="AW6177">
        <v>0.63361999999999996</v>
      </c>
      <c r="AX6177">
        <v>0.27472000000000002</v>
      </c>
      <c r="AY6177">
        <v>2.9483700000000002</v>
      </c>
      <c r="AZ6177">
        <v>1.82369</v>
      </c>
      <c r="BA6177">
        <v>0.96343999999999996</v>
      </c>
      <c r="BB6177">
        <v>0.73629999999999995</v>
      </c>
      <c r="BC6177">
        <v>3.40835</v>
      </c>
      <c r="BD6177">
        <v>3.0499299999999998</v>
      </c>
      <c r="BE6177" s="1">
        <v>45047</v>
      </c>
      <c r="BF6177">
        <v>14</v>
      </c>
      <c r="BG6177">
        <v>14</v>
      </c>
      <c r="BH6177">
        <v>0</v>
      </c>
      <c r="BI6177">
        <v>48</v>
      </c>
      <c r="BJ6177">
        <v>1</v>
      </c>
      <c r="BK6177">
        <v>0</v>
      </c>
      <c r="BL6177">
        <v>48</v>
      </c>
      <c r="BM6177" s="1">
        <v>44693</v>
      </c>
      <c r="BN6177">
        <v>16</v>
      </c>
      <c r="BO6177">
        <v>13</v>
      </c>
      <c r="BP6177">
        <v>3</v>
      </c>
      <c r="BQ6177">
        <v>100</v>
      </c>
      <c r="BR6177">
        <v>1</v>
      </c>
      <c r="BS6177">
        <v>0</v>
      </c>
      <c r="BT6177">
        <v>100</v>
      </c>
      <c r="BU6177" s="1">
        <v>43684</v>
      </c>
      <c r="BV6177">
        <v>10</v>
      </c>
      <c r="BW6177">
        <v>6</v>
      </c>
      <c r="BX6177">
        <v>0</v>
      </c>
      <c r="BY6177">
        <v>72</v>
      </c>
      <c r="BZ6177">
        <v>1</v>
      </c>
      <c r="CA6177">
        <v>0</v>
      </c>
      <c r="CB6177">
        <v>72</v>
      </c>
      <c r="CC6177">
        <v>69.332999999999998</v>
      </c>
      <c r="CD6177">
        <v>0</v>
      </c>
      <c r="CE6177">
        <v>2</v>
      </c>
      <c r="CF6177">
        <v>5</v>
      </c>
      <c r="CG6177">
        <v>4</v>
      </c>
      <c r="CH6177">
        <v>66705.100000000006</v>
      </c>
      <c r="CI6177">
        <v>0</v>
      </c>
      <c r="CJ6177">
        <v>4</v>
      </c>
      <c r="CK6177" t="s">
        <v>26393</v>
      </c>
      <c r="CL6177">
        <v>42.45</v>
      </c>
      <c r="CM6177">
        <v>-70.995000000000005</v>
      </c>
      <c r="CO6177">
        <v>1906</v>
      </c>
      <c r="CP6177">
        <v>7812336830</v>
      </c>
      <c r="CQ6177">
        <v>40</v>
      </c>
      <c r="CR6177" t="s">
        <v>51418</v>
      </c>
      <c r="CS6177" t="s">
        <v>35410</v>
      </c>
      <c r="CT6177" t="s">
        <v>20785</v>
      </c>
      <c r="CU6177" t="s">
        <v>39311</v>
      </c>
      <c r="CV6177" s="1">
        <v>24807</v>
      </c>
      <c r="CW6177" t="s">
        <v>45808</v>
      </c>
      <c r="CX6177">
        <v>1</v>
      </c>
      <c r="CY6177" s="1">
        <v>45231</v>
      </c>
    </row>
    <row r="6178" spans="1:103" x14ac:dyDescent="0.35">
      <c r="A6178" t="s">
        <v>112</v>
      </c>
      <c r="B6178" t="s">
        <v>67836</v>
      </c>
      <c r="C6178" t="s">
        <v>5690</v>
      </c>
      <c r="D6178" t="s">
        <v>16189</v>
      </c>
      <c r="E6178" t="s">
        <v>19830</v>
      </c>
      <c r="F6178" t="str">
        <f t="shared" si="96"/>
        <v>No</v>
      </c>
      <c r="G6178" t="s">
        <v>20766</v>
      </c>
      <c r="H6178" t="s">
        <v>159</v>
      </c>
      <c r="I6178">
        <v>39</v>
      </c>
      <c r="J6178">
        <v>24</v>
      </c>
      <c r="L6178" t="s">
        <v>60791</v>
      </c>
      <c r="N6178" t="s">
        <v>20785</v>
      </c>
      <c r="O6178" t="s">
        <v>60791</v>
      </c>
      <c r="P6178" t="s">
        <v>20785</v>
      </c>
      <c r="Q6178" t="s">
        <v>20786</v>
      </c>
      <c r="R6178" t="s">
        <v>20785</v>
      </c>
      <c r="S6178" t="s">
        <v>20780</v>
      </c>
      <c r="T6178">
        <v>2</v>
      </c>
      <c r="V6178">
        <v>1</v>
      </c>
      <c r="X6178">
        <v>4</v>
      </c>
      <c r="Z6178">
        <v>5</v>
      </c>
      <c r="AB6178">
        <v>4</v>
      </c>
      <c r="AD6178">
        <v>5</v>
      </c>
      <c r="AH6178">
        <v>2.8171499999999998</v>
      </c>
      <c r="AI6178">
        <v>1.47919</v>
      </c>
      <c r="AJ6178">
        <v>0.53946000000000005</v>
      </c>
      <c r="AK6178">
        <v>2.0186500000000001</v>
      </c>
      <c r="AL6178">
        <v>4.8357900000000003</v>
      </c>
      <c r="AM6178">
        <v>4.4558</v>
      </c>
      <c r="AN6178">
        <v>0.48348999999999998</v>
      </c>
      <c r="AO6178">
        <v>0.11402</v>
      </c>
      <c r="AP6178">
        <v>37.9</v>
      </c>
      <c r="AS6178">
        <v>6</v>
      </c>
      <c r="AT6178">
        <v>0</v>
      </c>
      <c r="AV6178">
        <v>1.7847900000000001</v>
      </c>
      <c r="AW6178">
        <v>0.6976</v>
      </c>
      <c r="AX6178">
        <v>0.32444000000000001</v>
      </c>
      <c r="AY6178">
        <v>2.8068300000000002</v>
      </c>
      <c r="AZ6178">
        <v>3.2182599999999999</v>
      </c>
      <c r="BA6178">
        <v>1.56823</v>
      </c>
      <c r="BB6178">
        <v>0.63527999999999996</v>
      </c>
      <c r="BC6178">
        <v>5.4452499999999997</v>
      </c>
      <c r="BD6178">
        <v>5.0173699999999997</v>
      </c>
      <c r="BE6178" s="1">
        <v>44441</v>
      </c>
      <c r="BF6178">
        <v>34</v>
      </c>
      <c r="BG6178">
        <v>34</v>
      </c>
      <c r="BH6178">
        <v>0</v>
      </c>
      <c r="BI6178">
        <v>264</v>
      </c>
      <c r="BJ6178">
        <v>2</v>
      </c>
      <c r="BK6178">
        <v>132</v>
      </c>
      <c r="BL6178">
        <v>396</v>
      </c>
      <c r="BM6178" s="1">
        <v>43636</v>
      </c>
      <c r="BN6178">
        <v>23</v>
      </c>
      <c r="BO6178">
        <v>16</v>
      </c>
      <c r="BP6178">
        <v>0</v>
      </c>
      <c r="BQ6178">
        <v>164</v>
      </c>
      <c r="BR6178">
        <v>1</v>
      </c>
      <c r="BS6178">
        <v>0</v>
      </c>
      <c r="BT6178">
        <v>164</v>
      </c>
      <c r="BU6178" s="1">
        <v>43181</v>
      </c>
      <c r="BV6178">
        <v>21</v>
      </c>
      <c r="BW6178">
        <v>19</v>
      </c>
      <c r="BX6178">
        <v>2</v>
      </c>
      <c r="BY6178">
        <v>108</v>
      </c>
      <c r="BZ6178">
        <v>1</v>
      </c>
      <c r="CA6178">
        <v>0</v>
      </c>
      <c r="CB6178">
        <v>108</v>
      </c>
      <c r="CC6178">
        <v>270.66699999999997</v>
      </c>
      <c r="CD6178">
        <v>0</v>
      </c>
      <c r="CE6178">
        <v>2</v>
      </c>
      <c r="CF6178">
        <v>7</v>
      </c>
      <c r="CG6178">
        <v>4</v>
      </c>
      <c r="CH6178">
        <v>164768.47</v>
      </c>
      <c r="CI6178">
        <v>2</v>
      </c>
      <c r="CJ6178">
        <v>6</v>
      </c>
      <c r="CK6178" t="s">
        <v>26535</v>
      </c>
      <c r="CL6178">
        <v>41.642800000000001</v>
      </c>
      <c r="CM6178">
        <v>-70.930999999999997</v>
      </c>
      <c r="CO6178">
        <v>2740</v>
      </c>
      <c r="CP6178">
        <v>5089942400</v>
      </c>
      <c r="CQ6178">
        <v>20</v>
      </c>
      <c r="CR6178" t="s">
        <v>51560</v>
      </c>
      <c r="CS6178" t="s">
        <v>35410</v>
      </c>
      <c r="CT6178" t="s">
        <v>20785</v>
      </c>
      <c r="CU6178" t="s">
        <v>39434</v>
      </c>
      <c r="CV6178" s="1">
        <v>33061</v>
      </c>
      <c r="CW6178" t="s">
        <v>45808</v>
      </c>
      <c r="CX6178">
        <v>1</v>
      </c>
      <c r="CY6178" s="1">
        <v>45231</v>
      </c>
    </row>
    <row r="6179" spans="1:103" x14ac:dyDescent="0.35">
      <c r="A6179" t="s">
        <v>112</v>
      </c>
      <c r="B6179" t="s">
        <v>67943</v>
      </c>
      <c r="C6179" t="s">
        <v>5772</v>
      </c>
      <c r="D6179" t="s">
        <v>16236</v>
      </c>
      <c r="E6179" t="s">
        <v>19828</v>
      </c>
      <c r="F6179" t="str">
        <f t="shared" si="96"/>
        <v>No</v>
      </c>
      <c r="G6179" t="s">
        <v>20769</v>
      </c>
      <c r="H6179" t="s">
        <v>159</v>
      </c>
      <c r="I6179">
        <v>142</v>
      </c>
      <c r="J6179">
        <v>111.3</v>
      </c>
      <c r="L6179" t="s">
        <v>67638</v>
      </c>
      <c r="M6179">
        <v>68</v>
      </c>
      <c r="N6179" t="s">
        <v>20785</v>
      </c>
      <c r="O6179" t="s">
        <v>60791</v>
      </c>
      <c r="P6179" t="s">
        <v>20785</v>
      </c>
      <c r="Q6179" t="s">
        <v>20785</v>
      </c>
      <c r="R6179" t="s">
        <v>20785</v>
      </c>
      <c r="S6179" t="s">
        <v>20780</v>
      </c>
      <c r="T6179">
        <v>3</v>
      </c>
      <c r="V6179">
        <v>2</v>
      </c>
      <c r="X6179">
        <v>5</v>
      </c>
      <c r="Z6179">
        <v>4</v>
      </c>
      <c r="AB6179">
        <v>5</v>
      </c>
      <c r="AD6179">
        <v>3</v>
      </c>
      <c r="AH6179">
        <v>1.80155</v>
      </c>
      <c r="AI6179">
        <v>0.99775000000000003</v>
      </c>
      <c r="AJ6179">
        <v>0.49919999999999998</v>
      </c>
      <c r="AK6179">
        <v>1.49695</v>
      </c>
      <c r="AL6179">
        <v>3.2985000000000002</v>
      </c>
      <c r="AM6179">
        <v>2.8868499999999999</v>
      </c>
      <c r="AN6179">
        <v>0.25799</v>
      </c>
      <c r="AO6179">
        <v>0.127</v>
      </c>
      <c r="AP6179">
        <v>62.6</v>
      </c>
      <c r="AR6179">
        <v>69.2</v>
      </c>
      <c r="AT6179">
        <v>0</v>
      </c>
      <c r="AV6179">
        <v>1.8672899999999999</v>
      </c>
      <c r="AW6179">
        <v>0.64168000000000003</v>
      </c>
      <c r="AX6179">
        <v>0.28308</v>
      </c>
      <c r="AY6179">
        <v>2.7920400000000001</v>
      </c>
      <c r="AZ6179">
        <v>1.96713</v>
      </c>
      <c r="BA6179">
        <v>1.1499900000000001</v>
      </c>
      <c r="BB6179">
        <v>0.67376999999999998</v>
      </c>
      <c r="BC6179">
        <v>3.7338800000000001</v>
      </c>
      <c r="BD6179">
        <v>3.26789</v>
      </c>
      <c r="BE6179" s="1">
        <v>44533</v>
      </c>
      <c r="BF6179">
        <v>16</v>
      </c>
      <c r="BG6179">
        <v>13</v>
      </c>
      <c r="BH6179">
        <v>3</v>
      </c>
      <c r="BI6179">
        <v>92</v>
      </c>
      <c r="BJ6179">
        <v>2</v>
      </c>
      <c r="BK6179">
        <v>46</v>
      </c>
      <c r="BL6179">
        <v>138</v>
      </c>
      <c r="BM6179" s="1">
        <v>43560</v>
      </c>
      <c r="BN6179">
        <v>4</v>
      </c>
      <c r="BO6179">
        <v>4</v>
      </c>
      <c r="BP6179">
        <v>0</v>
      </c>
      <c r="BQ6179">
        <v>32</v>
      </c>
      <c r="BR6179">
        <v>1</v>
      </c>
      <c r="BS6179">
        <v>0</v>
      </c>
      <c r="BT6179">
        <v>32</v>
      </c>
      <c r="BU6179" s="1">
        <v>43151</v>
      </c>
      <c r="BV6179">
        <v>8</v>
      </c>
      <c r="BW6179">
        <v>5</v>
      </c>
      <c r="BX6179">
        <v>1</v>
      </c>
      <c r="BY6179">
        <v>32</v>
      </c>
      <c r="BZ6179">
        <v>1</v>
      </c>
      <c r="CA6179">
        <v>0</v>
      </c>
      <c r="CB6179">
        <v>32</v>
      </c>
      <c r="CC6179">
        <v>85</v>
      </c>
      <c r="CD6179">
        <v>0</v>
      </c>
      <c r="CE6179">
        <v>0</v>
      </c>
      <c r="CF6179">
        <v>2</v>
      </c>
      <c r="CG6179">
        <v>7</v>
      </c>
      <c r="CH6179">
        <v>54162.93</v>
      </c>
      <c r="CI6179">
        <v>0</v>
      </c>
      <c r="CJ6179">
        <v>7</v>
      </c>
      <c r="CK6179" t="s">
        <v>26627</v>
      </c>
      <c r="CL6179">
        <v>42.625700000000002</v>
      </c>
      <c r="CM6179">
        <v>-70.680000000000007</v>
      </c>
      <c r="CO6179">
        <v>1930</v>
      </c>
      <c r="CP6179">
        <v>9782830300</v>
      </c>
      <c r="CQ6179">
        <v>40</v>
      </c>
      <c r="CR6179" t="s">
        <v>51652</v>
      </c>
      <c r="CS6179" t="s">
        <v>35410</v>
      </c>
      <c r="CT6179" t="s">
        <v>20785</v>
      </c>
      <c r="CU6179" t="s">
        <v>39513</v>
      </c>
      <c r="CV6179" s="1">
        <v>34010</v>
      </c>
      <c r="CW6179" t="s">
        <v>45808</v>
      </c>
      <c r="CX6179">
        <v>1</v>
      </c>
      <c r="CY6179" s="1">
        <v>45231</v>
      </c>
    </row>
    <row r="6180" spans="1:103" x14ac:dyDescent="0.35">
      <c r="A6180" t="s">
        <v>112</v>
      </c>
      <c r="B6180" t="s">
        <v>68021</v>
      </c>
      <c r="C6180" t="s">
        <v>5837</v>
      </c>
      <c r="D6180" t="s">
        <v>16239</v>
      </c>
      <c r="E6180" t="s">
        <v>19829</v>
      </c>
      <c r="F6180" t="str">
        <f t="shared" si="96"/>
        <v>No</v>
      </c>
      <c r="G6180" t="s">
        <v>20766</v>
      </c>
      <c r="H6180" t="s">
        <v>159</v>
      </c>
      <c r="I6180">
        <v>44</v>
      </c>
      <c r="J6180">
        <v>34.299999999999997</v>
      </c>
      <c r="L6180" t="s">
        <v>60791</v>
      </c>
      <c r="N6180" t="s">
        <v>20785</v>
      </c>
      <c r="O6180" t="s">
        <v>60791</v>
      </c>
      <c r="P6180" t="s">
        <v>20785</v>
      </c>
      <c r="Q6180" t="s">
        <v>20785</v>
      </c>
      <c r="R6180" t="s">
        <v>20785</v>
      </c>
      <c r="S6180" t="s">
        <v>20779</v>
      </c>
      <c r="T6180">
        <v>2</v>
      </c>
      <c r="V6180">
        <v>3</v>
      </c>
      <c r="X6180">
        <v>1</v>
      </c>
      <c r="Z6180">
        <v>1</v>
      </c>
      <c r="AC6180">
        <v>2</v>
      </c>
      <c r="AD6180">
        <v>4</v>
      </c>
      <c r="AH6180">
        <v>2.1512600000000002</v>
      </c>
      <c r="AI6180">
        <v>0.67911999999999995</v>
      </c>
      <c r="AJ6180">
        <v>0.74365000000000003</v>
      </c>
      <c r="AK6180">
        <v>1.4227700000000001</v>
      </c>
      <c r="AL6180">
        <v>3.57403</v>
      </c>
      <c r="AM6180">
        <v>3.2801100000000001</v>
      </c>
      <c r="AN6180">
        <v>0.57006000000000001</v>
      </c>
      <c r="AO6180">
        <v>1.6140000000000002E-2</v>
      </c>
      <c r="AP6180">
        <v>51.4</v>
      </c>
      <c r="AR6180">
        <v>16.7</v>
      </c>
      <c r="AU6180">
        <v>6</v>
      </c>
      <c r="AV6180">
        <v>2.0385599999999999</v>
      </c>
      <c r="AW6180">
        <v>0.62238000000000004</v>
      </c>
      <c r="AX6180">
        <v>0.25830999999999998</v>
      </c>
      <c r="AY6180">
        <v>2.9192499999999999</v>
      </c>
      <c r="AZ6180">
        <v>2.1516299999999999</v>
      </c>
      <c r="BA6180">
        <v>0.80701999999999996</v>
      </c>
      <c r="BB6180">
        <v>1.09995</v>
      </c>
      <c r="BC6180">
        <v>3.8694799999999998</v>
      </c>
      <c r="BD6180">
        <v>3.5512700000000001</v>
      </c>
      <c r="BE6180" s="1">
        <v>44994</v>
      </c>
      <c r="BF6180">
        <v>8</v>
      </c>
      <c r="BG6180">
        <v>8</v>
      </c>
      <c r="BH6180">
        <v>0</v>
      </c>
      <c r="BI6180">
        <v>60</v>
      </c>
      <c r="BJ6180">
        <v>1</v>
      </c>
      <c r="BK6180">
        <v>0</v>
      </c>
      <c r="BL6180">
        <v>60</v>
      </c>
      <c r="BM6180" s="1">
        <v>43836</v>
      </c>
      <c r="BN6180">
        <v>9</v>
      </c>
      <c r="BO6180">
        <v>9</v>
      </c>
      <c r="BP6180">
        <v>0</v>
      </c>
      <c r="BQ6180">
        <v>48</v>
      </c>
      <c r="BR6180">
        <v>1</v>
      </c>
      <c r="BS6180">
        <v>0</v>
      </c>
      <c r="BT6180">
        <v>48</v>
      </c>
      <c r="BU6180" s="1">
        <v>43395</v>
      </c>
      <c r="BV6180">
        <v>12</v>
      </c>
      <c r="BW6180">
        <v>9</v>
      </c>
      <c r="BX6180">
        <v>0</v>
      </c>
      <c r="BY6180">
        <v>68</v>
      </c>
      <c r="BZ6180">
        <v>1</v>
      </c>
      <c r="CA6180">
        <v>0</v>
      </c>
      <c r="CB6180">
        <v>68</v>
      </c>
      <c r="CC6180">
        <v>57.332999999999998</v>
      </c>
      <c r="CD6180">
        <v>0</v>
      </c>
      <c r="CE6180">
        <v>0</v>
      </c>
      <c r="CF6180">
        <v>3</v>
      </c>
      <c r="CG6180">
        <v>2</v>
      </c>
      <c r="CH6180">
        <v>20257.400000000001</v>
      </c>
      <c r="CI6180">
        <v>0</v>
      </c>
      <c r="CJ6180">
        <v>2</v>
      </c>
      <c r="CK6180" t="s">
        <v>26694</v>
      </c>
      <c r="CL6180">
        <v>42.084200000000003</v>
      </c>
      <c r="CM6180">
        <v>-71.307000000000002</v>
      </c>
      <c r="CO6180">
        <v>2093</v>
      </c>
      <c r="CP6180">
        <v>5083843400</v>
      </c>
      <c r="CQ6180">
        <v>130</v>
      </c>
      <c r="CR6180" t="s">
        <v>51720</v>
      </c>
      <c r="CS6180" t="s">
        <v>35410</v>
      </c>
      <c r="CT6180" t="s">
        <v>20785</v>
      </c>
      <c r="CU6180" t="s">
        <v>39574</v>
      </c>
      <c r="CV6180" s="1">
        <v>36434</v>
      </c>
      <c r="CW6180" t="s">
        <v>45808</v>
      </c>
      <c r="CX6180">
        <v>1</v>
      </c>
      <c r="CY6180" s="1">
        <v>45231</v>
      </c>
    </row>
    <row r="6181" spans="1:103" x14ac:dyDescent="0.35">
      <c r="A6181" t="s">
        <v>112</v>
      </c>
      <c r="B6181" t="s">
        <v>68043</v>
      </c>
      <c r="C6181" t="s">
        <v>5856</v>
      </c>
      <c r="D6181" t="s">
        <v>14618</v>
      </c>
      <c r="E6181" t="s">
        <v>19316</v>
      </c>
      <c r="F6181" t="str">
        <f t="shared" si="96"/>
        <v>No</v>
      </c>
      <c r="G6181" t="s">
        <v>20771</v>
      </c>
      <c r="H6181" t="s">
        <v>160</v>
      </c>
      <c r="I6181">
        <v>83</v>
      </c>
      <c r="J6181">
        <v>79.099999999999994</v>
      </c>
      <c r="L6181" t="s">
        <v>60791</v>
      </c>
      <c r="N6181" t="s">
        <v>20785</v>
      </c>
      <c r="O6181" t="s">
        <v>60791</v>
      </c>
      <c r="P6181" t="s">
        <v>20785</v>
      </c>
      <c r="Q6181" t="s">
        <v>20785</v>
      </c>
      <c r="R6181" t="s">
        <v>20785</v>
      </c>
      <c r="S6181" t="s">
        <v>20782</v>
      </c>
      <c r="T6181">
        <v>5</v>
      </c>
      <c r="V6181">
        <v>4</v>
      </c>
      <c r="X6181">
        <v>5</v>
      </c>
      <c r="Z6181">
        <v>5</v>
      </c>
      <c r="AC6181">
        <v>2</v>
      </c>
      <c r="AD6181">
        <v>3</v>
      </c>
      <c r="AH6181">
        <v>2.3167399999999998</v>
      </c>
      <c r="AI6181">
        <v>1.2661800000000001</v>
      </c>
      <c r="AJ6181">
        <v>1.00342</v>
      </c>
      <c r="AK6181">
        <v>2.2696000000000001</v>
      </c>
      <c r="AL6181">
        <v>4.5863300000000002</v>
      </c>
      <c r="AM6181">
        <v>4.1569599999999998</v>
      </c>
      <c r="AN6181">
        <v>0.68269000000000002</v>
      </c>
      <c r="AO6181">
        <v>4.7390000000000002E-2</v>
      </c>
      <c r="AP6181">
        <v>28.3</v>
      </c>
      <c r="AR6181">
        <v>40</v>
      </c>
      <c r="AU6181">
        <v>6</v>
      </c>
      <c r="AV6181">
        <v>2.30145</v>
      </c>
      <c r="AW6181">
        <v>0.87902999999999998</v>
      </c>
      <c r="AX6181">
        <v>0.72997999999999996</v>
      </c>
      <c r="AY6181">
        <v>3.91046</v>
      </c>
      <c r="AZ6181">
        <v>2.0524499999999999</v>
      </c>
      <c r="BA6181">
        <v>1.06532</v>
      </c>
      <c r="BB6181">
        <v>0.52519000000000005</v>
      </c>
      <c r="BC6181">
        <v>3.7068300000000001</v>
      </c>
      <c r="BD6181">
        <v>3.3597999999999999</v>
      </c>
      <c r="BE6181" s="1">
        <v>45154</v>
      </c>
      <c r="BF6181">
        <v>6</v>
      </c>
      <c r="BG6181">
        <v>6</v>
      </c>
      <c r="BH6181">
        <v>0</v>
      </c>
      <c r="BI6181">
        <v>24</v>
      </c>
      <c r="BJ6181">
        <v>1</v>
      </c>
      <c r="BK6181">
        <v>0</v>
      </c>
      <c r="BL6181">
        <v>24</v>
      </c>
      <c r="BM6181" s="1">
        <v>44706</v>
      </c>
      <c r="BN6181">
        <v>5</v>
      </c>
      <c r="BO6181">
        <v>4</v>
      </c>
      <c r="BP6181">
        <v>0</v>
      </c>
      <c r="BQ6181">
        <v>24</v>
      </c>
      <c r="BR6181">
        <v>1</v>
      </c>
      <c r="BS6181">
        <v>0</v>
      </c>
      <c r="BT6181">
        <v>24</v>
      </c>
      <c r="BU6181" s="1">
        <v>43761</v>
      </c>
      <c r="BV6181">
        <v>3</v>
      </c>
      <c r="BW6181">
        <v>2</v>
      </c>
      <c r="BX6181">
        <v>0</v>
      </c>
      <c r="BY6181">
        <v>16</v>
      </c>
      <c r="BZ6181">
        <v>1</v>
      </c>
      <c r="CA6181">
        <v>0</v>
      </c>
      <c r="CB6181">
        <v>16</v>
      </c>
      <c r="CC6181">
        <v>22.667000000000002</v>
      </c>
      <c r="CD6181">
        <v>0</v>
      </c>
      <c r="CE6181">
        <v>0</v>
      </c>
      <c r="CF6181">
        <v>2</v>
      </c>
      <c r="CG6181">
        <v>1</v>
      </c>
      <c r="CH6181">
        <v>9750</v>
      </c>
      <c r="CI6181">
        <v>0</v>
      </c>
      <c r="CJ6181">
        <v>1</v>
      </c>
      <c r="CK6181" t="s">
        <v>26714</v>
      </c>
      <c r="CL6181">
        <v>42.612000000000002</v>
      </c>
      <c r="CM6181">
        <v>-71.578999999999994</v>
      </c>
      <c r="CO6181">
        <v>1450</v>
      </c>
      <c r="CP6181">
        <v>9784483388</v>
      </c>
      <c r="CQ6181">
        <v>90</v>
      </c>
      <c r="CR6181" t="s">
        <v>51740</v>
      </c>
      <c r="CS6181" t="s">
        <v>35410</v>
      </c>
      <c r="CT6181" t="s">
        <v>20785</v>
      </c>
      <c r="CU6181" t="s">
        <v>39593</v>
      </c>
      <c r="CV6181" s="1">
        <v>42048</v>
      </c>
      <c r="CW6181" t="s">
        <v>45808</v>
      </c>
      <c r="CX6181">
        <v>1</v>
      </c>
      <c r="CY6181" s="1">
        <v>45231</v>
      </c>
    </row>
    <row r="6182" spans="1:103" x14ac:dyDescent="0.35">
      <c r="A6182" t="s">
        <v>112</v>
      </c>
      <c r="B6182" t="s">
        <v>67669</v>
      </c>
      <c r="C6182" t="s">
        <v>5566</v>
      </c>
      <c r="D6182" t="s">
        <v>16158</v>
      </c>
      <c r="E6182" t="s">
        <v>19826</v>
      </c>
      <c r="F6182" t="str">
        <f t="shared" si="96"/>
        <v>No</v>
      </c>
      <c r="G6182" t="s">
        <v>20770</v>
      </c>
      <c r="H6182" t="s">
        <v>160</v>
      </c>
      <c r="I6182">
        <v>196</v>
      </c>
      <c r="J6182">
        <v>154.80000000000001</v>
      </c>
      <c r="L6182" t="s">
        <v>60791</v>
      </c>
      <c r="N6182" t="s">
        <v>20785</v>
      </c>
      <c r="O6182" t="s">
        <v>60791</v>
      </c>
      <c r="P6182" t="s">
        <v>20785</v>
      </c>
      <c r="Q6182" t="s">
        <v>20785</v>
      </c>
      <c r="R6182" t="s">
        <v>20785</v>
      </c>
      <c r="S6182" t="s">
        <v>20779</v>
      </c>
      <c r="T6182">
        <v>5</v>
      </c>
      <c r="V6182">
        <v>5</v>
      </c>
      <c r="X6182">
        <v>4</v>
      </c>
      <c r="Z6182">
        <v>4</v>
      </c>
      <c r="AB6182">
        <v>5</v>
      </c>
      <c r="AD6182">
        <v>4</v>
      </c>
      <c r="AH6182">
        <v>2.46252</v>
      </c>
      <c r="AI6182">
        <v>0.45291999999999999</v>
      </c>
      <c r="AJ6182">
        <v>1.1240000000000001</v>
      </c>
      <c r="AK6182">
        <v>1.5769200000000001</v>
      </c>
      <c r="AL6182">
        <v>4.0394399999999999</v>
      </c>
      <c r="AM6182">
        <v>3.7082999999999999</v>
      </c>
      <c r="AN6182">
        <v>0.91624000000000005</v>
      </c>
      <c r="AO6182">
        <v>0.14767</v>
      </c>
      <c r="AP6182">
        <v>29.9</v>
      </c>
      <c r="AR6182">
        <v>40.5</v>
      </c>
      <c r="AT6182">
        <v>1</v>
      </c>
      <c r="AV6182">
        <v>2.3184900000000002</v>
      </c>
      <c r="AW6182">
        <v>0.68740999999999997</v>
      </c>
      <c r="AX6182">
        <v>0.33129999999999998</v>
      </c>
      <c r="AY6182">
        <v>3.3372000000000002</v>
      </c>
      <c r="AZ6182">
        <v>2.1655700000000002</v>
      </c>
      <c r="BA6182">
        <v>0.48729</v>
      </c>
      <c r="BB6182">
        <v>1.29627</v>
      </c>
      <c r="BC6182">
        <v>3.8256399999999999</v>
      </c>
      <c r="BD6182">
        <v>3.5120300000000002</v>
      </c>
      <c r="BE6182" s="1">
        <v>44861</v>
      </c>
      <c r="BF6182">
        <v>5</v>
      </c>
      <c r="BG6182">
        <v>5</v>
      </c>
      <c r="BH6182">
        <v>0</v>
      </c>
      <c r="BI6182">
        <v>24</v>
      </c>
      <c r="BJ6182">
        <v>1</v>
      </c>
      <c r="BK6182">
        <v>0</v>
      </c>
      <c r="BL6182">
        <v>24</v>
      </c>
      <c r="BM6182" s="1">
        <v>43874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 s="1">
        <v>43545</v>
      </c>
      <c r="BV6182">
        <v>7</v>
      </c>
      <c r="BW6182">
        <v>6</v>
      </c>
      <c r="BX6182">
        <v>1</v>
      </c>
      <c r="BY6182">
        <v>28</v>
      </c>
      <c r="BZ6182">
        <v>1</v>
      </c>
      <c r="CA6182">
        <v>0</v>
      </c>
      <c r="CB6182">
        <v>28</v>
      </c>
      <c r="CC6182">
        <v>16.667000000000002</v>
      </c>
      <c r="CD6182">
        <v>0</v>
      </c>
      <c r="CE6182">
        <v>0</v>
      </c>
      <c r="CF6182">
        <v>0</v>
      </c>
      <c r="CG6182">
        <v>2</v>
      </c>
      <c r="CH6182">
        <v>1625</v>
      </c>
      <c r="CI6182">
        <v>0</v>
      </c>
      <c r="CJ6182">
        <v>2</v>
      </c>
      <c r="CK6182" t="s">
        <v>26405</v>
      </c>
      <c r="CL6182">
        <v>42.327800000000003</v>
      </c>
      <c r="CM6182">
        <v>-71.111000000000004</v>
      </c>
      <c r="CO6182">
        <v>2130</v>
      </c>
      <c r="CP6182">
        <v>6177312400</v>
      </c>
      <c r="CQ6182">
        <v>160</v>
      </c>
      <c r="CR6182" t="s">
        <v>51430</v>
      </c>
      <c r="CS6182" t="s">
        <v>35410</v>
      </c>
      <c r="CT6182" t="s">
        <v>20785</v>
      </c>
      <c r="CU6182" t="s">
        <v>39321</v>
      </c>
      <c r="CV6182" s="1">
        <v>26004</v>
      </c>
      <c r="CW6182" t="s">
        <v>45808</v>
      </c>
      <c r="CX6182">
        <v>1</v>
      </c>
      <c r="CY6182" s="1">
        <v>45231</v>
      </c>
    </row>
    <row r="6183" spans="1:103" x14ac:dyDescent="0.35">
      <c r="A6183" t="s">
        <v>112</v>
      </c>
      <c r="B6183" t="s">
        <v>67887</v>
      </c>
      <c r="C6183" t="s">
        <v>5730</v>
      </c>
      <c r="D6183" t="s">
        <v>16243</v>
      </c>
      <c r="E6183" t="s">
        <v>19822</v>
      </c>
      <c r="F6183" t="str">
        <f t="shared" si="96"/>
        <v>No</v>
      </c>
      <c r="G6183" t="s">
        <v>20768</v>
      </c>
      <c r="H6183" t="s">
        <v>159</v>
      </c>
      <c r="I6183">
        <v>99</v>
      </c>
      <c r="J6183">
        <v>78.900000000000006</v>
      </c>
      <c r="L6183" t="s">
        <v>60791</v>
      </c>
      <c r="N6183" t="s">
        <v>20785</v>
      </c>
      <c r="O6183" t="s">
        <v>60791</v>
      </c>
      <c r="P6183" t="s">
        <v>20785</v>
      </c>
      <c r="Q6183" t="s">
        <v>20785</v>
      </c>
      <c r="R6183" t="s">
        <v>20785</v>
      </c>
      <c r="S6183" t="s">
        <v>20780</v>
      </c>
      <c r="T6183">
        <v>5</v>
      </c>
      <c r="V6183">
        <v>4</v>
      </c>
      <c r="X6183">
        <v>5</v>
      </c>
      <c r="Z6183">
        <v>5</v>
      </c>
      <c r="AB6183">
        <v>5</v>
      </c>
      <c r="AD6183">
        <v>4</v>
      </c>
      <c r="AH6183">
        <v>2.4431500000000002</v>
      </c>
      <c r="AI6183">
        <v>1.5337499999999999</v>
      </c>
      <c r="AJ6183">
        <v>0.49173</v>
      </c>
      <c r="AK6183">
        <v>2.0254799999999999</v>
      </c>
      <c r="AL6183">
        <v>4.4686199999999996</v>
      </c>
      <c r="AM6183">
        <v>4.0864900000000004</v>
      </c>
      <c r="AN6183">
        <v>0.29754999999999998</v>
      </c>
      <c r="AO6183">
        <v>0.15573000000000001</v>
      </c>
      <c r="AP6183">
        <v>39.5</v>
      </c>
      <c r="AR6183">
        <v>57.1</v>
      </c>
      <c r="AT6183">
        <v>2</v>
      </c>
      <c r="AV6183">
        <v>2.3243900000000002</v>
      </c>
      <c r="AW6183">
        <v>0.70221</v>
      </c>
      <c r="AX6183">
        <v>0.31575999999999999</v>
      </c>
      <c r="AY6183">
        <v>3.3423600000000002</v>
      </c>
      <c r="AZ6183">
        <v>2.1430799999999999</v>
      </c>
      <c r="BA6183">
        <v>1.61538</v>
      </c>
      <c r="BB6183">
        <v>0.59499999999999997</v>
      </c>
      <c r="BC6183">
        <v>4.2255799999999999</v>
      </c>
      <c r="BD6183">
        <v>3.8642400000000001</v>
      </c>
      <c r="BE6183" s="1">
        <v>44631</v>
      </c>
      <c r="BF6183">
        <v>8</v>
      </c>
      <c r="BG6183">
        <v>7</v>
      </c>
      <c r="BH6183">
        <v>0</v>
      </c>
      <c r="BI6183">
        <v>40</v>
      </c>
      <c r="BJ6183">
        <v>1</v>
      </c>
      <c r="BK6183">
        <v>0</v>
      </c>
      <c r="BL6183">
        <v>40</v>
      </c>
      <c r="BM6183" s="1">
        <v>43670</v>
      </c>
      <c r="BN6183">
        <v>5</v>
      </c>
      <c r="BO6183">
        <v>4</v>
      </c>
      <c r="BP6183">
        <v>1</v>
      </c>
      <c r="BQ6183">
        <v>20</v>
      </c>
      <c r="BR6183">
        <v>1</v>
      </c>
      <c r="BS6183">
        <v>0</v>
      </c>
      <c r="BT6183">
        <v>20</v>
      </c>
      <c r="BU6183" s="1">
        <v>43251</v>
      </c>
      <c r="BV6183">
        <v>4</v>
      </c>
      <c r="BW6183">
        <v>0</v>
      </c>
      <c r="BX6183">
        <v>0</v>
      </c>
      <c r="BY6183">
        <v>28</v>
      </c>
      <c r="BZ6183">
        <v>0</v>
      </c>
      <c r="CA6183">
        <v>0</v>
      </c>
      <c r="CB6183">
        <v>28</v>
      </c>
      <c r="CC6183">
        <v>31.332999999999998</v>
      </c>
      <c r="CD6183">
        <v>0</v>
      </c>
      <c r="CE6183">
        <v>0</v>
      </c>
      <c r="CF6183">
        <v>5</v>
      </c>
      <c r="CG6183">
        <v>3</v>
      </c>
      <c r="CH6183">
        <v>25736.7</v>
      </c>
      <c r="CI6183">
        <v>0</v>
      </c>
      <c r="CJ6183">
        <v>3</v>
      </c>
      <c r="CK6183" t="s">
        <v>26579</v>
      </c>
      <c r="CL6183">
        <v>42.292000000000002</v>
      </c>
      <c r="CM6183">
        <v>-71.703000000000003</v>
      </c>
      <c r="CO6183">
        <v>1545</v>
      </c>
      <c r="CP6183">
        <v>5088456786</v>
      </c>
      <c r="CQ6183">
        <v>170</v>
      </c>
      <c r="CR6183" t="s">
        <v>51604</v>
      </c>
      <c r="CS6183" t="s">
        <v>35410</v>
      </c>
      <c r="CT6183" t="s">
        <v>20785</v>
      </c>
      <c r="CU6183" t="s">
        <v>39471</v>
      </c>
      <c r="CV6183" s="1">
        <v>33055</v>
      </c>
      <c r="CW6183" t="s">
        <v>45808</v>
      </c>
      <c r="CX6183">
        <v>1</v>
      </c>
      <c r="CY6183" s="1">
        <v>45231</v>
      </c>
    </row>
    <row r="6184" spans="1:103" x14ac:dyDescent="0.35">
      <c r="A6184" t="s">
        <v>112</v>
      </c>
      <c r="B6184" t="s">
        <v>67911</v>
      </c>
      <c r="C6184" t="s">
        <v>5746</v>
      </c>
      <c r="D6184" t="s">
        <v>13992</v>
      </c>
      <c r="E6184" t="s">
        <v>19606</v>
      </c>
      <c r="F6184" t="str">
        <f t="shared" si="96"/>
        <v>No</v>
      </c>
      <c r="G6184" t="s">
        <v>20766</v>
      </c>
      <c r="H6184" t="s">
        <v>159</v>
      </c>
      <c r="I6184">
        <v>123</v>
      </c>
      <c r="J6184">
        <v>106.2</v>
      </c>
      <c r="L6184" t="s">
        <v>67717</v>
      </c>
      <c r="M6184">
        <v>565</v>
      </c>
      <c r="N6184" t="s">
        <v>20785</v>
      </c>
      <c r="O6184" t="s">
        <v>60791</v>
      </c>
      <c r="P6184" t="s">
        <v>20785</v>
      </c>
      <c r="Q6184" t="s">
        <v>20786</v>
      </c>
      <c r="R6184" t="s">
        <v>20785</v>
      </c>
      <c r="S6184" t="s">
        <v>20780</v>
      </c>
      <c r="T6184">
        <v>3</v>
      </c>
      <c r="V6184">
        <v>3</v>
      </c>
      <c r="X6184">
        <v>4</v>
      </c>
      <c r="Z6184">
        <v>2</v>
      </c>
      <c r="AB6184">
        <v>5</v>
      </c>
      <c r="AD6184">
        <v>4</v>
      </c>
      <c r="AH6184">
        <v>2.4646499999999998</v>
      </c>
      <c r="AI6184">
        <v>1.1140399999999999</v>
      </c>
      <c r="AJ6184">
        <v>0.96665999999999996</v>
      </c>
      <c r="AK6184">
        <v>2.0807000000000002</v>
      </c>
      <c r="AL6184">
        <v>4.54535</v>
      </c>
      <c r="AM6184">
        <v>3.63253</v>
      </c>
      <c r="AN6184">
        <v>0.5746</v>
      </c>
      <c r="AO6184">
        <v>6.8610000000000004E-2</v>
      </c>
      <c r="AP6184">
        <v>48.7</v>
      </c>
      <c r="AR6184">
        <v>52.2</v>
      </c>
      <c r="AT6184">
        <v>1</v>
      </c>
      <c r="AV6184">
        <v>2.05165</v>
      </c>
      <c r="AW6184">
        <v>0.68379000000000001</v>
      </c>
      <c r="AX6184">
        <v>0.30698999999999999</v>
      </c>
      <c r="AY6184">
        <v>3.04244</v>
      </c>
      <c r="AZ6184">
        <v>2.4493499999999999</v>
      </c>
      <c r="BA6184">
        <v>1.2049399999999999</v>
      </c>
      <c r="BB6184">
        <v>1.2030700000000001</v>
      </c>
      <c r="BC6184">
        <v>4.7218400000000003</v>
      </c>
      <c r="BD6184">
        <v>3.7735799999999999</v>
      </c>
      <c r="BE6184" s="1">
        <v>44412</v>
      </c>
      <c r="BF6184">
        <v>4</v>
      </c>
      <c r="BG6184">
        <v>4</v>
      </c>
      <c r="BH6184">
        <v>0</v>
      </c>
      <c r="BI6184">
        <v>36</v>
      </c>
      <c r="BJ6184">
        <v>1</v>
      </c>
      <c r="BK6184">
        <v>0</v>
      </c>
      <c r="BL6184">
        <v>36</v>
      </c>
      <c r="BM6184" s="1">
        <v>43536</v>
      </c>
      <c r="BN6184">
        <v>1</v>
      </c>
      <c r="BO6184">
        <v>1</v>
      </c>
      <c r="BP6184">
        <v>0</v>
      </c>
      <c r="BQ6184">
        <v>8</v>
      </c>
      <c r="BR6184">
        <v>1</v>
      </c>
      <c r="BS6184">
        <v>0</v>
      </c>
      <c r="BT6184">
        <v>8</v>
      </c>
      <c r="BU6184" s="1">
        <v>43076</v>
      </c>
      <c r="BV6184">
        <v>15</v>
      </c>
      <c r="BW6184">
        <v>12</v>
      </c>
      <c r="BX6184">
        <v>0</v>
      </c>
      <c r="BY6184">
        <v>140</v>
      </c>
      <c r="BZ6184">
        <v>1</v>
      </c>
      <c r="CA6184">
        <v>0</v>
      </c>
      <c r="CB6184">
        <v>140</v>
      </c>
      <c r="CC6184">
        <v>44</v>
      </c>
      <c r="CD6184">
        <v>0</v>
      </c>
      <c r="CE6184">
        <v>0</v>
      </c>
      <c r="CF6184">
        <v>3</v>
      </c>
      <c r="CG6184">
        <v>4</v>
      </c>
      <c r="CH6184">
        <v>61893</v>
      </c>
      <c r="CI6184">
        <v>0</v>
      </c>
      <c r="CJ6184">
        <v>4</v>
      </c>
      <c r="CK6184" t="s">
        <v>26598</v>
      </c>
      <c r="CL6184">
        <v>41.714100000000002</v>
      </c>
      <c r="CM6184">
        <v>-70.772000000000006</v>
      </c>
      <c r="CO6184">
        <v>2738</v>
      </c>
      <c r="CP6184">
        <v>5087483830</v>
      </c>
      <c r="CQ6184">
        <v>150</v>
      </c>
      <c r="CR6184" t="s">
        <v>51623</v>
      </c>
      <c r="CS6184" t="s">
        <v>35410</v>
      </c>
      <c r="CT6184" t="s">
        <v>20785</v>
      </c>
      <c r="CU6184" t="s">
        <v>39486</v>
      </c>
      <c r="CV6184" s="1">
        <v>33045</v>
      </c>
      <c r="CW6184" t="s">
        <v>45808</v>
      </c>
      <c r="CX6184">
        <v>1</v>
      </c>
      <c r="CY6184" s="1">
        <v>45231</v>
      </c>
    </row>
    <row r="6185" spans="1:103" x14ac:dyDescent="0.35">
      <c r="A6185" t="s">
        <v>112</v>
      </c>
      <c r="B6185" t="s">
        <v>67811</v>
      </c>
      <c r="C6185" t="s">
        <v>5670</v>
      </c>
      <c r="D6185" t="s">
        <v>14562</v>
      </c>
      <c r="E6185" t="s">
        <v>19827</v>
      </c>
      <c r="F6185" t="str">
        <f t="shared" si="96"/>
        <v>Yes</v>
      </c>
      <c r="G6185" t="s">
        <v>20769</v>
      </c>
      <c r="H6185" t="s">
        <v>159</v>
      </c>
      <c r="I6185">
        <v>120</v>
      </c>
      <c r="J6185">
        <v>110.7</v>
      </c>
      <c r="L6185" t="s">
        <v>67661</v>
      </c>
      <c r="M6185">
        <v>70</v>
      </c>
      <c r="N6185" t="s">
        <v>20785</v>
      </c>
      <c r="O6185" t="s">
        <v>60791</v>
      </c>
      <c r="P6185" t="s">
        <v>20785</v>
      </c>
      <c r="Q6185" t="s">
        <v>20785</v>
      </c>
      <c r="R6185" t="s">
        <v>20785</v>
      </c>
      <c r="S6185" t="s">
        <v>20780</v>
      </c>
      <c r="T6185">
        <v>1</v>
      </c>
      <c r="V6185">
        <v>1</v>
      </c>
      <c r="X6185">
        <v>2</v>
      </c>
      <c r="Z6185">
        <v>2</v>
      </c>
      <c r="AB6185">
        <v>3</v>
      </c>
      <c r="AD6185">
        <v>2</v>
      </c>
      <c r="AH6185">
        <v>2.02</v>
      </c>
      <c r="AI6185">
        <v>0.90805999999999998</v>
      </c>
      <c r="AJ6185">
        <v>0.32885999999999999</v>
      </c>
      <c r="AK6185">
        <v>1.23692</v>
      </c>
      <c r="AL6185">
        <v>3.25692</v>
      </c>
      <c r="AM6185">
        <v>3.1427499999999999</v>
      </c>
      <c r="AN6185">
        <v>0.25202000000000002</v>
      </c>
      <c r="AO6185">
        <v>8.6899999999999998E-3</v>
      </c>
      <c r="AQ6185">
        <v>6</v>
      </c>
      <c r="AS6185">
        <v>6</v>
      </c>
      <c r="AT6185">
        <v>1</v>
      </c>
      <c r="AV6185">
        <v>2.0280900000000002</v>
      </c>
      <c r="AW6185">
        <v>0.68784999999999996</v>
      </c>
      <c r="AX6185">
        <v>0.29751</v>
      </c>
      <c r="AY6185">
        <v>3.0134599999999998</v>
      </c>
      <c r="AZ6185">
        <v>2.03078</v>
      </c>
      <c r="BA6185">
        <v>0.97635000000000005</v>
      </c>
      <c r="BB6185">
        <v>0.42232999999999998</v>
      </c>
      <c r="BC6185">
        <v>3.4159199999999998</v>
      </c>
      <c r="BD6185">
        <v>3.2961800000000001</v>
      </c>
      <c r="BE6185" s="1">
        <v>45050</v>
      </c>
      <c r="BF6185">
        <v>15</v>
      </c>
      <c r="BG6185">
        <v>15</v>
      </c>
      <c r="BH6185">
        <v>0</v>
      </c>
      <c r="BI6185">
        <v>112</v>
      </c>
      <c r="BJ6185">
        <v>1</v>
      </c>
      <c r="BK6185">
        <v>0</v>
      </c>
      <c r="BL6185">
        <v>112</v>
      </c>
      <c r="BM6185" s="1">
        <v>44580</v>
      </c>
      <c r="BN6185">
        <v>35</v>
      </c>
      <c r="BO6185">
        <v>23</v>
      </c>
      <c r="BP6185">
        <v>11</v>
      </c>
      <c r="BQ6185">
        <v>272</v>
      </c>
      <c r="BR6185">
        <v>1</v>
      </c>
      <c r="BS6185">
        <v>0</v>
      </c>
      <c r="BT6185">
        <v>272</v>
      </c>
      <c r="BU6185" s="1">
        <v>43572</v>
      </c>
      <c r="BV6185">
        <v>2</v>
      </c>
      <c r="BW6185">
        <v>0</v>
      </c>
      <c r="BX6185">
        <v>1</v>
      </c>
      <c r="BY6185">
        <v>28</v>
      </c>
      <c r="BZ6185">
        <v>0</v>
      </c>
      <c r="CA6185">
        <v>0</v>
      </c>
      <c r="CB6185">
        <v>28</v>
      </c>
      <c r="CC6185">
        <v>151.333</v>
      </c>
      <c r="CD6185">
        <v>0</v>
      </c>
      <c r="CE6185">
        <v>4</v>
      </c>
      <c r="CF6185">
        <v>2</v>
      </c>
      <c r="CG6185">
        <v>6</v>
      </c>
      <c r="CH6185">
        <v>115086.99</v>
      </c>
      <c r="CI6185">
        <v>0</v>
      </c>
      <c r="CJ6185">
        <v>6</v>
      </c>
      <c r="CK6185" t="s">
        <v>26514</v>
      </c>
      <c r="CL6185">
        <v>42.096699999999998</v>
      </c>
      <c r="CM6185">
        <v>-72.501999999999995</v>
      </c>
      <c r="CO6185">
        <v>1118</v>
      </c>
      <c r="CP6185">
        <v>4137967511</v>
      </c>
      <c r="CQ6185">
        <v>70</v>
      </c>
      <c r="CR6185" t="s">
        <v>51539</v>
      </c>
      <c r="CS6185" t="s">
        <v>35410</v>
      </c>
      <c r="CT6185" t="s">
        <v>20785</v>
      </c>
      <c r="CU6185" t="s">
        <v>39417</v>
      </c>
      <c r="CV6185" s="1">
        <v>33055</v>
      </c>
      <c r="CW6185" t="s">
        <v>45808</v>
      </c>
      <c r="CX6185">
        <v>1</v>
      </c>
      <c r="CY6185" s="1">
        <v>45231</v>
      </c>
    </row>
    <row r="6186" spans="1:103" x14ac:dyDescent="0.35">
      <c r="A6186" t="s">
        <v>112</v>
      </c>
      <c r="B6186" t="s">
        <v>67723</v>
      </c>
      <c r="C6186" t="s">
        <v>5605</v>
      </c>
      <c r="D6186" t="s">
        <v>16195</v>
      </c>
      <c r="E6186" t="s">
        <v>19829</v>
      </c>
      <c r="F6186" t="str">
        <f t="shared" si="96"/>
        <v>No</v>
      </c>
      <c r="G6186" t="s">
        <v>20770</v>
      </c>
      <c r="H6186" t="s">
        <v>160</v>
      </c>
      <c r="I6186">
        <v>72</v>
      </c>
      <c r="J6186">
        <v>65.8</v>
      </c>
      <c r="L6186" t="s">
        <v>60791</v>
      </c>
      <c r="N6186" t="s">
        <v>20786</v>
      </c>
      <c r="O6186" t="s">
        <v>60791</v>
      </c>
      <c r="P6186" t="s">
        <v>20785</v>
      </c>
      <c r="Q6186" t="s">
        <v>20785</v>
      </c>
      <c r="R6186" t="s">
        <v>20785</v>
      </c>
      <c r="S6186" t="s">
        <v>20779</v>
      </c>
      <c r="T6186">
        <v>5</v>
      </c>
      <c r="V6186">
        <v>4</v>
      </c>
      <c r="X6186">
        <v>4</v>
      </c>
      <c r="Z6186">
        <v>5</v>
      </c>
      <c r="AB6186">
        <v>4</v>
      </c>
      <c r="AD6186">
        <v>5</v>
      </c>
      <c r="AH6186">
        <v>4.5229900000000001</v>
      </c>
      <c r="AI6186">
        <v>0.97563999999999995</v>
      </c>
      <c r="AJ6186">
        <v>1.19607</v>
      </c>
      <c r="AK6186">
        <v>2.17171</v>
      </c>
      <c r="AL6186">
        <v>6.6946899999999996</v>
      </c>
      <c r="AM6186">
        <v>6.2771499999999998</v>
      </c>
      <c r="AN6186">
        <v>1.0093700000000001</v>
      </c>
      <c r="AO6186">
        <v>9.9449999999999997E-2</v>
      </c>
      <c r="AP6186">
        <v>32.1</v>
      </c>
      <c r="AR6186">
        <v>55.2</v>
      </c>
      <c r="AT6186">
        <v>1</v>
      </c>
      <c r="AV6186">
        <v>2.2760799999999999</v>
      </c>
      <c r="AW6186">
        <v>0.64695999999999998</v>
      </c>
      <c r="AX6186">
        <v>0.30213000000000001</v>
      </c>
      <c r="AY6186">
        <v>3.2251699999999999</v>
      </c>
      <c r="AZ6186">
        <v>4.0516899999999998</v>
      </c>
      <c r="BA6186">
        <v>1.1153200000000001</v>
      </c>
      <c r="BB6186">
        <v>1.5125500000000001</v>
      </c>
      <c r="BC6186">
        <v>6.5606</v>
      </c>
      <c r="BD6186">
        <v>6.1514199999999999</v>
      </c>
      <c r="BE6186" s="1">
        <v>45064</v>
      </c>
      <c r="BF6186">
        <v>3</v>
      </c>
      <c r="BG6186">
        <v>3</v>
      </c>
      <c r="BH6186">
        <v>0</v>
      </c>
      <c r="BI6186">
        <v>12</v>
      </c>
      <c r="BJ6186">
        <v>1</v>
      </c>
      <c r="BK6186">
        <v>0</v>
      </c>
      <c r="BL6186">
        <v>12</v>
      </c>
      <c r="BM6186" s="1">
        <v>44574</v>
      </c>
      <c r="BN6186">
        <v>12</v>
      </c>
      <c r="BO6186">
        <v>12</v>
      </c>
      <c r="BP6186">
        <v>0</v>
      </c>
      <c r="BQ6186">
        <v>104</v>
      </c>
      <c r="BR6186">
        <v>1</v>
      </c>
      <c r="BS6186">
        <v>0</v>
      </c>
      <c r="BT6186">
        <v>104</v>
      </c>
      <c r="BU6186" s="1">
        <v>43628</v>
      </c>
      <c r="BV6186">
        <v>4</v>
      </c>
      <c r="BW6186">
        <v>4</v>
      </c>
      <c r="BX6186">
        <v>0</v>
      </c>
      <c r="BY6186">
        <v>16</v>
      </c>
      <c r="BZ6186">
        <v>1</v>
      </c>
      <c r="CA6186">
        <v>0</v>
      </c>
      <c r="CB6186">
        <v>16</v>
      </c>
      <c r="CC6186">
        <v>43.332999999999998</v>
      </c>
      <c r="CD6186">
        <v>0</v>
      </c>
      <c r="CE6186">
        <v>0</v>
      </c>
      <c r="CF6186">
        <v>0</v>
      </c>
      <c r="CG6186">
        <v>1</v>
      </c>
      <c r="CH6186">
        <v>650</v>
      </c>
      <c r="CI6186">
        <v>0</v>
      </c>
      <c r="CJ6186">
        <v>1</v>
      </c>
      <c r="CK6186" t="s">
        <v>26444</v>
      </c>
      <c r="CL6186">
        <v>42.290900000000001</v>
      </c>
      <c r="CM6186">
        <v>-71.25</v>
      </c>
      <c r="CO6186">
        <v>2492</v>
      </c>
      <c r="CP6186">
        <v>7814449910</v>
      </c>
      <c r="CQ6186">
        <v>130</v>
      </c>
      <c r="CR6186" t="s">
        <v>51469</v>
      </c>
      <c r="CS6186" t="s">
        <v>35410</v>
      </c>
      <c r="CT6186" t="s">
        <v>20785</v>
      </c>
      <c r="CU6186" t="s">
        <v>39359</v>
      </c>
      <c r="CV6186" s="1">
        <v>31057</v>
      </c>
      <c r="CW6186" t="s">
        <v>45808</v>
      </c>
      <c r="CX6186">
        <v>1</v>
      </c>
      <c r="CY6186" s="1">
        <v>45231</v>
      </c>
    </row>
    <row r="6187" spans="1:103" x14ac:dyDescent="0.35">
      <c r="A6187" t="s">
        <v>112</v>
      </c>
      <c r="B6187" t="s">
        <v>68016</v>
      </c>
      <c r="C6187" t="s">
        <v>5833</v>
      </c>
      <c r="D6187" t="s">
        <v>15868</v>
      </c>
      <c r="E6187" t="s">
        <v>19830</v>
      </c>
      <c r="F6187" t="str">
        <f t="shared" si="96"/>
        <v>Yes</v>
      </c>
      <c r="G6187" t="s">
        <v>20769</v>
      </c>
      <c r="H6187" t="s">
        <v>159</v>
      </c>
      <c r="I6187">
        <v>135</v>
      </c>
      <c r="J6187">
        <v>127.7</v>
      </c>
      <c r="L6187" t="s">
        <v>67665</v>
      </c>
      <c r="M6187">
        <v>583</v>
      </c>
      <c r="N6187" t="s">
        <v>20785</v>
      </c>
      <c r="O6187" t="s">
        <v>20784</v>
      </c>
      <c r="P6187" t="s">
        <v>20786</v>
      </c>
      <c r="Q6187" t="s">
        <v>20785</v>
      </c>
      <c r="R6187" t="s">
        <v>20785</v>
      </c>
      <c r="S6187" t="s">
        <v>20780</v>
      </c>
      <c r="U6187">
        <v>18</v>
      </c>
      <c r="W6187">
        <v>18</v>
      </c>
      <c r="Y6187">
        <v>18</v>
      </c>
      <c r="AA6187">
        <v>18</v>
      </c>
      <c r="AC6187">
        <v>18</v>
      </c>
      <c r="AE6187">
        <v>18</v>
      </c>
      <c r="AH6187">
        <v>2.1763499999999998</v>
      </c>
      <c r="AI6187">
        <v>1.1813800000000001</v>
      </c>
      <c r="AJ6187">
        <v>0.30218</v>
      </c>
      <c r="AK6187">
        <v>1.48356</v>
      </c>
      <c r="AL6187">
        <v>3.65991</v>
      </c>
      <c r="AM6187">
        <v>3.2487599999999999</v>
      </c>
      <c r="AN6187">
        <v>0.19733000000000001</v>
      </c>
      <c r="AO6187">
        <v>2.8039999999999999E-2</v>
      </c>
      <c r="AP6187">
        <v>58.3</v>
      </c>
      <c r="AR6187">
        <v>73.3</v>
      </c>
      <c r="AT6187">
        <v>2</v>
      </c>
      <c r="AV6187">
        <v>2.06081</v>
      </c>
      <c r="AW6187">
        <v>0.68159000000000003</v>
      </c>
      <c r="AX6187">
        <v>0.31253999999999998</v>
      </c>
      <c r="AY6187">
        <v>3.0549300000000001</v>
      </c>
      <c r="AZ6187">
        <v>2.1532200000000001</v>
      </c>
      <c r="BA6187">
        <v>1.2819100000000001</v>
      </c>
      <c r="BB6187">
        <v>0.36942000000000003</v>
      </c>
      <c r="BC6187">
        <v>3.78647</v>
      </c>
      <c r="BD6187">
        <v>3.36111</v>
      </c>
      <c r="BE6187" s="1">
        <v>44971</v>
      </c>
      <c r="BF6187">
        <v>13</v>
      </c>
      <c r="BG6187">
        <v>12</v>
      </c>
      <c r="BH6187">
        <v>1</v>
      </c>
      <c r="BI6187">
        <v>72</v>
      </c>
      <c r="BJ6187">
        <v>1</v>
      </c>
      <c r="BK6187">
        <v>0</v>
      </c>
      <c r="BL6187">
        <v>72</v>
      </c>
      <c r="BM6187" s="1">
        <v>44672</v>
      </c>
      <c r="BN6187">
        <v>61</v>
      </c>
      <c r="BO6187">
        <v>58</v>
      </c>
      <c r="BP6187">
        <v>0</v>
      </c>
      <c r="BQ6187">
        <v>1144</v>
      </c>
      <c r="BR6187">
        <v>4</v>
      </c>
      <c r="BS6187">
        <v>972</v>
      </c>
      <c r="BT6187">
        <v>2116</v>
      </c>
      <c r="BU6187" s="1">
        <v>43642</v>
      </c>
      <c r="BV6187">
        <v>11</v>
      </c>
      <c r="BW6187">
        <v>5</v>
      </c>
      <c r="BX6187">
        <v>4</v>
      </c>
      <c r="BY6187">
        <v>60</v>
      </c>
      <c r="BZ6187">
        <v>1</v>
      </c>
      <c r="CA6187">
        <v>0</v>
      </c>
      <c r="CB6187">
        <v>60</v>
      </c>
      <c r="CC6187">
        <v>751.33299999999997</v>
      </c>
      <c r="CD6187">
        <v>0</v>
      </c>
      <c r="CE6187">
        <v>3</v>
      </c>
      <c r="CF6187">
        <v>5</v>
      </c>
      <c r="CG6187">
        <v>9</v>
      </c>
      <c r="CH6187">
        <v>402511.37</v>
      </c>
      <c r="CI6187">
        <v>1</v>
      </c>
      <c r="CJ6187">
        <v>10</v>
      </c>
      <c r="CK6187" t="s">
        <v>26690</v>
      </c>
      <c r="CL6187">
        <v>41.729300000000002</v>
      </c>
      <c r="CM6187">
        <v>-71.161000000000001</v>
      </c>
      <c r="CO6187">
        <v>2726</v>
      </c>
      <c r="CP6187">
        <v>5086792240</v>
      </c>
      <c r="CQ6187">
        <v>20</v>
      </c>
      <c r="CR6187" t="s">
        <v>51716</v>
      </c>
      <c r="CS6187" t="s">
        <v>35410</v>
      </c>
      <c r="CT6187" t="s">
        <v>20785</v>
      </c>
      <c r="CU6187" t="s">
        <v>68017</v>
      </c>
      <c r="CV6187" s="1">
        <v>36180</v>
      </c>
      <c r="CW6187" t="s">
        <v>45808</v>
      </c>
      <c r="CX6187">
        <v>1</v>
      </c>
      <c r="CY6187" s="1">
        <v>45231</v>
      </c>
    </row>
    <row r="6188" spans="1:103" x14ac:dyDescent="0.35">
      <c r="A6188" t="s">
        <v>112</v>
      </c>
      <c r="B6188" t="s">
        <v>67906</v>
      </c>
      <c r="C6188" t="s">
        <v>5744</v>
      </c>
      <c r="D6188" t="s">
        <v>14837</v>
      </c>
      <c r="E6188" t="s">
        <v>19829</v>
      </c>
      <c r="F6188" t="str">
        <f t="shared" si="96"/>
        <v>No</v>
      </c>
      <c r="G6188" t="s">
        <v>20770</v>
      </c>
      <c r="H6188" t="s">
        <v>160</v>
      </c>
      <c r="I6188">
        <v>141</v>
      </c>
      <c r="J6188">
        <v>129.5</v>
      </c>
      <c r="L6188" t="s">
        <v>60791</v>
      </c>
      <c r="N6188" t="s">
        <v>20785</v>
      </c>
      <c r="O6188" t="s">
        <v>60791</v>
      </c>
      <c r="P6188" t="s">
        <v>20785</v>
      </c>
      <c r="Q6188" t="s">
        <v>20785</v>
      </c>
      <c r="R6188" t="s">
        <v>20785</v>
      </c>
      <c r="S6188" t="s">
        <v>20780</v>
      </c>
      <c r="T6188">
        <v>4</v>
      </c>
      <c r="V6188">
        <v>3</v>
      </c>
      <c r="X6188">
        <v>5</v>
      </c>
      <c r="Z6188">
        <v>5</v>
      </c>
      <c r="AB6188">
        <v>5</v>
      </c>
      <c r="AD6188">
        <v>4</v>
      </c>
      <c r="AH6188">
        <v>2.4070100000000001</v>
      </c>
      <c r="AI6188">
        <v>0.68008999999999997</v>
      </c>
      <c r="AJ6188">
        <v>0.56793000000000005</v>
      </c>
      <c r="AK6188">
        <v>1.2480199999999999</v>
      </c>
      <c r="AL6188">
        <v>3.65503</v>
      </c>
      <c r="AM6188">
        <v>3.3666499999999999</v>
      </c>
      <c r="AN6188">
        <v>0.42444999999999999</v>
      </c>
      <c r="AO6188">
        <v>4.8180000000000001E-2</v>
      </c>
      <c r="AP6188">
        <v>22.1</v>
      </c>
      <c r="AR6188">
        <v>44.4</v>
      </c>
      <c r="AT6188">
        <v>1</v>
      </c>
      <c r="AV6188">
        <v>2.1472099999999998</v>
      </c>
      <c r="AW6188">
        <v>0.6512</v>
      </c>
      <c r="AX6188">
        <v>0.31012000000000001</v>
      </c>
      <c r="AY6188">
        <v>3.10853</v>
      </c>
      <c r="AZ6188">
        <v>2.2856100000000001</v>
      </c>
      <c r="BA6188">
        <v>0.77239000000000002</v>
      </c>
      <c r="BB6188">
        <v>0.69971000000000005</v>
      </c>
      <c r="BC6188">
        <v>3.7162199999999999</v>
      </c>
      <c r="BD6188">
        <v>3.4230200000000002</v>
      </c>
      <c r="BE6188" s="1">
        <v>45072</v>
      </c>
      <c r="BF6188">
        <v>9</v>
      </c>
      <c r="BG6188">
        <v>9</v>
      </c>
      <c r="BH6188">
        <v>0</v>
      </c>
      <c r="BI6188">
        <v>40</v>
      </c>
      <c r="BJ6188">
        <v>1</v>
      </c>
      <c r="BK6188">
        <v>0</v>
      </c>
      <c r="BL6188">
        <v>40</v>
      </c>
      <c r="BM6188" s="1">
        <v>43781</v>
      </c>
      <c r="BN6188">
        <v>14</v>
      </c>
      <c r="BO6188">
        <v>14</v>
      </c>
      <c r="BP6188">
        <v>0</v>
      </c>
      <c r="BQ6188">
        <v>64</v>
      </c>
      <c r="BR6188">
        <v>1</v>
      </c>
      <c r="BS6188">
        <v>0</v>
      </c>
      <c r="BT6188">
        <v>64</v>
      </c>
      <c r="BU6188" s="1">
        <v>43385</v>
      </c>
      <c r="BV6188">
        <v>7</v>
      </c>
      <c r="BW6188">
        <v>7</v>
      </c>
      <c r="BX6188">
        <v>0</v>
      </c>
      <c r="BY6188">
        <v>32</v>
      </c>
      <c r="BZ6188">
        <v>1</v>
      </c>
      <c r="CA6188">
        <v>0</v>
      </c>
      <c r="CB6188">
        <v>32</v>
      </c>
      <c r="CC6188">
        <v>46.667000000000002</v>
      </c>
      <c r="CD6188">
        <v>0</v>
      </c>
      <c r="CE6188">
        <v>0</v>
      </c>
      <c r="CF6188">
        <v>0</v>
      </c>
      <c r="CG6188">
        <v>5</v>
      </c>
      <c r="CH6188">
        <v>8205.49</v>
      </c>
      <c r="CI6188">
        <v>0</v>
      </c>
      <c r="CJ6188">
        <v>5</v>
      </c>
      <c r="CK6188" t="s">
        <v>26595</v>
      </c>
      <c r="CL6188">
        <v>42.249400000000001</v>
      </c>
      <c r="CM6188">
        <v>-70.991</v>
      </c>
      <c r="CO6188">
        <v>2169</v>
      </c>
      <c r="CP6188">
        <v>6174230590</v>
      </c>
      <c r="CQ6188">
        <v>130</v>
      </c>
      <c r="CR6188" t="s">
        <v>51620</v>
      </c>
      <c r="CS6188" t="s">
        <v>35410</v>
      </c>
      <c r="CT6188" t="s">
        <v>20785</v>
      </c>
      <c r="CU6188" t="s">
        <v>39484</v>
      </c>
      <c r="CV6188" s="1">
        <v>33055</v>
      </c>
      <c r="CW6188" t="s">
        <v>45808</v>
      </c>
      <c r="CX6188">
        <v>1</v>
      </c>
      <c r="CY6188" s="1">
        <v>45231</v>
      </c>
    </row>
    <row r="6189" spans="1:103" x14ac:dyDescent="0.35">
      <c r="A6189" t="s">
        <v>112</v>
      </c>
      <c r="B6189" t="s">
        <v>67752</v>
      </c>
      <c r="C6189" t="s">
        <v>5627</v>
      </c>
      <c r="D6189" t="s">
        <v>16206</v>
      </c>
      <c r="E6189" t="s">
        <v>19833</v>
      </c>
      <c r="F6189" t="str">
        <f t="shared" si="96"/>
        <v>Yes</v>
      </c>
      <c r="G6189" t="s">
        <v>20769</v>
      </c>
      <c r="H6189" t="s">
        <v>159</v>
      </c>
      <c r="I6189">
        <v>128</v>
      </c>
      <c r="J6189">
        <v>72</v>
      </c>
      <c r="L6189" t="s">
        <v>67628</v>
      </c>
      <c r="M6189">
        <v>371</v>
      </c>
      <c r="N6189" t="s">
        <v>20785</v>
      </c>
      <c r="O6189" t="s">
        <v>20784</v>
      </c>
      <c r="P6189" t="s">
        <v>20785</v>
      </c>
      <c r="Q6189" t="s">
        <v>20785</v>
      </c>
      <c r="R6189" t="s">
        <v>20785</v>
      </c>
      <c r="S6189" t="s">
        <v>20780</v>
      </c>
      <c r="U6189">
        <v>18</v>
      </c>
      <c r="W6189">
        <v>18</v>
      </c>
      <c r="Y6189">
        <v>18</v>
      </c>
      <c r="AA6189">
        <v>18</v>
      </c>
      <c r="AC6189">
        <v>18</v>
      </c>
      <c r="AE6189">
        <v>18</v>
      </c>
      <c r="AH6189">
        <v>1.9506399999999999</v>
      </c>
      <c r="AI6189">
        <v>0.69701999999999997</v>
      </c>
      <c r="AJ6189">
        <v>0.81335000000000002</v>
      </c>
      <c r="AK6189">
        <v>1.5103800000000001</v>
      </c>
      <c r="AL6189">
        <v>3.46102</v>
      </c>
      <c r="AM6189">
        <v>2.6526200000000002</v>
      </c>
      <c r="AN6189">
        <v>0.55096000000000001</v>
      </c>
      <c r="AO6189">
        <v>4.3959999999999999E-2</v>
      </c>
      <c r="AP6189">
        <v>67.599999999999994</v>
      </c>
      <c r="AR6189">
        <v>82.4</v>
      </c>
      <c r="AT6189">
        <v>1</v>
      </c>
      <c r="AV6189">
        <v>1.9451700000000001</v>
      </c>
      <c r="AW6189">
        <v>0.65525</v>
      </c>
      <c r="AX6189">
        <v>0.30276999999999998</v>
      </c>
      <c r="AY6189">
        <v>2.9031899999999999</v>
      </c>
      <c r="AZ6189">
        <v>2.0446499999999999</v>
      </c>
      <c r="BA6189">
        <v>0.78673000000000004</v>
      </c>
      <c r="BB6189">
        <v>1.0264</v>
      </c>
      <c r="BC6189">
        <v>3.7678500000000001</v>
      </c>
      <c r="BD6189">
        <v>2.8877799999999998</v>
      </c>
      <c r="BE6189" s="1">
        <v>45093</v>
      </c>
      <c r="BF6189">
        <v>17</v>
      </c>
      <c r="BG6189">
        <v>12</v>
      </c>
      <c r="BH6189">
        <v>3</v>
      </c>
      <c r="BI6189">
        <v>136</v>
      </c>
      <c r="BJ6189">
        <v>1</v>
      </c>
      <c r="BK6189">
        <v>0</v>
      </c>
      <c r="BL6189">
        <v>136</v>
      </c>
      <c r="BM6189" s="1">
        <v>44937</v>
      </c>
      <c r="BN6189">
        <v>15</v>
      </c>
      <c r="BO6189">
        <v>14</v>
      </c>
      <c r="BP6189">
        <v>1</v>
      </c>
      <c r="BQ6189">
        <v>120</v>
      </c>
      <c r="BR6189">
        <v>1</v>
      </c>
      <c r="BS6189">
        <v>0</v>
      </c>
      <c r="BT6189">
        <v>120</v>
      </c>
      <c r="BU6189" s="1">
        <v>44540</v>
      </c>
      <c r="BV6189">
        <v>43</v>
      </c>
      <c r="BW6189">
        <v>42</v>
      </c>
      <c r="BX6189">
        <v>0</v>
      </c>
      <c r="BY6189">
        <v>539</v>
      </c>
      <c r="BZ6189">
        <v>4</v>
      </c>
      <c r="CA6189">
        <v>458</v>
      </c>
      <c r="CB6189">
        <v>997</v>
      </c>
      <c r="CC6189">
        <v>274.16699999999997</v>
      </c>
      <c r="CD6189">
        <v>0</v>
      </c>
      <c r="CE6189">
        <v>2</v>
      </c>
      <c r="CF6189">
        <v>4</v>
      </c>
      <c r="CG6189">
        <v>2</v>
      </c>
      <c r="CH6189">
        <v>328825.96000000002</v>
      </c>
      <c r="CI6189">
        <v>2</v>
      </c>
      <c r="CJ6189">
        <v>4</v>
      </c>
      <c r="CK6189" t="s">
        <v>26468</v>
      </c>
      <c r="CL6189">
        <v>41.699800000000003</v>
      </c>
      <c r="CM6189">
        <v>-70.132000000000005</v>
      </c>
      <c r="CO6189">
        <v>2660</v>
      </c>
      <c r="CP6189">
        <v>5083856034</v>
      </c>
      <c r="CQ6189">
        <v>0</v>
      </c>
      <c r="CR6189" t="s">
        <v>51493</v>
      </c>
      <c r="CS6189" t="s">
        <v>35410</v>
      </c>
      <c r="CT6189" t="s">
        <v>20785</v>
      </c>
      <c r="CU6189" t="s">
        <v>39380</v>
      </c>
      <c r="CV6189" s="1">
        <v>32535</v>
      </c>
      <c r="CW6189" t="s">
        <v>45808</v>
      </c>
      <c r="CX6189">
        <v>1</v>
      </c>
      <c r="CY6189" s="1">
        <v>45231</v>
      </c>
    </row>
    <row r="6190" spans="1:103" x14ac:dyDescent="0.35">
      <c r="A6190" t="s">
        <v>112</v>
      </c>
      <c r="B6190" t="s">
        <v>67731</v>
      </c>
      <c r="C6190" t="s">
        <v>5611</v>
      </c>
      <c r="D6190" t="s">
        <v>16198</v>
      </c>
      <c r="E6190" t="s">
        <v>19822</v>
      </c>
      <c r="F6190" t="str">
        <f t="shared" si="96"/>
        <v>No</v>
      </c>
      <c r="G6190" t="s">
        <v>20769</v>
      </c>
      <c r="H6190" t="s">
        <v>159</v>
      </c>
      <c r="I6190">
        <v>144</v>
      </c>
      <c r="J6190">
        <v>133.1</v>
      </c>
      <c r="L6190" t="s">
        <v>62602</v>
      </c>
      <c r="M6190">
        <v>52</v>
      </c>
      <c r="N6190" t="s">
        <v>20785</v>
      </c>
      <c r="O6190" t="s">
        <v>60791</v>
      </c>
      <c r="P6190" t="s">
        <v>20785</v>
      </c>
      <c r="Q6190" t="s">
        <v>20785</v>
      </c>
      <c r="R6190" t="s">
        <v>20785</v>
      </c>
      <c r="S6190" t="s">
        <v>20780</v>
      </c>
      <c r="T6190">
        <v>2</v>
      </c>
      <c r="V6190">
        <v>2</v>
      </c>
      <c r="X6190">
        <v>2</v>
      </c>
      <c r="Z6190">
        <v>2</v>
      </c>
      <c r="AB6190">
        <v>2</v>
      </c>
      <c r="AD6190">
        <v>2</v>
      </c>
      <c r="AH6190">
        <v>1.8750899999999999</v>
      </c>
      <c r="AI6190">
        <v>0.81794999999999995</v>
      </c>
      <c r="AJ6190">
        <v>0.49437999999999999</v>
      </c>
      <c r="AK6190">
        <v>1.31233</v>
      </c>
      <c r="AL6190">
        <v>3.1874199999999999</v>
      </c>
      <c r="AM6190">
        <v>2.64351</v>
      </c>
      <c r="AN6190">
        <v>0.35526000000000002</v>
      </c>
      <c r="AO6190">
        <v>9.0260000000000007E-2</v>
      </c>
      <c r="AP6190">
        <v>53.2</v>
      </c>
      <c r="AR6190">
        <v>66.7</v>
      </c>
      <c r="AT6190">
        <v>1</v>
      </c>
      <c r="AV6190">
        <v>2.1092900000000001</v>
      </c>
      <c r="AW6190">
        <v>0.66949000000000003</v>
      </c>
      <c r="AX6190">
        <v>0.30147000000000002</v>
      </c>
      <c r="AY6190">
        <v>3.0802499999999999</v>
      </c>
      <c r="AZ6190">
        <v>1.81253</v>
      </c>
      <c r="BA6190">
        <v>0.90359</v>
      </c>
      <c r="BB6190">
        <v>0.62656999999999996</v>
      </c>
      <c r="BC6190">
        <v>3.27054</v>
      </c>
      <c r="BD6190">
        <v>2.71244</v>
      </c>
      <c r="BE6190" s="1">
        <v>44827</v>
      </c>
      <c r="BF6190">
        <v>18</v>
      </c>
      <c r="BG6190">
        <v>17</v>
      </c>
      <c r="BH6190">
        <v>1</v>
      </c>
      <c r="BI6190">
        <v>108</v>
      </c>
      <c r="BJ6190">
        <v>1</v>
      </c>
      <c r="BK6190">
        <v>0</v>
      </c>
      <c r="BL6190">
        <v>108</v>
      </c>
      <c r="BM6190" s="1">
        <v>44348</v>
      </c>
      <c r="BN6190">
        <v>15</v>
      </c>
      <c r="BO6190">
        <v>15</v>
      </c>
      <c r="BP6190">
        <v>0</v>
      </c>
      <c r="BQ6190">
        <v>68</v>
      </c>
      <c r="BR6190">
        <v>1</v>
      </c>
      <c r="BS6190">
        <v>0</v>
      </c>
      <c r="BT6190">
        <v>68</v>
      </c>
      <c r="BU6190" s="1">
        <v>43819</v>
      </c>
      <c r="BV6190">
        <v>11</v>
      </c>
      <c r="BW6190">
        <v>6</v>
      </c>
      <c r="BX6190">
        <v>3</v>
      </c>
      <c r="BY6190">
        <v>68</v>
      </c>
      <c r="BZ6190">
        <v>1</v>
      </c>
      <c r="CA6190">
        <v>0</v>
      </c>
      <c r="CB6190">
        <v>68</v>
      </c>
      <c r="CC6190">
        <v>88</v>
      </c>
      <c r="CD6190">
        <v>0</v>
      </c>
      <c r="CE6190">
        <v>2</v>
      </c>
      <c r="CF6190">
        <v>2</v>
      </c>
      <c r="CG6190">
        <v>4</v>
      </c>
      <c r="CH6190">
        <v>55408.55</v>
      </c>
      <c r="CI6190">
        <v>0</v>
      </c>
      <c r="CJ6190">
        <v>4</v>
      </c>
      <c r="CK6190" t="s">
        <v>26451</v>
      </c>
      <c r="CL6190">
        <v>42.073900000000002</v>
      </c>
      <c r="CM6190">
        <v>-72.036000000000001</v>
      </c>
      <c r="CO6190">
        <v>1550</v>
      </c>
      <c r="CP6190">
        <v>5087659133</v>
      </c>
      <c r="CQ6190">
        <v>170</v>
      </c>
      <c r="CR6190" t="s">
        <v>51476</v>
      </c>
      <c r="CS6190" t="s">
        <v>35410</v>
      </c>
      <c r="CT6190" t="s">
        <v>20785</v>
      </c>
      <c r="CU6190" t="s">
        <v>39366</v>
      </c>
      <c r="CV6190" s="1">
        <v>31779</v>
      </c>
      <c r="CW6190" t="s">
        <v>45808</v>
      </c>
      <c r="CX6190">
        <v>1</v>
      </c>
      <c r="CY6190" s="1">
        <v>45231</v>
      </c>
    </row>
    <row r="6191" spans="1:103" x14ac:dyDescent="0.35">
      <c r="A6191" t="s">
        <v>112</v>
      </c>
      <c r="B6191" t="s">
        <v>67687</v>
      </c>
      <c r="C6191" t="s">
        <v>5578</v>
      </c>
      <c r="D6191" t="s">
        <v>16178</v>
      </c>
      <c r="E6191" t="s">
        <v>19830</v>
      </c>
      <c r="F6191" t="str">
        <f t="shared" si="96"/>
        <v>Yes</v>
      </c>
      <c r="G6191" t="s">
        <v>20766</v>
      </c>
      <c r="H6191" t="s">
        <v>159</v>
      </c>
      <c r="I6191">
        <v>171</v>
      </c>
      <c r="J6191">
        <v>146.1</v>
      </c>
      <c r="L6191" t="s">
        <v>62602</v>
      </c>
      <c r="M6191">
        <v>52</v>
      </c>
      <c r="N6191" t="s">
        <v>20785</v>
      </c>
      <c r="O6191" t="s">
        <v>60791</v>
      </c>
      <c r="P6191" t="s">
        <v>20785</v>
      </c>
      <c r="Q6191" t="s">
        <v>20785</v>
      </c>
      <c r="R6191" t="s">
        <v>20785</v>
      </c>
      <c r="S6191" t="s">
        <v>20780</v>
      </c>
      <c r="T6191">
        <v>1</v>
      </c>
      <c r="V6191">
        <v>1</v>
      </c>
      <c r="X6191">
        <v>3</v>
      </c>
      <c r="Z6191">
        <v>2</v>
      </c>
      <c r="AB6191">
        <v>4</v>
      </c>
      <c r="AD6191">
        <v>4</v>
      </c>
      <c r="AH6191">
        <v>2.1732999999999998</v>
      </c>
      <c r="AI6191">
        <v>0.85787999999999998</v>
      </c>
      <c r="AJ6191">
        <v>0.61851</v>
      </c>
      <c r="AK6191">
        <v>1.4763900000000001</v>
      </c>
      <c r="AL6191">
        <v>3.6496900000000001</v>
      </c>
      <c r="AM6191">
        <v>3.2168700000000001</v>
      </c>
      <c r="AN6191">
        <v>0.38811000000000001</v>
      </c>
      <c r="AO6191">
        <v>7.4179999999999996E-2</v>
      </c>
      <c r="AP6191">
        <v>27.3</v>
      </c>
      <c r="AR6191">
        <v>40.9</v>
      </c>
      <c r="AT6191">
        <v>1</v>
      </c>
      <c r="AV6191">
        <v>2.0985299999999998</v>
      </c>
      <c r="AW6191">
        <v>0.64656000000000002</v>
      </c>
      <c r="AX6191">
        <v>0.2863</v>
      </c>
      <c r="AY6191">
        <v>3.0314000000000001</v>
      </c>
      <c r="AZ6191">
        <v>2.1115499999999998</v>
      </c>
      <c r="BA6191">
        <v>0.98131000000000002</v>
      </c>
      <c r="BB6191">
        <v>0.82540999999999998</v>
      </c>
      <c r="BC6191">
        <v>3.8052100000000002</v>
      </c>
      <c r="BD6191">
        <v>3.3539500000000002</v>
      </c>
      <c r="BE6191" s="1">
        <v>44846</v>
      </c>
      <c r="BF6191">
        <v>26</v>
      </c>
      <c r="BG6191">
        <v>23</v>
      </c>
      <c r="BH6191">
        <v>3</v>
      </c>
      <c r="BI6191">
        <v>180</v>
      </c>
      <c r="BJ6191">
        <v>2</v>
      </c>
      <c r="BK6191">
        <v>90</v>
      </c>
      <c r="BL6191">
        <v>270</v>
      </c>
      <c r="BM6191" s="1">
        <v>44117</v>
      </c>
      <c r="BN6191">
        <v>14</v>
      </c>
      <c r="BO6191">
        <v>13</v>
      </c>
      <c r="BP6191">
        <v>0</v>
      </c>
      <c r="BQ6191">
        <v>108</v>
      </c>
      <c r="BR6191">
        <v>2</v>
      </c>
      <c r="BS6191">
        <v>54</v>
      </c>
      <c r="BT6191">
        <v>162</v>
      </c>
      <c r="BU6191" s="1">
        <v>43529</v>
      </c>
      <c r="BV6191">
        <v>22</v>
      </c>
      <c r="BW6191">
        <v>18</v>
      </c>
      <c r="BX6191">
        <v>1</v>
      </c>
      <c r="BY6191">
        <v>104</v>
      </c>
      <c r="BZ6191">
        <v>2</v>
      </c>
      <c r="CA6191">
        <v>52</v>
      </c>
      <c r="CB6191">
        <v>156</v>
      </c>
      <c r="CC6191">
        <v>215</v>
      </c>
      <c r="CD6191">
        <v>0</v>
      </c>
      <c r="CE6191">
        <v>1</v>
      </c>
      <c r="CF6191">
        <v>4</v>
      </c>
      <c r="CG6191">
        <v>4</v>
      </c>
      <c r="CH6191">
        <v>112306.09</v>
      </c>
      <c r="CI6191">
        <v>0</v>
      </c>
      <c r="CJ6191">
        <v>4</v>
      </c>
      <c r="CK6191" t="s">
        <v>26417</v>
      </c>
      <c r="CL6191">
        <v>42.067300000000003</v>
      </c>
      <c r="CM6191">
        <v>-71.12</v>
      </c>
      <c r="CO6191">
        <v>2356</v>
      </c>
      <c r="CP6191">
        <v>5082387053</v>
      </c>
      <c r="CQ6191">
        <v>20</v>
      </c>
      <c r="CR6191" t="s">
        <v>51442</v>
      </c>
      <c r="CS6191" t="s">
        <v>35410</v>
      </c>
      <c r="CT6191" t="s">
        <v>20785</v>
      </c>
      <c r="CU6191" t="s">
        <v>39332</v>
      </c>
      <c r="CV6191" s="1">
        <v>27457</v>
      </c>
      <c r="CW6191" t="s">
        <v>45808</v>
      </c>
      <c r="CX6191">
        <v>1</v>
      </c>
      <c r="CY6191" s="1">
        <v>45231</v>
      </c>
    </row>
    <row r="6192" spans="1:103" x14ac:dyDescent="0.35">
      <c r="A6192" t="s">
        <v>112</v>
      </c>
      <c r="B6192" t="s">
        <v>67958</v>
      </c>
      <c r="C6192" t="s">
        <v>5783</v>
      </c>
      <c r="D6192" t="s">
        <v>16172</v>
      </c>
      <c r="E6192" t="s">
        <v>19830</v>
      </c>
      <c r="F6192" t="str">
        <f t="shared" si="96"/>
        <v>Yes</v>
      </c>
      <c r="G6192" t="s">
        <v>20766</v>
      </c>
      <c r="H6192" t="s">
        <v>159</v>
      </c>
      <c r="I6192">
        <v>152</v>
      </c>
      <c r="J6192">
        <v>109.1</v>
      </c>
      <c r="L6192" t="s">
        <v>63663</v>
      </c>
      <c r="M6192">
        <v>16</v>
      </c>
      <c r="N6192" t="s">
        <v>20785</v>
      </c>
      <c r="O6192" t="s">
        <v>60791</v>
      </c>
      <c r="P6192" t="s">
        <v>20786</v>
      </c>
      <c r="Q6192" t="s">
        <v>20785</v>
      </c>
      <c r="R6192" t="s">
        <v>20785</v>
      </c>
      <c r="S6192" t="s">
        <v>20780</v>
      </c>
      <c r="T6192">
        <v>1</v>
      </c>
      <c r="V6192">
        <v>1</v>
      </c>
      <c r="X6192">
        <v>2</v>
      </c>
      <c r="Z6192">
        <v>1</v>
      </c>
      <c r="AB6192">
        <v>4</v>
      </c>
      <c r="AD6192">
        <v>2</v>
      </c>
      <c r="AH6192">
        <v>1.98593</v>
      </c>
      <c r="AI6192">
        <v>0.85956999999999995</v>
      </c>
      <c r="AJ6192">
        <v>0.45515</v>
      </c>
      <c r="AK6192">
        <v>1.3147200000000001</v>
      </c>
      <c r="AL6192">
        <v>3.3006500000000001</v>
      </c>
      <c r="AM6192">
        <v>2.90855</v>
      </c>
      <c r="AN6192">
        <v>0.20648</v>
      </c>
      <c r="AO6192">
        <v>5.1740000000000001E-2</v>
      </c>
      <c r="AP6192">
        <v>59.8</v>
      </c>
      <c r="AR6192">
        <v>73.7</v>
      </c>
      <c r="AU6192">
        <v>6</v>
      </c>
      <c r="AV6192">
        <v>2.0574699999999999</v>
      </c>
      <c r="AW6192">
        <v>0.68345999999999996</v>
      </c>
      <c r="AX6192">
        <v>0.31657999999999997</v>
      </c>
      <c r="AY6192">
        <v>3.0575000000000001</v>
      </c>
      <c r="AZ6192">
        <v>1.9680200000000001</v>
      </c>
      <c r="BA6192">
        <v>0.93017000000000005</v>
      </c>
      <c r="BB6192">
        <v>0.54932000000000003</v>
      </c>
      <c r="BC6192">
        <v>3.4119199999999998</v>
      </c>
      <c r="BD6192">
        <v>3.0066000000000002</v>
      </c>
      <c r="BE6192" s="1">
        <v>44987</v>
      </c>
      <c r="BF6192">
        <v>26</v>
      </c>
      <c r="BG6192">
        <v>23</v>
      </c>
      <c r="BH6192">
        <v>3</v>
      </c>
      <c r="BI6192">
        <v>236</v>
      </c>
      <c r="BJ6192">
        <v>2</v>
      </c>
      <c r="BK6192">
        <v>118</v>
      </c>
      <c r="BL6192">
        <v>354</v>
      </c>
      <c r="BM6192" s="1">
        <v>43761</v>
      </c>
      <c r="BN6192">
        <v>12</v>
      </c>
      <c r="BO6192">
        <v>11</v>
      </c>
      <c r="BP6192">
        <v>0</v>
      </c>
      <c r="BQ6192">
        <v>76</v>
      </c>
      <c r="BR6192">
        <v>1</v>
      </c>
      <c r="BS6192">
        <v>0</v>
      </c>
      <c r="BT6192">
        <v>76</v>
      </c>
      <c r="BU6192" s="1">
        <v>43465</v>
      </c>
      <c r="BV6192">
        <v>10</v>
      </c>
      <c r="BW6192">
        <v>10</v>
      </c>
      <c r="BX6192">
        <v>0</v>
      </c>
      <c r="BY6192">
        <v>44</v>
      </c>
      <c r="BZ6192">
        <v>1</v>
      </c>
      <c r="CA6192">
        <v>0</v>
      </c>
      <c r="CB6192">
        <v>44</v>
      </c>
      <c r="CC6192">
        <v>209.667</v>
      </c>
      <c r="CD6192">
        <v>0</v>
      </c>
      <c r="CE6192">
        <v>1</v>
      </c>
      <c r="CF6192">
        <v>1</v>
      </c>
      <c r="CG6192">
        <v>3</v>
      </c>
      <c r="CH6192">
        <v>219615.75</v>
      </c>
      <c r="CI6192">
        <v>0</v>
      </c>
      <c r="CJ6192">
        <v>3</v>
      </c>
      <c r="CK6192" t="s">
        <v>26639</v>
      </c>
      <c r="CL6192">
        <v>41.673299999999998</v>
      </c>
      <c r="CM6192">
        <v>-71.17</v>
      </c>
      <c r="CO6192">
        <v>2721</v>
      </c>
      <c r="CP6192">
        <v>5086752500</v>
      </c>
      <c r="CQ6192">
        <v>20</v>
      </c>
      <c r="CR6192" t="s">
        <v>51664</v>
      </c>
      <c r="CS6192" t="s">
        <v>35410</v>
      </c>
      <c r="CT6192" t="s">
        <v>20785</v>
      </c>
      <c r="CU6192" t="s">
        <v>39523</v>
      </c>
      <c r="CV6192" s="1">
        <v>34319</v>
      </c>
      <c r="CW6192" t="s">
        <v>45808</v>
      </c>
      <c r="CX6192">
        <v>1</v>
      </c>
      <c r="CY6192" s="1">
        <v>45231</v>
      </c>
    </row>
    <row r="6193" spans="1:103" x14ac:dyDescent="0.35">
      <c r="A6193" t="s">
        <v>112</v>
      </c>
      <c r="B6193" t="s">
        <v>67675</v>
      </c>
      <c r="C6193" t="s">
        <v>5571</v>
      </c>
      <c r="D6193" t="s">
        <v>16073</v>
      </c>
      <c r="E6193" t="s">
        <v>19606</v>
      </c>
      <c r="F6193" t="str">
        <f t="shared" si="96"/>
        <v>No</v>
      </c>
      <c r="G6193" t="s">
        <v>20766</v>
      </c>
      <c r="H6193" t="s">
        <v>159</v>
      </c>
      <c r="I6193">
        <v>96</v>
      </c>
      <c r="J6193">
        <v>85.9</v>
      </c>
      <c r="L6193" t="s">
        <v>62602</v>
      </c>
      <c r="M6193">
        <v>52</v>
      </c>
      <c r="N6193" t="s">
        <v>20785</v>
      </c>
      <c r="O6193" t="s">
        <v>60791</v>
      </c>
      <c r="P6193" t="s">
        <v>20785</v>
      </c>
      <c r="Q6193" t="s">
        <v>20785</v>
      </c>
      <c r="R6193" t="s">
        <v>20785</v>
      </c>
      <c r="S6193" t="s">
        <v>20780</v>
      </c>
      <c r="T6193">
        <v>2</v>
      </c>
      <c r="V6193">
        <v>2</v>
      </c>
      <c r="X6193">
        <v>2</v>
      </c>
      <c r="Z6193">
        <v>3</v>
      </c>
      <c r="AB6193">
        <v>2</v>
      </c>
      <c r="AD6193">
        <v>4</v>
      </c>
      <c r="AH6193">
        <v>2.2476600000000002</v>
      </c>
      <c r="AI6193">
        <v>0.59006999999999998</v>
      </c>
      <c r="AJ6193">
        <v>0.87366999999999995</v>
      </c>
      <c r="AK6193">
        <v>1.4637500000000001</v>
      </c>
      <c r="AL6193">
        <v>3.7114099999999999</v>
      </c>
      <c r="AM6193">
        <v>3.2370199999999998</v>
      </c>
      <c r="AN6193">
        <v>0.69318000000000002</v>
      </c>
      <c r="AO6193">
        <v>0.10777</v>
      </c>
      <c r="AP6193">
        <v>32.6</v>
      </c>
      <c r="AR6193">
        <v>54.5</v>
      </c>
      <c r="AU6193">
        <v>6</v>
      </c>
      <c r="AV6193">
        <v>1.98461</v>
      </c>
      <c r="AW6193">
        <v>0.67996999999999996</v>
      </c>
      <c r="AX6193">
        <v>0.29546</v>
      </c>
      <c r="AY6193">
        <v>2.9600399999999998</v>
      </c>
      <c r="AZ6193">
        <v>2.3091699999999999</v>
      </c>
      <c r="BA6193">
        <v>0.64180999999999999</v>
      </c>
      <c r="BB6193">
        <v>1.1297699999999999</v>
      </c>
      <c r="BC6193">
        <v>3.9628399999999999</v>
      </c>
      <c r="BD6193">
        <v>3.4563199999999998</v>
      </c>
      <c r="BE6193" s="1">
        <v>44987</v>
      </c>
      <c r="BF6193">
        <v>13</v>
      </c>
      <c r="BG6193">
        <v>13</v>
      </c>
      <c r="BH6193">
        <v>0</v>
      </c>
      <c r="BI6193">
        <v>100</v>
      </c>
      <c r="BJ6193">
        <v>1</v>
      </c>
      <c r="BK6193">
        <v>0</v>
      </c>
      <c r="BL6193">
        <v>100</v>
      </c>
      <c r="BM6193" s="1">
        <v>43739</v>
      </c>
      <c r="BN6193">
        <v>14</v>
      </c>
      <c r="BO6193">
        <v>12</v>
      </c>
      <c r="BP6193">
        <v>2</v>
      </c>
      <c r="BQ6193">
        <v>88</v>
      </c>
      <c r="BR6193">
        <v>1</v>
      </c>
      <c r="BS6193">
        <v>0</v>
      </c>
      <c r="BT6193">
        <v>88</v>
      </c>
      <c r="BU6193" s="1">
        <v>43326</v>
      </c>
      <c r="BV6193">
        <v>7</v>
      </c>
      <c r="BW6193">
        <v>7</v>
      </c>
      <c r="BX6193">
        <v>0</v>
      </c>
      <c r="BY6193">
        <v>20</v>
      </c>
      <c r="BZ6193">
        <v>1</v>
      </c>
      <c r="CA6193">
        <v>0</v>
      </c>
      <c r="CB6193">
        <v>20</v>
      </c>
      <c r="CC6193">
        <v>82.667000000000002</v>
      </c>
      <c r="CD6193">
        <v>0</v>
      </c>
      <c r="CE6193">
        <v>2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 t="s">
        <v>26410</v>
      </c>
      <c r="CL6193">
        <v>42.132300000000001</v>
      </c>
      <c r="CM6193">
        <v>-70.921000000000006</v>
      </c>
      <c r="CO6193">
        <v>2370</v>
      </c>
      <c r="CP6193">
        <v>7818783308</v>
      </c>
      <c r="CQ6193">
        <v>150</v>
      </c>
      <c r="CR6193" t="s">
        <v>51435</v>
      </c>
      <c r="CS6193" t="s">
        <v>35410</v>
      </c>
      <c r="CT6193" t="s">
        <v>20785</v>
      </c>
      <c r="CU6193" t="s">
        <v>39325</v>
      </c>
      <c r="CV6193" s="1">
        <v>27018</v>
      </c>
      <c r="CW6193" t="s">
        <v>45808</v>
      </c>
      <c r="CX6193">
        <v>1</v>
      </c>
      <c r="CY6193" s="1">
        <v>45231</v>
      </c>
    </row>
    <row r="6194" spans="1:103" x14ac:dyDescent="0.35">
      <c r="A6194" t="s">
        <v>112</v>
      </c>
      <c r="B6194" t="s">
        <v>67956</v>
      </c>
      <c r="C6194" t="s">
        <v>5781</v>
      </c>
      <c r="D6194" t="s">
        <v>16241</v>
      </c>
      <c r="E6194" t="s">
        <v>19606</v>
      </c>
      <c r="F6194" t="str">
        <f t="shared" si="96"/>
        <v>No</v>
      </c>
      <c r="G6194" t="s">
        <v>20772</v>
      </c>
      <c r="H6194" t="s">
        <v>159</v>
      </c>
      <c r="I6194">
        <v>142</v>
      </c>
      <c r="J6194">
        <v>114.5</v>
      </c>
      <c r="L6194" t="s">
        <v>60791</v>
      </c>
      <c r="N6194" t="s">
        <v>20785</v>
      </c>
      <c r="O6194" t="s">
        <v>60791</v>
      </c>
      <c r="P6194" t="s">
        <v>20785</v>
      </c>
      <c r="Q6194" t="s">
        <v>20786</v>
      </c>
      <c r="R6194" t="s">
        <v>20785</v>
      </c>
      <c r="S6194" t="s">
        <v>20779</v>
      </c>
      <c r="T6194">
        <v>3</v>
      </c>
      <c r="V6194">
        <v>2</v>
      </c>
      <c r="X6194">
        <v>5</v>
      </c>
      <c r="Z6194">
        <v>5</v>
      </c>
      <c r="AB6194">
        <v>5</v>
      </c>
      <c r="AD6194">
        <v>4</v>
      </c>
      <c r="AH6194">
        <v>2.38829</v>
      </c>
      <c r="AI6194">
        <v>0.74819000000000002</v>
      </c>
      <c r="AJ6194">
        <v>0.70094999999999996</v>
      </c>
      <c r="AK6194">
        <v>1.4491400000000001</v>
      </c>
      <c r="AL6194">
        <v>3.8374299999999999</v>
      </c>
      <c r="AM6194">
        <v>3.4032300000000002</v>
      </c>
      <c r="AN6194">
        <v>0.24969</v>
      </c>
      <c r="AO6194">
        <v>4.5809999999999997E-2</v>
      </c>
      <c r="AP6194">
        <v>42.2</v>
      </c>
      <c r="AR6194">
        <v>31.3</v>
      </c>
      <c r="AT6194">
        <v>0</v>
      </c>
      <c r="AV6194">
        <v>2.1065999999999998</v>
      </c>
      <c r="AW6194">
        <v>0.63682000000000005</v>
      </c>
      <c r="AX6194">
        <v>0.27932000000000001</v>
      </c>
      <c r="AY6194">
        <v>3.0227400000000002</v>
      </c>
      <c r="AZ6194">
        <v>2.31155</v>
      </c>
      <c r="BA6194">
        <v>0.86892999999999998</v>
      </c>
      <c r="BB6194">
        <v>0.95881000000000005</v>
      </c>
      <c r="BC6194">
        <v>4.01241</v>
      </c>
      <c r="BD6194">
        <v>3.5584099999999999</v>
      </c>
      <c r="BE6194" s="1">
        <v>44302</v>
      </c>
      <c r="BF6194">
        <v>3</v>
      </c>
      <c r="BG6194">
        <v>3</v>
      </c>
      <c r="BH6194">
        <v>0</v>
      </c>
      <c r="BI6194">
        <v>16</v>
      </c>
      <c r="BJ6194">
        <v>1</v>
      </c>
      <c r="BK6194">
        <v>0</v>
      </c>
      <c r="BL6194">
        <v>16</v>
      </c>
      <c r="BM6194" s="1">
        <v>43530</v>
      </c>
      <c r="BN6194">
        <v>18</v>
      </c>
      <c r="BO6194">
        <v>17</v>
      </c>
      <c r="BP6194">
        <v>1</v>
      </c>
      <c r="BQ6194">
        <v>140</v>
      </c>
      <c r="BR6194">
        <v>3</v>
      </c>
      <c r="BS6194">
        <v>98</v>
      </c>
      <c r="BT6194">
        <v>238</v>
      </c>
      <c r="BU6194" s="1">
        <v>43018</v>
      </c>
      <c r="BV6194">
        <v>11</v>
      </c>
      <c r="BW6194">
        <v>11</v>
      </c>
      <c r="BX6194">
        <v>0</v>
      </c>
      <c r="BY6194">
        <v>52</v>
      </c>
      <c r="BZ6194">
        <v>1</v>
      </c>
      <c r="CA6194">
        <v>0</v>
      </c>
      <c r="CB6194">
        <v>52</v>
      </c>
      <c r="CC6194">
        <v>96</v>
      </c>
      <c r="CD6194">
        <v>0</v>
      </c>
      <c r="CE6194">
        <v>1</v>
      </c>
      <c r="CG6194">
        <v>0</v>
      </c>
      <c r="CH6194">
        <v>0</v>
      </c>
      <c r="CI6194">
        <v>0</v>
      </c>
      <c r="CJ6194">
        <v>0</v>
      </c>
      <c r="CK6194" t="s">
        <v>26637</v>
      </c>
      <c r="CL6194">
        <v>42.164099999999998</v>
      </c>
      <c r="CM6194">
        <v>-70.882000000000005</v>
      </c>
      <c r="CO6194">
        <v>2061</v>
      </c>
      <c r="CP6194">
        <v>7819827450</v>
      </c>
      <c r="CQ6194">
        <v>150</v>
      </c>
      <c r="CR6194" t="s">
        <v>51662</v>
      </c>
      <c r="CS6194" t="s">
        <v>35410</v>
      </c>
      <c r="CT6194" t="s">
        <v>20785</v>
      </c>
      <c r="CU6194" t="s">
        <v>39521</v>
      </c>
      <c r="CV6194" s="1">
        <v>34270</v>
      </c>
      <c r="CW6194" t="s">
        <v>45808</v>
      </c>
      <c r="CX6194">
        <v>1</v>
      </c>
      <c r="CY6194" s="1">
        <v>45231</v>
      </c>
    </row>
    <row r="6195" spans="1:103" x14ac:dyDescent="0.35">
      <c r="A6195" t="s">
        <v>112</v>
      </c>
      <c r="B6195" t="s">
        <v>67629</v>
      </c>
      <c r="C6195" t="s">
        <v>5539</v>
      </c>
      <c r="D6195" t="s">
        <v>16158</v>
      </c>
      <c r="E6195" t="s">
        <v>19826</v>
      </c>
      <c r="F6195" t="str">
        <f t="shared" si="96"/>
        <v>No</v>
      </c>
      <c r="G6195" t="s">
        <v>20770</v>
      </c>
      <c r="H6195" t="s">
        <v>160</v>
      </c>
      <c r="I6195">
        <v>123</v>
      </c>
      <c r="J6195">
        <v>80.599999999999994</v>
      </c>
      <c r="L6195" t="s">
        <v>60791</v>
      </c>
      <c r="N6195" t="s">
        <v>20785</v>
      </c>
      <c r="O6195" t="s">
        <v>60791</v>
      </c>
      <c r="P6195" t="s">
        <v>20785</v>
      </c>
      <c r="Q6195" t="s">
        <v>20785</v>
      </c>
      <c r="R6195" t="s">
        <v>20785</v>
      </c>
      <c r="S6195" t="s">
        <v>20780</v>
      </c>
      <c r="T6195">
        <v>5</v>
      </c>
      <c r="V6195">
        <v>5</v>
      </c>
      <c r="X6195">
        <v>5</v>
      </c>
      <c r="Z6195">
        <v>5</v>
      </c>
      <c r="AB6195">
        <v>5</v>
      </c>
      <c r="AD6195">
        <v>5</v>
      </c>
      <c r="AH6195">
        <v>4.2953299999999999</v>
      </c>
      <c r="AI6195">
        <v>0.50726000000000004</v>
      </c>
      <c r="AJ6195">
        <v>3.6847599999999998</v>
      </c>
      <c r="AK6195">
        <v>4.1920200000000003</v>
      </c>
      <c r="AL6195">
        <v>8.4873499999999993</v>
      </c>
      <c r="AM6195">
        <v>7.2354399999999996</v>
      </c>
      <c r="AN6195">
        <v>2.8213900000000001</v>
      </c>
      <c r="AO6195">
        <v>0.67073000000000005</v>
      </c>
      <c r="AP6195">
        <v>36</v>
      </c>
      <c r="AR6195">
        <v>33.799999999999997</v>
      </c>
      <c r="AT6195">
        <v>0</v>
      </c>
      <c r="AV6195">
        <v>1.97953</v>
      </c>
      <c r="AW6195">
        <v>0.77910999999999997</v>
      </c>
      <c r="AX6195">
        <v>0.41563</v>
      </c>
      <c r="AY6195">
        <v>3.17428</v>
      </c>
      <c r="AZ6195">
        <v>4.4241799999999998</v>
      </c>
      <c r="BA6195">
        <v>0.48152</v>
      </c>
      <c r="BB6195">
        <v>3.3872599999999999</v>
      </c>
      <c r="BC6195">
        <v>8.4507100000000008</v>
      </c>
      <c r="BD6195">
        <v>7.2042000000000002</v>
      </c>
      <c r="BE6195" s="1">
        <v>44972</v>
      </c>
      <c r="BF6195">
        <v>1</v>
      </c>
      <c r="BG6195">
        <v>0</v>
      </c>
      <c r="BH6195">
        <v>1</v>
      </c>
      <c r="BI6195">
        <v>20</v>
      </c>
      <c r="BJ6195">
        <v>0</v>
      </c>
      <c r="BK6195">
        <v>0</v>
      </c>
      <c r="BL6195">
        <v>20</v>
      </c>
      <c r="BM6195" s="1">
        <v>44496</v>
      </c>
      <c r="BN6195">
        <v>1</v>
      </c>
      <c r="BO6195">
        <v>1</v>
      </c>
      <c r="BP6195">
        <v>0</v>
      </c>
      <c r="BQ6195">
        <v>4</v>
      </c>
      <c r="BR6195">
        <v>1</v>
      </c>
      <c r="BS6195">
        <v>0</v>
      </c>
      <c r="BT6195">
        <v>4</v>
      </c>
      <c r="BU6195" s="1">
        <v>43581</v>
      </c>
      <c r="BV6195">
        <v>5</v>
      </c>
      <c r="BW6195">
        <v>4</v>
      </c>
      <c r="BX6195">
        <v>0</v>
      </c>
      <c r="BY6195">
        <v>28</v>
      </c>
      <c r="BZ6195">
        <v>1</v>
      </c>
      <c r="CA6195">
        <v>0</v>
      </c>
      <c r="CB6195">
        <v>28</v>
      </c>
      <c r="CC6195">
        <v>16</v>
      </c>
      <c r="CD6195">
        <v>0</v>
      </c>
      <c r="CE6195">
        <v>1</v>
      </c>
      <c r="CF6195">
        <v>1</v>
      </c>
      <c r="CG6195">
        <v>1</v>
      </c>
      <c r="CH6195">
        <v>7900.75</v>
      </c>
      <c r="CI6195">
        <v>0</v>
      </c>
      <c r="CJ6195">
        <v>1</v>
      </c>
      <c r="CK6195" t="s">
        <v>26377</v>
      </c>
      <c r="CL6195">
        <v>42.354500000000002</v>
      </c>
      <c r="CM6195">
        <v>-71.143000000000001</v>
      </c>
      <c r="CO6195">
        <v>2134</v>
      </c>
      <c r="CP6195">
        <v>6173255400</v>
      </c>
      <c r="CQ6195">
        <v>160</v>
      </c>
      <c r="CR6195" t="s">
        <v>51402</v>
      </c>
      <c r="CS6195" t="s">
        <v>35410</v>
      </c>
      <c r="CT6195" t="s">
        <v>20785</v>
      </c>
      <c r="CU6195" t="s">
        <v>39296</v>
      </c>
      <c r="CV6195" s="1">
        <v>24473</v>
      </c>
      <c r="CW6195" t="s">
        <v>45808</v>
      </c>
      <c r="CX6195">
        <v>1</v>
      </c>
      <c r="CY6195" s="1">
        <v>45231</v>
      </c>
    </row>
    <row r="6196" spans="1:103" x14ac:dyDescent="0.35">
      <c r="A6196" t="s">
        <v>112</v>
      </c>
      <c r="B6196" t="s">
        <v>67805</v>
      </c>
      <c r="C6196" t="s">
        <v>5665</v>
      </c>
      <c r="D6196" t="s">
        <v>15265</v>
      </c>
      <c r="E6196" t="s">
        <v>19831</v>
      </c>
      <c r="F6196" t="str">
        <f t="shared" si="96"/>
        <v>Yes</v>
      </c>
      <c r="G6196" t="s">
        <v>20766</v>
      </c>
      <c r="H6196" t="s">
        <v>159</v>
      </c>
      <c r="I6196">
        <v>135</v>
      </c>
      <c r="J6196">
        <v>94</v>
      </c>
      <c r="L6196" t="s">
        <v>60791</v>
      </c>
      <c r="N6196" t="s">
        <v>20785</v>
      </c>
      <c r="O6196" t="s">
        <v>60791</v>
      </c>
      <c r="P6196" t="s">
        <v>20785</v>
      </c>
      <c r="Q6196" t="s">
        <v>20785</v>
      </c>
      <c r="R6196" t="s">
        <v>20785</v>
      </c>
      <c r="S6196" t="s">
        <v>20780</v>
      </c>
      <c r="T6196">
        <v>1</v>
      </c>
      <c r="V6196">
        <v>2</v>
      </c>
      <c r="X6196">
        <v>2</v>
      </c>
      <c r="Z6196">
        <v>2</v>
      </c>
      <c r="AB6196">
        <v>1</v>
      </c>
      <c r="AD6196">
        <v>1</v>
      </c>
      <c r="AH6196">
        <v>1.6265400000000001</v>
      </c>
      <c r="AI6196">
        <v>0.96628999999999998</v>
      </c>
      <c r="AJ6196">
        <v>0.37090000000000001</v>
      </c>
      <c r="AK6196">
        <v>1.33718</v>
      </c>
      <c r="AL6196">
        <v>2.9637199999999999</v>
      </c>
      <c r="AM6196">
        <v>2.4553799999999999</v>
      </c>
      <c r="AN6196">
        <v>0.21546999999999999</v>
      </c>
      <c r="AO6196">
        <v>5.7820000000000003E-2</v>
      </c>
      <c r="AP6196">
        <v>60.9</v>
      </c>
      <c r="AR6196">
        <v>55.6</v>
      </c>
      <c r="AT6196">
        <v>0</v>
      </c>
      <c r="AV6196">
        <v>2.0519599999999998</v>
      </c>
      <c r="AW6196">
        <v>0.65093000000000001</v>
      </c>
      <c r="AX6196">
        <v>0.30442000000000002</v>
      </c>
      <c r="AY6196">
        <v>3.0072999999999999</v>
      </c>
      <c r="AZ6196">
        <v>1.61619</v>
      </c>
      <c r="BA6196">
        <v>1.0979000000000001</v>
      </c>
      <c r="BB6196">
        <v>0.46550999999999998</v>
      </c>
      <c r="BC6196">
        <v>3.11476</v>
      </c>
      <c r="BD6196">
        <v>2.5805199999999999</v>
      </c>
      <c r="BE6196" s="1">
        <v>44991</v>
      </c>
      <c r="BF6196">
        <v>12</v>
      </c>
      <c r="BG6196">
        <v>9</v>
      </c>
      <c r="BH6196">
        <v>3</v>
      </c>
      <c r="BI6196">
        <v>80</v>
      </c>
      <c r="BJ6196">
        <v>1</v>
      </c>
      <c r="BK6196">
        <v>0</v>
      </c>
      <c r="BL6196">
        <v>80</v>
      </c>
      <c r="BM6196" s="1">
        <v>44392</v>
      </c>
      <c r="BN6196">
        <v>12</v>
      </c>
      <c r="BO6196">
        <v>11</v>
      </c>
      <c r="BP6196">
        <v>0</v>
      </c>
      <c r="BQ6196">
        <v>48</v>
      </c>
      <c r="BR6196">
        <v>1</v>
      </c>
      <c r="BS6196">
        <v>0</v>
      </c>
      <c r="BT6196">
        <v>48</v>
      </c>
      <c r="BU6196" s="1">
        <v>43647</v>
      </c>
      <c r="BV6196">
        <v>14</v>
      </c>
      <c r="BW6196">
        <v>10</v>
      </c>
      <c r="BX6196">
        <v>4</v>
      </c>
      <c r="BY6196">
        <v>123</v>
      </c>
      <c r="BZ6196">
        <v>1</v>
      </c>
      <c r="CA6196">
        <v>0</v>
      </c>
      <c r="CB6196">
        <v>123</v>
      </c>
      <c r="CC6196">
        <v>76.5</v>
      </c>
      <c r="CD6196">
        <v>0</v>
      </c>
      <c r="CE6196">
        <v>6</v>
      </c>
      <c r="CF6196">
        <v>1</v>
      </c>
      <c r="CG6196">
        <v>2</v>
      </c>
      <c r="CH6196">
        <v>37508.25</v>
      </c>
      <c r="CI6196">
        <v>0</v>
      </c>
      <c r="CJ6196">
        <v>2</v>
      </c>
      <c r="CK6196" t="s">
        <v>26509</v>
      </c>
      <c r="CL6196">
        <v>42.434100000000001</v>
      </c>
      <c r="CM6196">
        <v>-73.305999999999997</v>
      </c>
      <c r="CO6196">
        <v>1201</v>
      </c>
      <c r="CP6196">
        <v>4134992334</v>
      </c>
      <c r="CQ6196">
        <v>10</v>
      </c>
      <c r="CR6196" t="s">
        <v>51534</v>
      </c>
      <c r="CS6196" t="s">
        <v>35410</v>
      </c>
      <c r="CT6196" t="s">
        <v>20785</v>
      </c>
      <c r="CU6196" t="s">
        <v>39412</v>
      </c>
      <c r="CV6196" s="1">
        <v>33055</v>
      </c>
      <c r="CW6196" t="s">
        <v>45808</v>
      </c>
      <c r="CX6196">
        <v>1</v>
      </c>
      <c r="CY6196" s="1">
        <v>45231</v>
      </c>
    </row>
    <row r="6197" spans="1:103" x14ac:dyDescent="0.35">
      <c r="A6197" t="s">
        <v>112</v>
      </c>
      <c r="B6197" t="s">
        <v>67848</v>
      </c>
      <c r="C6197" t="s">
        <v>5697</v>
      </c>
      <c r="D6197" t="s">
        <v>16157</v>
      </c>
      <c r="E6197" t="s">
        <v>19822</v>
      </c>
      <c r="F6197" t="str">
        <f t="shared" si="96"/>
        <v>No</v>
      </c>
      <c r="G6197" t="s">
        <v>20769</v>
      </c>
      <c r="H6197" t="s">
        <v>159</v>
      </c>
      <c r="I6197">
        <v>137</v>
      </c>
      <c r="J6197">
        <v>121.2</v>
      </c>
      <c r="L6197" t="s">
        <v>60791</v>
      </c>
      <c r="N6197" t="s">
        <v>20785</v>
      </c>
      <c r="O6197" t="s">
        <v>60791</v>
      </c>
      <c r="P6197" t="s">
        <v>20785</v>
      </c>
      <c r="Q6197" t="s">
        <v>20785</v>
      </c>
      <c r="R6197" t="s">
        <v>20785</v>
      </c>
      <c r="S6197" t="s">
        <v>20780</v>
      </c>
      <c r="T6197">
        <v>2</v>
      </c>
      <c r="V6197">
        <v>2</v>
      </c>
      <c r="X6197">
        <v>4</v>
      </c>
      <c r="Z6197">
        <v>5</v>
      </c>
      <c r="AB6197">
        <v>4</v>
      </c>
      <c r="AD6197">
        <v>4</v>
      </c>
      <c r="AH6197">
        <v>2.0150800000000002</v>
      </c>
      <c r="AI6197">
        <v>0.97101000000000004</v>
      </c>
      <c r="AJ6197">
        <v>0.70372999999999997</v>
      </c>
      <c r="AK6197">
        <v>1.6747399999999999</v>
      </c>
      <c r="AL6197">
        <v>3.6898200000000001</v>
      </c>
      <c r="AM6197">
        <v>3.2952400000000002</v>
      </c>
      <c r="AN6197">
        <v>0.56272999999999995</v>
      </c>
      <c r="AO6197">
        <v>0.18734999999999999</v>
      </c>
      <c r="AP6197">
        <v>35.200000000000003</v>
      </c>
      <c r="AR6197">
        <v>26.1</v>
      </c>
      <c r="AT6197">
        <v>1</v>
      </c>
      <c r="AV6197">
        <v>2.2209599999999998</v>
      </c>
      <c r="AW6197">
        <v>0.68903999999999999</v>
      </c>
      <c r="AX6197">
        <v>0.33885999999999999</v>
      </c>
      <c r="AY6197">
        <v>3.24885</v>
      </c>
      <c r="AZ6197">
        <v>1.8499099999999999</v>
      </c>
      <c r="BA6197">
        <v>1.0422499999999999</v>
      </c>
      <c r="BB6197">
        <v>0.79349000000000003</v>
      </c>
      <c r="BC6197">
        <v>3.5895700000000001</v>
      </c>
      <c r="BD6197">
        <v>3.2057099999999998</v>
      </c>
      <c r="BE6197" s="1">
        <v>45027</v>
      </c>
      <c r="BF6197">
        <v>13</v>
      </c>
      <c r="BG6197">
        <v>8</v>
      </c>
      <c r="BH6197">
        <v>4</v>
      </c>
      <c r="BI6197">
        <v>120</v>
      </c>
      <c r="BJ6197">
        <v>1</v>
      </c>
      <c r="BK6197">
        <v>0</v>
      </c>
      <c r="BL6197">
        <v>120</v>
      </c>
      <c r="BM6197" s="1">
        <v>44369</v>
      </c>
      <c r="BN6197">
        <v>8</v>
      </c>
      <c r="BO6197">
        <v>3</v>
      </c>
      <c r="BP6197">
        <v>5</v>
      </c>
      <c r="BQ6197">
        <v>48</v>
      </c>
      <c r="BR6197">
        <v>1</v>
      </c>
      <c r="BS6197">
        <v>0</v>
      </c>
      <c r="BT6197">
        <v>48</v>
      </c>
      <c r="BU6197" s="1">
        <v>43679</v>
      </c>
      <c r="BV6197">
        <v>11</v>
      </c>
      <c r="BW6197">
        <v>8</v>
      </c>
      <c r="BX6197">
        <v>2</v>
      </c>
      <c r="BY6197">
        <v>96</v>
      </c>
      <c r="BZ6197">
        <v>1</v>
      </c>
      <c r="CA6197">
        <v>0</v>
      </c>
      <c r="CB6197">
        <v>96</v>
      </c>
      <c r="CC6197">
        <v>92</v>
      </c>
      <c r="CD6197">
        <v>0</v>
      </c>
      <c r="CE6197">
        <v>5</v>
      </c>
      <c r="CF6197">
        <v>2</v>
      </c>
      <c r="CG6197">
        <v>1</v>
      </c>
      <c r="CH6197">
        <v>19246.5</v>
      </c>
      <c r="CI6197">
        <v>0</v>
      </c>
      <c r="CJ6197">
        <v>1</v>
      </c>
      <c r="CK6197" t="s">
        <v>26544</v>
      </c>
      <c r="CL6197">
        <v>42.2575</v>
      </c>
      <c r="CM6197">
        <v>-71.783000000000001</v>
      </c>
      <c r="CO6197">
        <v>1604</v>
      </c>
      <c r="CP6197">
        <v>5087558605</v>
      </c>
      <c r="CQ6197">
        <v>170</v>
      </c>
      <c r="CR6197" t="s">
        <v>51569</v>
      </c>
      <c r="CS6197" t="s">
        <v>35410</v>
      </c>
      <c r="CT6197" t="s">
        <v>20785</v>
      </c>
      <c r="CU6197" t="s">
        <v>39442</v>
      </c>
      <c r="CV6197" s="1">
        <v>33055</v>
      </c>
      <c r="CW6197" t="s">
        <v>45808</v>
      </c>
      <c r="CX6197">
        <v>1</v>
      </c>
      <c r="CY6197" s="1">
        <v>45231</v>
      </c>
    </row>
    <row r="6198" spans="1:103" x14ac:dyDescent="0.35">
      <c r="A6198" t="s">
        <v>112</v>
      </c>
      <c r="B6198" t="s">
        <v>67828</v>
      </c>
      <c r="C6198" t="s">
        <v>5684</v>
      </c>
      <c r="D6198" t="s">
        <v>16177</v>
      </c>
      <c r="E6198" t="s">
        <v>19606</v>
      </c>
      <c r="F6198" t="str">
        <f t="shared" si="96"/>
        <v>No</v>
      </c>
      <c r="G6198" t="s">
        <v>20770</v>
      </c>
      <c r="H6198" t="s">
        <v>160</v>
      </c>
      <c r="I6198">
        <v>118</v>
      </c>
      <c r="J6198">
        <v>98.4</v>
      </c>
      <c r="L6198" t="s">
        <v>60791</v>
      </c>
      <c r="N6198" t="s">
        <v>20785</v>
      </c>
      <c r="O6198" t="s">
        <v>60791</v>
      </c>
      <c r="P6198" t="s">
        <v>20785</v>
      </c>
      <c r="Q6198" t="s">
        <v>20785</v>
      </c>
      <c r="R6198" t="s">
        <v>20785</v>
      </c>
      <c r="S6198" t="s">
        <v>20780</v>
      </c>
      <c r="T6198">
        <v>3</v>
      </c>
      <c r="V6198">
        <v>3</v>
      </c>
      <c r="X6198">
        <v>3</v>
      </c>
      <c r="Z6198">
        <v>2</v>
      </c>
      <c r="AB6198">
        <v>5</v>
      </c>
      <c r="AD6198">
        <v>3</v>
      </c>
      <c r="AH6198">
        <v>2.0924399999999999</v>
      </c>
      <c r="AI6198">
        <v>0.96735000000000004</v>
      </c>
      <c r="AJ6198">
        <v>0.53181</v>
      </c>
      <c r="AK6198">
        <v>1.4991699999999999</v>
      </c>
      <c r="AL6198">
        <v>3.5916000000000001</v>
      </c>
      <c r="AM6198">
        <v>3.20614</v>
      </c>
      <c r="AN6198">
        <v>0.42131000000000002</v>
      </c>
      <c r="AO6198">
        <v>4.6260000000000003E-2</v>
      </c>
      <c r="AP6198">
        <v>43.6</v>
      </c>
      <c r="AR6198">
        <v>47.6</v>
      </c>
      <c r="AT6198">
        <v>2</v>
      </c>
      <c r="AV6198">
        <v>2.1180699999999999</v>
      </c>
      <c r="AW6198">
        <v>0.64266000000000001</v>
      </c>
      <c r="AX6198">
        <v>0.27531</v>
      </c>
      <c r="AY6198">
        <v>3.0360499999999999</v>
      </c>
      <c r="AZ6198">
        <v>2.01423</v>
      </c>
      <c r="BA6198">
        <v>1.11324</v>
      </c>
      <c r="BB6198">
        <v>0.73804000000000003</v>
      </c>
      <c r="BC6198">
        <v>3.7389100000000002</v>
      </c>
      <c r="BD6198">
        <v>3.3376399999999999</v>
      </c>
      <c r="BE6198" s="1">
        <v>45142</v>
      </c>
      <c r="BF6198">
        <v>8</v>
      </c>
      <c r="BG6198">
        <v>8</v>
      </c>
      <c r="BH6198">
        <v>0</v>
      </c>
      <c r="BI6198">
        <v>36</v>
      </c>
      <c r="BJ6198">
        <v>1</v>
      </c>
      <c r="BK6198">
        <v>0</v>
      </c>
      <c r="BL6198">
        <v>36</v>
      </c>
      <c r="BM6198" s="1">
        <v>44376</v>
      </c>
      <c r="BN6198">
        <v>13</v>
      </c>
      <c r="BO6198">
        <v>11</v>
      </c>
      <c r="BP6198">
        <v>2</v>
      </c>
      <c r="BQ6198">
        <v>104</v>
      </c>
      <c r="BR6198">
        <v>1</v>
      </c>
      <c r="BS6198">
        <v>0</v>
      </c>
      <c r="BT6198">
        <v>104</v>
      </c>
      <c r="BU6198" s="1">
        <v>43550</v>
      </c>
      <c r="BV6198">
        <v>12</v>
      </c>
      <c r="BW6198">
        <v>12</v>
      </c>
      <c r="BX6198">
        <v>0</v>
      </c>
      <c r="BY6198">
        <v>52</v>
      </c>
      <c r="BZ6198">
        <v>1</v>
      </c>
      <c r="CA6198">
        <v>0</v>
      </c>
      <c r="CB6198">
        <v>52</v>
      </c>
      <c r="CC6198">
        <v>61.332999999999998</v>
      </c>
      <c r="CD6198">
        <v>0</v>
      </c>
      <c r="CE6198">
        <v>0</v>
      </c>
      <c r="CG6198">
        <v>1</v>
      </c>
      <c r="CH6198">
        <v>650</v>
      </c>
      <c r="CI6198">
        <v>0</v>
      </c>
      <c r="CJ6198">
        <v>1</v>
      </c>
      <c r="CK6198" t="s">
        <v>26528</v>
      </c>
      <c r="CL6198">
        <v>42.074399999999997</v>
      </c>
      <c r="CM6198">
        <v>-70.995000000000005</v>
      </c>
      <c r="CO6198">
        <v>2302</v>
      </c>
      <c r="CP6198">
        <v>5085835834</v>
      </c>
      <c r="CQ6198">
        <v>150</v>
      </c>
      <c r="CR6198" t="s">
        <v>51553</v>
      </c>
      <c r="CS6198" t="s">
        <v>35410</v>
      </c>
      <c r="CT6198" t="s">
        <v>20785</v>
      </c>
      <c r="CU6198" t="s">
        <v>5684</v>
      </c>
      <c r="CV6198" s="1">
        <v>33055</v>
      </c>
      <c r="CW6198" t="s">
        <v>45808</v>
      </c>
      <c r="CX6198">
        <v>1</v>
      </c>
      <c r="CY6198" s="1">
        <v>45231</v>
      </c>
    </row>
    <row r="6199" spans="1:103" x14ac:dyDescent="0.35">
      <c r="A6199" t="s">
        <v>112</v>
      </c>
      <c r="B6199" t="s">
        <v>67888</v>
      </c>
      <c r="C6199" t="s">
        <v>5731</v>
      </c>
      <c r="D6199" t="s">
        <v>16234</v>
      </c>
      <c r="E6199" t="s">
        <v>19826</v>
      </c>
      <c r="F6199" t="str">
        <f t="shared" si="96"/>
        <v>No</v>
      </c>
      <c r="G6199" t="s">
        <v>20769</v>
      </c>
      <c r="H6199" t="s">
        <v>159</v>
      </c>
      <c r="I6199">
        <v>123</v>
      </c>
      <c r="J6199">
        <v>112.2</v>
      </c>
      <c r="L6199" t="s">
        <v>60791</v>
      </c>
      <c r="N6199" t="s">
        <v>20785</v>
      </c>
      <c r="O6199" t="s">
        <v>60791</v>
      </c>
      <c r="P6199" t="s">
        <v>20785</v>
      </c>
      <c r="Q6199" t="s">
        <v>20785</v>
      </c>
      <c r="R6199" t="s">
        <v>20785</v>
      </c>
      <c r="S6199" t="s">
        <v>20779</v>
      </c>
      <c r="T6199">
        <v>3</v>
      </c>
      <c r="V6199">
        <v>2</v>
      </c>
      <c r="X6199">
        <v>5</v>
      </c>
      <c r="Z6199">
        <v>5</v>
      </c>
      <c r="AB6199">
        <v>5</v>
      </c>
      <c r="AD6199">
        <v>4</v>
      </c>
      <c r="AH6199">
        <v>2.085</v>
      </c>
      <c r="AI6199">
        <v>0.74317</v>
      </c>
      <c r="AJ6199">
        <v>0.77588000000000001</v>
      </c>
      <c r="AK6199">
        <v>1.5190600000000001</v>
      </c>
      <c r="AL6199">
        <v>3.60405</v>
      </c>
      <c r="AM6199">
        <v>3.0994199999999998</v>
      </c>
      <c r="AN6199">
        <v>0.41036</v>
      </c>
      <c r="AO6199">
        <v>0.13256000000000001</v>
      </c>
      <c r="AP6199">
        <v>44.1</v>
      </c>
      <c r="AR6199">
        <v>52.4</v>
      </c>
      <c r="AU6199">
        <v>6</v>
      </c>
      <c r="AV6199">
        <v>1.92754</v>
      </c>
      <c r="AW6199">
        <v>0.66774</v>
      </c>
      <c r="AX6199">
        <v>0.32269999999999999</v>
      </c>
      <c r="AY6199">
        <v>2.91798</v>
      </c>
      <c r="AZ6199">
        <v>2.20547</v>
      </c>
      <c r="BA6199">
        <v>0.82313000000000003</v>
      </c>
      <c r="BB6199">
        <v>0.91862999999999995</v>
      </c>
      <c r="BC6199">
        <v>3.90368</v>
      </c>
      <c r="BD6199">
        <v>3.3571</v>
      </c>
      <c r="BE6199" s="1">
        <v>44923</v>
      </c>
      <c r="BF6199">
        <v>10</v>
      </c>
      <c r="BG6199">
        <v>6</v>
      </c>
      <c r="BH6199">
        <v>4</v>
      </c>
      <c r="BI6199">
        <v>80</v>
      </c>
      <c r="BJ6199">
        <v>1</v>
      </c>
      <c r="BK6199">
        <v>0</v>
      </c>
      <c r="BL6199">
        <v>80</v>
      </c>
      <c r="BM6199" s="1">
        <v>44354</v>
      </c>
      <c r="BN6199">
        <v>8</v>
      </c>
      <c r="BO6199">
        <v>8</v>
      </c>
      <c r="BP6199">
        <v>0</v>
      </c>
      <c r="BQ6199">
        <v>52</v>
      </c>
      <c r="BR6199">
        <v>2</v>
      </c>
      <c r="BS6199">
        <v>26</v>
      </c>
      <c r="BT6199">
        <v>78</v>
      </c>
      <c r="BU6199" s="1">
        <v>43543</v>
      </c>
      <c r="BV6199">
        <v>3</v>
      </c>
      <c r="BW6199">
        <v>2</v>
      </c>
      <c r="BX6199">
        <v>0</v>
      </c>
      <c r="BY6199">
        <v>12</v>
      </c>
      <c r="BZ6199">
        <v>1</v>
      </c>
      <c r="CA6199">
        <v>0</v>
      </c>
      <c r="CB6199">
        <v>12</v>
      </c>
      <c r="CC6199">
        <v>68</v>
      </c>
      <c r="CD6199">
        <v>0</v>
      </c>
      <c r="CE6199">
        <v>3</v>
      </c>
      <c r="CF6199">
        <v>1</v>
      </c>
      <c r="CG6199">
        <v>3</v>
      </c>
      <c r="CH6199">
        <v>92210.5</v>
      </c>
      <c r="CI6199">
        <v>0</v>
      </c>
      <c r="CJ6199">
        <v>3</v>
      </c>
      <c r="CK6199" t="s">
        <v>26580</v>
      </c>
      <c r="CL6199">
        <v>42.294400000000003</v>
      </c>
      <c r="CM6199">
        <v>-71.058999999999997</v>
      </c>
      <c r="CO6199">
        <v>2122</v>
      </c>
      <c r="CP6199">
        <v>6178256320</v>
      </c>
      <c r="CQ6199">
        <v>160</v>
      </c>
      <c r="CR6199" t="s">
        <v>51605</v>
      </c>
      <c r="CS6199" t="s">
        <v>35410</v>
      </c>
      <c r="CT6199" t="s">
        <v>20785</v>
      </c>
      <c r="CU6199" t="s">
        <v>39472</v>
      </c>
      <c r="CV6199" s="1">
        <v>33055</v>
      </c>
      <c r="CW6199" t="s">
        <v>45808</v>
      </c>
      <c r="CX6199">
        <v>1</v>
      </c>
      <c r="CY6199" s="1">
        <v>45231</v>
      </c>
    </row>
    <row r="6200" spans="1:103" x14ac:dyDescent="0.35">
      <c r="A6200" t="s">
        <v>112</v>
      </c>
      <c r="B6200" t="s">
        <v>67744</v>
      </c>
      <c r="C6200" t="s">
        <v>5620</v>
      </c>
      <c r="D6200" t="s">
        <v>16157</v>
      </c>
      <c r="E6200" t="s">
        <v>19822</v>
      </c>
      <c r="F6200" t="str">
        <f t="shared" si="96"/>
        <v>No</v>
      </c>
      <c r="G6200" t="s">
        <v>20770</v>
      </c>
      <c r="H6200" t="s">
        <v>160</v>
      </c>
      <c r="I6200">
        <v>172</v>
      </c>
      <c r="J6200">
        <v>114.2</v>
      </c>
      <c r="L6200" t="s">
        <v>60791</v>
      </c>
      <c r="N6200" t="s">
        <v>20785</v>
      </c>
      <c r="O6200" t="s">
        <v>60791</v>
      </c>
      <c r="P6200" t="s">
        <v>20785</v>
      </c>
      <c r="Q6200" t="s">
        <v>20785</v>
      </c>
      <c r="R6200" t="s">
        <v>20785</v>
      </c>
      <c r="S6200" t="s">
        <v>20780</v>
      </c>
      <c r="T6200">
        <v>3</v>
      </c>
      <c r="V6200">
        <v>3</v>
      </c>
      <c r="X6200">
        <v>3</v>
      </c>
      <c r="Z6200">
        <v>2</v>
      </c>
      <c r="AB6200">
        <v>4</v>
      </c>
      <c r="AD6200">
        <v>3</v>
      </c>
      <c r="AH6200">
        <v>2.0792099999999998</v>
      </c>
      <c r="AI6200">
        <v>0.89219999999999999</v>
      </c>
      <c r="AJ6200">
        <v>0.57769000000000004</v>
      </c>
      <c r="AK6200">
        <v>1.4698899999999999</v>
      </c>
      <c r="AL6200">
        <v>3.5491100000000002</v>
      </c>
      <c r="AM6200">
        <v>3.0299700000000001</v>
      </c>
      <c r="AN6200">
        <v>0.29636000000000001</v>
      </c>
      <c r="AO6200">
        <v>3.6080000000000001E-2</v>
      </c>
      <c r="AP6200">
        <v>48</v>
      </c>
      <c r="AR6200">
        <v>61.9</v>
      </c>
      <c r="AT6200">
        <v>2</v>
      </c>
      <c r="AV6200">
        <v>2.1724700000000001</v>
      </c>
      <c r="AW6200">
        <v>0.64742</v>
      </c>
      <c r="AX6200">
        <v>0.27564</v>
      </c>
      <c r="AY6200">
        <v>3.0955300000000001</v>
      </c>
      <c r="AZ6200">
        <v>1.95139</v>
      </c>
      <c r="BA6200">
        <v>1.0192099999999999</v>
      </c>
      <c r="BB6200">
        <v>0.80076000000000003</v>
      </c>
      <c r="BC6200">
        <v>3.6236799999999998</v>
      </c>
      <c r="BD6200">
        <v>3.0936400000000002</v>
      </c>
      <c r="BE6200" s="1">
        <v>44623</v>
      </c>
      <c r="BF6200">
        <v>13</v>
      </c>
      <c r="BG6200">
        <v>13</v>
      </c>
      <c r="BH6200">
        <v>0</v>
      </c>
      <c r="BI6200">
        <v>64</v>
      </c>
      <c r="BJ6200">
        <v>1</v>
      </c>
      <c r="BK6200">
        <v>0</v>
      </c>
      <c r="BL6200">
        <v>64</v>
      </c>
      <c r="BM6200" s="1">
        <v>43699</v>
      </c>
      <c r="BN6200">
        <v>1</v>
      </c>
      <c r="BO6200">
        <v>1</v>
      </c>
      <c r="BP6200">
        <v>0</v>
      </c>
      <c r="BQ6200">
        <v>4</v>
      </c>
      <c r="BR6200">
        <v>1</v>
      </c>
      <c r="BS6200">
        <v>0</v>
      </c>
      <c r="BT6200">
        <v>4</v>
      </c>
      <c r="BU6200" s="1">
        <v>43327</v>
      </c>
      <c r="BV6200">
        <v>14</v>
      </c>
      <c r="BW6200">
        <v>7</v>
      </c>
      <c r="BX6200">
        <v>3</v>
      </c>
      <c r="BY6200">
        <v>100</v>
      </c>
      <c r="BZ6200">
        <v>1</v>
      </c>
      <c r="CA6200">
        <v>0</v>
      </c>
      <c r="CB6200">
        <v>100</v>
      </c>
      <c r="CC6200">
        <v>50</v>
      </c>
      <c r="CD6200">
        <v>0</v>
      </c>
      <c r="CE6200">
        <v>1</v>
      </c>
      <c r="CF6200">
        <v>4</v>
      </c>
      <c r="CG6200">
        <v>3</v>
      </c>
      <c r="CH6200">
        <v>11331.52</v>
      </c>
      <c r="CI6200">
        <v>0</v>
      </c>
      <c r="CJ6200">
        <v>3</v>
      </c>
      <c r="CK6200" t="s">
        <v>26461</v>
      </c>
      <c r="CL6200">
        <v>42.258000000000003</v>
      </c>
      <c r="CM6200">
        <v>-71.813999999999993</v>
      </c>
      <c r="CO6200">
        <v>1610</v>
      </c>
      <c r="CP6200">
        <v>5087534791</v>
      </c>
      <c r="CQ6200">
        <v>170</v>
      </c>
      <c r="CR6200" t="s">
        <v>51486</v>
      </c>
      <c r="CS6200" t="s">
        <v>35410</v>
      </c>
      <c r="CT6200" t="s">
        <v>20785</v>
      </c>
      <c r="CU6200" t="s">
        <v>39375</v>
      </c>
      <c r="CV6200" s="1">
        <v>32091</v>
      </c>
      <c r="CW6200" t="s">
        <v>45808</v>
      </c>
      <c r="CX6200">
        <v>1</v>
      </c>
      <c r="CY6200" s="1">
        <v>45231</v>
      </c>
    </row>
    <row r="6201" spans="1:103" x14ac:dyDescent="0.35">
      <c r="A6201" t="s">
        <v>112</v>
      </c>
      <c r="B6201" t="s">
        <v>67838</v>
      </c>
      <c r="C6201" t="s">
        <v>5692</v>
      </c>
      <c r="D6201" t="s">
        <v>16170</v>
      </c>
      <c r="E6201" t="s">
        <v>19316</v>
      </c>
      <c r="F6201" t="str">
        <f t="shared" si="96"/>
        <v>No</v>
      </c>
      <c r="G6201" t="s">
        <v>20770</v>
      </c>
      <c r="H6201" t="s">
        <v>160</v>
      </c>
      <c r="I6201">
        <v>333</v>
      </c>
      <c r="J6201">
        <v>234.9</v>
      </c>
      <c r="L6201" t="s">
        <v>60791</v>
      </c>
      <c r="N6201" t="s">
        <v>20785</v>
      </c>
      <c r="O6201" t="s">
        <v>60791</v>
      </c>
      <c r="P6201" t="s">
        <v>20785</v>
      </c>
      <c r="Q6201" t="s">
        <v>20785</v>
      </c>
      <c r="R6201" t="s">
        <v>20785</v>
      </c>
      <c r="S6201" t="s">
        <v>20780</v>
      </c>
      <c r="T6201">
        <v>2</v>
      </c>
      <c r="V6201">
        <v>2</v>
      </c>
      <c r="X6201">
        <v>4</v>
      </c>
      <c r="Z6201">
        <v>4</v>
      </c>
      <c r="AB6201">
        <v>3</v>
      </c>
      <c r="AD6201">
        <v>4</v>
      </c>
      <c r="AH6201">
        <v>2.1589900000000002</v>
      </c>
      <c r="AI6201">
        <v>1.10063</v>
      </c>
      <c r="AJ6201">
        <v>0.56225999999999998</v>
      </c>
      <c r="AK6201">
        <v>1.66289</v>
      </c>
      <c r="AL6201">
        <v>3.8218800000000002</v>
      </c>
      <c r="AM6201">
        <v>3.3538700000000001</v>
      </c>
      <c r="AN6201">
        <v>0.38663999999999998</v>
      </c>
      <c r="AO6201">
        <v>3.4529999999999998E-2</v>
      </c>
      <c r="AP6201">
        <v>38.799999999999997</v>
      </c>
      <c r="AR6201">
        <v>44.1</v>
      </c>
      <c r="AT6201">
        <v>1</v>
      </c>
      <c r="AV6201">
        <v>2.18207</v>
      </c>
      <c r="AW6201">
        <v>0.63965000000000005</v>
      </c>
      <c r="AX6201">
        <v>0.29227999999999998</v>
      </c>
      <c r="AY6201">
        <v>3.1140099999999999</v>
      </c>
      <c r="AZ6201">
        <v>2.0173399999999999</v>
      </c>
      <c r="BA6201">
        <v>1.27258</v>
      </c>
      <c r="BB6201">
        <v>0.73499999999999999</v>
      </c>
      <c r="BC6201">
        <v>3.8790300000000002</v>
      </c>
      <c r="BD6201">
        <v>3.40402</v>
      </c>
      <c r="BE6201" s="1">
        <v>44683</v>
      </c>
      <c r="BF6201">
        <v>11</v>
      </c>
      <c r="BG6201">
        <v>6</v>
      </c>
      <c r="BH6201">
        <v>5</v>
      </c>
      <c r="BI6201">
        <v>115</v>
      </c>
      <c r="BJ6201">
        <v>1</v>
      </c>
      <c r="BK6201">
        <v>0</v>
      </c>
      <c r="BL6201">
        <v>115</v>
      </c>
      <c r="BM6201" s="1">
        <v>43728</v>
      </c>
      <c r="BN6201">
        <v>8</v>
      </c>
      <c r="BO6201">
        <v>6</v>
      </c>
      <c r="BP6201">
        <v>0</v>
      </c>
      <c r="BQ6201">
        <v>36</v>
      </c>
      <c r="BR6201">
        <v>1</v>
      </c>
      <c r="BS6201">
        <v>0</v>
      </c>
      <c r="BT6201">
        <v>36</v>
      </c>
      <c r="BU6201" s="1">
        <v>43397</v>
      </c>
      <c r="BV6201">
        <v>19</v>
      </c>
      <c r="BW6201">
        <v>16</v>
      </c>
      <c r="BX6201">
        <v>0</v>
      </c>
      <c r="BY6201">
        <v>84</v>
      </c>
      <c r="BZ6201">
        <v>1</v>
      </c>
      <c r="CA6201">
        <v>0</v>
      </c>
      <c r="CB6201">
        <v>84</v>
      </c>
      <c r="CC6201">
        <v>83.5</v>
      </c>
      <c r="CD6201">
        <v>0</v>
      </c>
      <c r="CE6201">
        <v>4</v>
      </c>
      <c r="CF6201">
        <v>5</v>
      </c>
      <c r="CG6201">
        <v>2</v>
      </c>
      <c r="CH6201">
        <v>44250</v>
      </c>
      <c r="CI6201">
        <v>0</v>
      </c>
      <c r="CJ6201">
        <v>2</v>
      </c>
      <c r="CK6201" t="s">
        <v>26537</v>
      </c>
      <c r="CL6201">
        <v>42.307600000000001</v>
      </c>
      <c r="CM6201">
        <v>-71.427999999999997</v>
      </c>
      <c r="CO6201">
        <v>1701</v>
      </c>
      <c r="CP6201">
        <v>5088798000</v>
      </c>
      <c r="CQ6201">
        <v>90</v>
      </c>
      <c r="CR6201" t="s">
        <v>51562</v>
      </c>
      <c r="CS6201" t="s">
        <v>35410</v>
      </c>
      <c r="CT6201" t="s">
        <v>20785</v>
      </c>
      <c r="CU6201" t="s">
        <v>39436</v>
      </c>
      <c r="CV6201" s="1">
        <v>33055</v>
      </c>
      <c r="CW6201" t="s">
        <v>45808</v>
      </c>
      <c r="CX6201">
        <v>1</v>
      </c>
      <c r="CY6201" s="1">
        <v>45231</v>
      </c>
    </row>
    <row r="6202" spans="1:103" x14ac:dyDescent="0.35">
      <c r="A6202" t="s">
        <v>112</v>
      </c>
      <c r="B6202" t="s">
        <v>67857</v>
      </c>
      <c r="C6202" t="s">
        <v>4565</v>
      </c>
      <c r="D6202" t="s">
        <v>14506</v>
      </c>
      <c r="E6202" t="s">
        <v>19822</v>
      </c>
      <c r="F6202" t="str">
        <f t="shared" si="96"/>
        <v>No</v>
      </c>
      <c r="G6202" t="s">
        <v>20772</v>
      </c>
      <c r="H6202" t="s">
        <v>159</v>
      </c>
      <c r="I6202">
        <v>143</v>
      </c>
      <c r="J6202">
        <v>130.69999999999999</v>
      </c>
      <c r="L6202" t="s">
        <v>60791</v>
      </c>
      <c r="N6202" t="s">
        <v>20785</v>
      </c>
      <c r="O6202" t="s">
        <v>60791</v>
      </c>
      <c r="P6202" t="s">
        <v>20785</v>
      </c>
      <c r="Q6202" t="s">
        <v>20786</v>
      </c>
      <c r="R6202" t="s">
        <v>20785</v>
      </c>
      <c r="S6202" t="s">
        <v>20779</v>
      </c>
      <c r="T6202">
        <v>4</v>
      </c>
      <c r="V6202">
        <v>4</v>
      </c>
      <c r="X6202">
        <v>2</v>
      </c>
      <c r="Z6202">
        <v>4</v>
      </c>
      <c r="AB6202">
        <v>1</v>
      </c>
      <c r="AD6202">
        <v>4</v>
      </c>
      <c r="AH6202">
        <v>2.3178000000000001</v>
      </c>
      <c r="AI6202">
        <v>1.15785</v>
      </c>
      <c r="AJ6202">
        <v>0.51724000000000003</v>
      </c>
      <c r="AK6202">
        <v>1.67509</v>
      </c>
      <c r="AL6202">
        <v>3.9929000000000001</v>
      </c>
      <c r="AM6202">
        <v>3.41953</v>
      </c>
      <c r="AN6202">
        <v>0.30051</v>
      </c>
      <c r="AO6202">
        <v>8.9109999999999995E-2</v>
      </c>
      <c r="AP6202">
        <v>43</v>
      </c>
      <c r="AR6202">
        <v>36.799999999999997</v>
      </c>
      <c r="AT6202">
        <v>1</v>
      </c>
      <c r="AV6202">
        <v>2.3171900000000001</v>
      </c>
      <c r="AW6202">
        <v>0.67559000000000002</v>
      </c>
      <c r="AX6202">
        <v>0.30728</v>
      </c>
      <c r="AY6202">
        <v>3.3000600000000002</v>
      </c>
      <c r="AZ6202">
        <v>2.03945</v>
      </c>
      <c r="BA6202">
        <v>1.26753</v>
      </c>
      <c r="BB6202">
        <v>0.64312999999999998</v>
      </c>
      <c r="BC6202">
        <v>3.8241200000000002</v>
      </c>
      <c r="BD6202">
        <v>3.2749899999999998</v>
      </c>
      <c r="BE6202" s="1">
        <v>43866</v>
      </c>
      <c r="BF6202">
        <v>8</v>
      </c>
      <c r="BG6202">
        <v>7</v>
      </c>
      <c r="BH6202">
        <v>1</v>
      </c>
      <c r="BI6202">
        <v>48</v>
      </c>
      <c r="BJ6202">
        <v>1</v>
      </c>
      <c r="BK6202">
        <v>0</v>
      </c>
      <c r="BL6202">
        <v>48</v>
      </c>
      <c r="BM6202" s="1">
        <v>43410</v>
      </c>
      <c r="BN6202">
        <v>11</v>
      </c>
      <c r="BO6202">
        <v>11</v>
      </c>
      <c r="BP6202">
        <v>0</v>
      </c>
      <c r="BQ6202">
        <v>48</v>
      </c>
      <c r="BR6202">
        <v>1</v>
      </c>
      <c r="BS6202">
        <v>0</v>
      </c>
      <c r="BT6202">
        <v>48</v>
      </c>
      <c r="BU6202" s="1">
        <v>42955</v>
      </c>
      <c r="BV6202">
        <v>5</v>
      </c>
      <c r="BW6202">
        <v>1</v>
      </c>
      <c r="BX6202">
        <v>0</v>
      </c>
      <c r="BY6202">
        <v>28</v>
      </c>
      <c r="BZ6202">
        <v>1</v>
      </c>
      <c r="CA6202">
        <v>0</v>
      </c>
      <c r="CB6202">
        <v>28</v>
      </c>
      <c r="CC6202">
        <v>44.667000000000002</v>
      </c>
      <c r="CD6202">
        <v>0</v>
      </c>
      <c r="CE6202">
        <v>1</v>
      </c>
      <c r="CF6202">
        <v>4</v>
      </c>
      <c r="CG6202">
        <v>2</v>
      </c>
      <c r="CH6202">
        <v>31827.86</v>
      </c>
      <c r="CI6202">
        <v>0</v>
      </c>
      <c r="CJ6202">
        <v>2</v>
      </c>
      <c r="CK6202" t="s">
        <v>26553</v>
      </c>
      <c r="CL6202">
        <v>42.408499999999997</v>
      </c>
      <c r="CM6202">
        <v>-71.796000000000006</v>
      </c>
      <c r="CO6202">
        <v>1564</v>
      </c>
      <c r="CP6202">
        <v>9784225111</v>
      </c>
      <c r="CQ6202">
        <v>170</v>
      </c>
      <c r="CR6202" t="s">
        <v>51578</v>
      </c>
      <c r="CS6202" t="s">
        <v>35410</v>
      </c>
      <c r="CT6202" t="s">
        <v>20785</v>
      </c>
      <c r="CU6202" t="s">
        <v>39450</v>
      </c>
      <c r="CV6202" s="1">
        <v>33055</v>
      </c>
      <c r="CW6202" t="s">
        <v>45808</v>
      </c>
      <c r="CX6202">
        <v>1</v>
      </c>
      <c r="CY6202" s="1">
        <v>45231</v>
      </c>
    </row>
    <row r="6203" spans="1:103" x14ac:dyDescent="0.35">
      <c r="A6203" t="s">
        <v>112</v>
      </c>
      <c r="B6203" t="s">
        <v>67994</v>
      </c>
      <c r="C6203" t="s">
        <v>5813</v>
      </c>
      <c r="D6203" t="s">
        <v>16273</v>
      </c>
      <c r="E6203" t="s">
        <v>19316</v>
      </c>
      <c r="F6203" t="str">
        <f t="shared" si="96"/>
        <v>No</v>
      </c>
      <c r="G6203" t="s">
        <v>20771</v>
      </c>
      <c r="H6203" t="s">
        <v>160</v>
      </c>
      <c r="I6203">
        <v>82</v>
      </c>
      <c r="J6203">
        <v>69.599999999999994</v>
      </c>
      <c r="L6203" t="s">
        <v>60791</v>
      </c>
      <c r="N6203" t="s">
        <v>20785</v>
      </c>
      <c r="O6203" t="s">
        <v>60791</v>
      </c>
      <c r="P6203" t="s">
        <v>20785</v>
      </c>
      <c r="Q6203" t="s">
        <v>20785</v>
      </c>
      <c r="R6203" t="s">
        <v>20785</v>
      </c>
      <c r="S6203" t="s">
        <v>20780</v>
      </c>
      <c r="T6203">
        <v>3</v>
      </c>
      <c r="V6203">
        <v>2</v>
      </c>
      <c r="X6203">
        <v>5</v>
      </c>
      <c r="Z6203">
        <v>5</v>
      </c>
      <c r="AB6203">
        <v>5</v>
      </c>
      <c r="AD6203">
        <v>3</v>
      </c>
      <c r="AH6203">
        <v>2.25325</v>
      </c>
      <c r="AI6203">
        <v>1.03407</v>
      </c>
      <c r="AJ6203">
        <v>0.52517999999999998</v>
      </c>
      <c r="AK6203">
        <v>1.55925</v>
      </c>
      <c r="AL6203">
        <v>3.8125100000000001</v>
      </c>
      <c r="AM6203">
        <v>3.2180900000000001</v>
      </c>
      <c r="AN6203">
        <v>0.33939000000000002</v>
      </c>
      <c r="AO6203">
        <v>4.9939999999999998E-2</v>
      </c>
      <c r="AP6203">
        <v>48.6</v>
      </c>
      <c r="AR6203">
        <v>40</v>
      </c>
      <c r="AU6203">
        <v>6</v>
      </c>
      <c r="AV6203">
        <v>2.24105</v>
      </c>
      <c r="AW6203">
        <v>0.64288000000000001</v>
      </c>
      <c r="AX6203">
        <v>0.32385000000000003</v>
      </c>
      <c r="AY6203">
        <v>3.2077800000000001</v>
      </c>
      <c r="AZ6203">
        <v>2.0500099999999999</v>
      </c>
      <c r="BA6203">
        <v>1.18963</v>
      </c>
      <c r="BB6203">
        <v>0.61960000000000004</v>
      </c>
      <c r="BC6203">
        <v>3.7564000000000002</v>
      </c>
      <c r="BD6203">
        <v>3.1707299999999998</v>
      </c>
      <c r="BE6203" s="1">
        <v>44993</v>
      </c>
      <c r="BF6203">
        <v>6</v>
      </c>
      <c r="BG6203">
        <v>5</v>
      </c>
      <c r="BH6203">
        <v>1</v>
      </c>
      <c r="BI6203">
        <v>40</v>
      </c>
      <c r="BJ6203">
        <v>1</v>
      </c>
      <c r="BK6203">
        <v>0</v>
      </c>
      <c r="BL6203">
        <v>40</v>
      </c>
      <c r="BM6203" s="1">
        <v>44497</v>
      </c>
      <c r="BN6203">
        <v>20</v>
      </c>
      <c r="BO6203">
        <v>18</v>
      </c>
      <c r="BP6203">
        <v>2</v>
      </c>
      <c r="BQ6203">
        <v>120</v>
      </c>
      <c r="BR6203">
        <v>2</v>
      </c>
      <c r="BS6203">
        <v>60</v>
      </c>
      <c r="BT6203">
        <v>180</v>
      </c>
      <c r="BU6203" s="1">
        <v>43574</v>
      </c>
      <c r="BV6203">
        <v>6</v>
      </c>
      <c r="BW6203">
        <v>6</v>
      </c>
      <c r="BX6203">
        <v>0</v>
      </c>
      <c r="BY6203">
        <v>32</v>
      </c>
      <c r="BZ6203">
        <v>1</v>
      </c>
      <c r="CA6203">
        <v>0</v>
      </c>
      <c r="CB6203">
        <v>32</v>
      </c>
      <c r="CC6203">
        <v>85.332999999999998</v>
      </c>
      <c r="CD6203">
        <v>0</v>
      </c>
      <c r="CE6203">
        <v>3</v>
      </c>
      <c r="CG6203">
        <v>4</v>
      </c>
      <c r="CH6203">
        <v>57663.39</v>
      </c>
      <c r="CI6203">
        <v>0</v>
      </c>
      <c r="CJ6203">
        <v>4</v>
      </c>
      <c r="CK6203" t="s">
        <v>67995</v>
      </c>
      <c r="CL6203">
        <v>42.3127</v>
      </c>
      <c r="CM6203">
        <v>-71.22</v>
      </c>
      <c r="CO6203">
        <v>2464</v>
      </c>
      <c r="CP6203">
        <v>6175270023</v>
      </c>
      <c r="CQ6203">
        <v>90</v>
      </c>
      <c r="CR6203" t="s">
        <v>51695</v>
      </c>
      <c r="CS6203" t="s">
        <v>35410</v>
      </c>
      <c r="CT6203" t="s">
        <v>20785</v>
      </c>
      <c r="CU6203" t="s">
        <v>39551</v>
      </c>
      <c r="CV6203" s="1">
        <v>35048</v>
      </c>
      <c r="CW6203" t="s">
        <v>45808</v>
      </c>
      <c r="CX6203">
        <v>1</v>
      </c>
      <c r="CY6203" s="1">
        <v>45231</v>
      </c>
    </row>
    <row r="6204" spans="1:103" x14ac:dyDescent="0.35">
      <c r="A6204" t="s">
        <v>112</v>
      </c>
      <c r="B6204" t="s">
        <v>67921</v>
      </c>
      <c r="C6204" t="s">
        <v>5751</v>
      </c>
      <c r="D6204" t="s">
        <v>16251</v>
      </c>
      <c r="E6204" t="s">
        <v>19316</v>
      </c>
      <c r="F6204" t="str">
        <f t="shared" si="96"/>
        <v>No</v>
      </c>
      <c r="G6204" t="s">
        <v>20766</v>
      </c>
      <c r="H6204" t="s">
        <v>159</v>
      </c>
      <c r="I6204">
        <v>92</v>
      </c>
      <c r="J6204">
        <v>84.8</v>
      </c>
      <c r="L6204" t="s">
        <v>60791</v>
      </c>
      <c r="N6204" t="s">
        <v>20785</v>
      </c>
      <c r="O6204" t="s">
        <v>60791</v>
      </c>
      <c r="P6204" t="s">
        <v>20785</v>
      </c>
      <c r="Q6204" t="s">
        <v>20785</v>
      </c>
      <c r="R6204" t="s">
        <v>20785</v>
      </c>
      <c r="S6204" t="s">
        <v>20780</v>
      </c>
      <c r="T6204">
        <v>3</v>
      </c>
      <c r="V6204">
        <v>3</v>
      </c>
      <c r="X6204">
        <v>4</v>
      </c>
      <c r="Z6204">
        <v>4</v>
      </c>
      <c r="AC6204">
        <v>2</v>
      </c>
      <c r="AD6204">
        <v>3</v>
      </c>
      <c r="AH6204">
        <v>2.5324300000000002</v>
      </c>
      <c r="AI6204">
        <v>0.82892999999999994</v>
      </c>
      <c r="AJ6204">
        <v>0.43280999999999997</v>
      </c>
      <c r="AK6204">
        <v>1.26173</v>
      </c>
      <c r="AL6204">
        <v>3.7941600000000002</v>
      </c>
      <c r="AM6204">
        <v>3.3029000000000002</v>
      </c>
      <c r="AN6204">
        <v>0.38957999999999998</v>
      </c>
      <c r="AO6204">
        <v>1.8290000000000001E-2</v>
      </c>
      <c r="AP6204">
        <v>93.3</v>
      </c>
      <c r="AR6204">
        <v>85.7</v>
      </c>
      <c r="AU6204">
        <v>6</v>
      </c>
      <c r="AV6204">
        <v>1.9336800000000001</v>
      </c>
      <c r="AW6204">
        <v>0.59997</v>
      </c>
      <c r="AX6204">
        <v>0.27118999999999999</v>
      </c>
      <c r="AY6204">
        <v>2.8048500000000001</v>
      </c>
      <c r="AZ6204">
        <v>2.6702400000000002</v>
      </c>
      <c r="BA6204">
        <v>1.02182</v>
      </c>
      <c r="BB6204">
        <v>0.60975999999999997</v>
      </c>
      <c r="BC6204">
        <v>4.27536</v>
      </c>
      <c r="BD6204">
        <v>3.7217899999999999</v>
      </c>
      <c r="BE6204" s="1">
        <v>44817</v>
      </c>
      <c r="BF6204">
        <v>11</v>
      </c>
      <c r="BG6204">
        <v>11</v>
      </c>
      <c r="BH6204">
        <v>0</v>
      </c>
      <c r="BI6204">
        <v>52</v>
      </c>
      <c r="BJ6204">
        <v>1</v>
      </c>
      <c r="BK6204">
        <v>0</v>
      </c>
      <c r="BL6204">
        <v>52</v>
      </c>
      <c r="BM6204" s="1">
        <v>43854</v>
      </c>
      <c r="BN6204">
        <v>7</v>
      </c>
      <c r="BO6204">
        <v>6</v>
      </c>
      <c r="BP6204">
        <v>0</v>
      </c>
      <c r="BQ6204">
        <v>44</v>
      </c>
      <c r="BR6204">
        <v>1</v>
      </c>
      <c r="BS6204">
        <v>0</v>
      </c>
      <c r="BT6204">
        <v>44</v>
      </c>
      <c r="BU6204" s="1">
        <v>43480</v>
      </c>
      <c r="BV6204">
        <v>14</v>
      </c>
      <c r="BW6204">
        <v>13</v>
      </c>
      <c r="BX6204">
        <v>0</v>
      </c>
      <c r="BY6204">
        <v>68</v>
      </c>
      <c r="BZ6204">
        <v>1</v>
      </c>
      <c r="CA6204">
        <v>0</v>
      </c>
      <c r="CB6204">
        <v>68</v>
      </c>
      <c r="CC6204">
        <v>52</v>
      </c>
      <c r="CD6204">
        <v>0</v>
      </c>
      <c r="CE6204">
        <v>0</v>
      </c>
      <c r="CF6204">
        <v>2</v>
      </c>
      <c r="CG6204">
        <v>3</v>
      </c>
      <c r="CH6204">
        <v>22750</v>
      </c>
      <c r="CI6204">
        <v>0</v>
      </c>
      <c r="CJ6204">
        <v>3</v>
      </c>
      <c r="CK6204" t="s">
        <v>26605</v>
      </c>
      <c r="CL6204">
        <v>42.360599999999998</v>
      </c>
      <c r="CM6204">
        <v>-71.441000000000003</v>
      </c>
      <c r="CO6204">
        <v>1776</v>
      </c>
      <c r="CP6204">
        <v>9784439000</v>
      </c>
      <c r="CQ6204">
        <v>90</v>
      </c>
      <c r="CR6204" t="s">
        <v>51630</v>
      </c>
      <c r="CS6204" t="s">
        <v>35410</v>
      </c>
      <c r="CT6204" t="s">
        <v>20785</v>
      </c>
      <c r="CU6204" t="s">
        <v>39492</v>
      </c>
      <c r="CV6204" s="1">
        <v>33246</v>
      </c>
      <c r="CW6204" t="s">
        <v>45808</v>
      </c>
      <c r="CX6204">
        <v>1</v>
      </c>
      <c r="CY6204" s="1">
        <v>45231</v>
      </c>
    </row>
    <row r="6205" spans="1:103" x14ac:dyDescent="0.35">
      <c r="A6205" t="s">
        <v>112</v>
      </c>
      <c r="B6205" t="s">
        <v>67889</v>
      </c>
      <c r="C6205" t="s">
        <v>3485</v>
      </c>
      <c r="D6205" t="s">
        <v>16244</v>
      </c>
      <c r="E6205" t="s">
        <v>19316</v>
      </c>
      <c r="F6205" t="str">
        <f t="shared" si="96"/>
        <v>No</v>
      </c>
      <c r="G6205" t="s">
        <v>20768</v>
      </c>
      <c r="H6205" t="s">
        <v>159</v>
      </c>
      <c r="I6205">
        <v>93</v>
      </c>
      <c r="J6205">
        <v>71.2</v>
      </c>
      <c r="L6205" t="s">
        <v>60791</v>
      </c>
      <c r="N6205" t="s">
        <v>20785</v>
      </c>
      <c r="O6205" t="s">
        <v>60791</v>
      </c>
      <c r="P6205" t="s">
        <v>20785</v>
      </c>
      <c r="Q6205" t="s">
        <v>20785</v>
      </c>
      <c r="R6205" t="s">
        <v>20785</v>
      </c>
      <c r="S6205" t="s">
        <v>20780</v>
      </c>
      <c r="T6205">
        <v>2</v>
      </c>
      <c r="V6205">
        <v>2</v>
      </c>
      <c r="X6205">
        <v>3</v>
      </c>
      <c r="Z6205">
        <v>3</v>
      </c>
      <c r="AB6205">
        <v>3</v>
      </c>
      <c r="AD6205">
        <v>3</v>
      </c>
      <c r="AH6205">
        <v>2.0849500000000001</v>
      </c>
      <c r="AI6205">
        <v>0.97016000000000002</v>
      </c>
      <c r="AJ6205">
        <v>0.59328999999999998</v>
      </c>
      <c r="AK6205">
        <v>1.5634600000000001</v>
      </c>
      <c r="AL6205">
        <v>3.6484100000000002</v>
      </c>
      <c r="AM6205">
        <v>3.1326399999999999</v>
      </c>
      <c r="AN6205">
        <v>0.39385999999999999</v>
      </c>
      <c r="AO6205">
        <v>8.2180000000000003E-2</v>
      </c>
      <c r="AP6205">
        <v>67</v>
      </c>
      <c r="AR6205">
        <v>42.9</v>
      </c>
      <c r="AT6205">
        <v>0</v>
      </c>
      <c r="AV6205">
        <v>2.1398999999999999</v>
      </c>
      <c r="AW6205">
        <v>0.66381999999999997</v>
      </c>
      <c r="AX6205">
        <v>0.28154000000000001</v>
      </c>
      <c r="AY6205">
        <v>3.0852599999999999</v>
      </c>
      <c r="AZ6205">
        <v>1.9865600000000001</v>
      </c>
      <c r="BA6205">
        <v>1.0809</v>
      </c>
      <c r="BB6205">
        <v>0.80513999999999997</v>
      </c>
      <c r="BC6205">
        <v>3.7374700000000001</v>
      </c>
      <c r="BD6205">
        <v>3.2091099999999999</v>
      </c>
      <c r="BE6205" s="1">
        <v>44984</v>
      </c>
      <c r="BF6205">
        <v>16</v>
      </c>
      <c r="BG6205">
        <v>15</v>
      </c>
      <c r="BH6205">
        <v>1</v>
      </c>
      <c r="BI6205">
        <v>84</v>
      </c>
      <c r="BJ6205">
        <v>1</v>
      </c>
      <c r="BK6205">
        <v>0</v>
      </c>
      <c r="BL6205">
        <v>84</v>
      </c>
      <c r="BM6205" s="1">
        <v>44329</v>
      </c>
      <c r="BN6205">
        <v>11</v>
      </c>
      <c r="BO6205">
        <v>6</v>
      </c>
      <c r="BP6205">
        <v>4</v>
      </c>
      <c r="BQ6205">
        <v>80</v>
      </c>
      <c r="BR6205">
        <v>1</v>
      </c>
      <c r="BS6205">
        <v>0</v>
      </c>
      <c r="BT6205">
        <v>80</v>
      </c>
      <c r="BU6205" s="1">
        <v>43699</v>
      </c>
      <c r="BV6205">
        <v>14</v>
      </c>
      <c r="BW6205">
        <v>9</v>
      </c>
      <c r="BX6205">
        <v>1</v>
      </c>
      <c r="BY6205">
        <v>118</v>
      </c>
      <c r="BZ6205">
        <v>1</v>
      </c>
      <c r="CA6205">
        <v>0</v>
      </c>
      <c r="CB6205">
        <v>118</v>
      </c>
      <c r="CC6205">
        <v>88.332999999999998</v>
      </c>
      <c r="CD6205">
        <v>0</v>
      </c>
      <c r="CE6205">
        <v>4</v>
      </c>
      <c r="CF6205">
        <v>5</v>
      </c>
      <c r="CG6205">
        <v>12</v>
      </c>
      <c r="CH6205">
        <v>118077.61</v>
      </c>
      <c r="CI6205">
        <v>0</v>
      </c>
      <c r="CJ6205">
        <v>12</v>
      </c>
      <c r="CK6205" t="s">
        <v>26581</v>
      </c>
      <c r="CL6205">
        <v>42.596800000000002</v>
      </c>
      <c r="CM6205">
        <v>-71.325000000000003</v>
      </c>
      <c r="CO6205">
        <v>1824</v>
      </c>
      <c r="CP6205">
        <v>9782560231</v>
      </c>
      <c r="CQ6205">
        <v>90</v>
      </c>
      <c r="CR6205" t="s">
        <v>51606</v>
      </c>
      <c r="CS6205" t="s">
        <v>35410</v>
      </c>
      <c r="CT6205" t="s">
        <v>20785</v>
      </c>
      <c r="CU6205" t="s">
        <v>39473</v>
      </c>
      <c r="CV6205" s="1">
        <v>33055</v>
      </c>
      <c r="CW6205" t="s">
        <v>45808</v>
      </c>
      <c r="CX6205">
        <v>1</v>
      </c>
      <c r="CY6205" s="1">
        <v>45231</v>
      </c>
    </row>
    <row r="6206" spans="1:103" x14ac:dyDescent="0.35">
      <c r="A6206" t="s">
        <v>112</v>
      </c>
      <c r="B6206" t="s">
        <v>68044</v>
      </c>
      <c r="C6206" t="s">
        <v>68045</v>
      </c>
      <c r="D6206" t="s">
        <v>15157</v>
      </c>
      <c r="E6206" t="s">
        <v>19316</v>
      </c>
      <c r="F6206" t="str">
        <f t="shared" si="96"/>
        <v>No</v>
      </c>
      <c r="G6206" t="s">
        <v>20769</v>
      </c>
      <c r="H6206" t="s">
        <v>159</v>
      </c>
      <c r="I6206">
        <v>32</v>
      </c>
      <c r="J6206">
        <v>26.6</v>
      </c>
      <c r="L6206" t="s">
        <v>60791</v>
      </c>
      <c r="N6206" t="s">
        <v>20786</v>
      </c>
      <c r="O6206" t="s">
        <v>60791</v>
      </c>
      <c r="P6206" t="s">
        <v>20785</v>
      </c>
      <c r="Q6206" t="s">
        <v>20785</v>
      </c>
      <c r="R6206" t="s">
        <v>20786</v>
      </c>
      <c r="S6206" t="s">
        <v>20780</v>
      </c>
      <c r="T6206">
        <v>5</v>
      </c>
      <c r="V6206">
        <v>4</v>
      </c>
      <c r="X6206">
        <v>2</v>
      </c>
      <c r="Z6206">
        <v>1</v>
      </c>
      <c r="AB6206">
        <v>3</v>
      </c>
      <c r="AD6206">
        <v>5</v>
      </c>
      <c r="AH6206">
        <v>3.165</v>
      </c>
      <c r="AI6206">
        <v>1.2919099999999999</v>
      </c>
      <c r="AJ6206">
        <v>1.73922</v>
      </c>
      <c r="AK6206">
        <v>3.0311300000000001</v>
      </c>
      <c r="AL6206">
        <v>6.1961300000000001</v>
      </c>
      <c r="AM6206">
        <v>5.3373400000000002</v>
      </c>
      <c r="AN6206">
        <v>0.98658000000000001</v>
      </c>
      <c r="AO6206">
        <v>0.10656</v>
      </c>
      <c r="AP6206">
        <v>18.2</v>
      </c>
      <c r="AR6206">
        <v>12.5</v>
      </c>
      <c r="AT6206">
        <v>0</v>
      </c>
      <c r="AV6206">
        <v>2.1530800000000001</v>
      </c>
      <c r="AW6206">
        <v>0.82204999999999995</v>
      </c>
      <c r="AX6206">
        <v>0.44946999999999998</v>
      </c>
      <c r="AY6206">
        <v>3.4245999999999999</v>
      </c>
      <c r="AZ6206">
        <v>2.9971800000000002</v>
      </c>
      <c r="BA6206">
        <v>1.16231</v>
      </c>
      <c r="BB6206">
        <v>1.47844</v>
      </c>
      <c r="BC6206">
        <v>5.7184299999999997</v>
      </c>
      <c r="BD6206">
        <v>4.9258499999999996</v>
      </c>
      <c r="BE6206" s="1">
        <v>44784</v>
      </c>
      <c r="BF6206">
        <v>1</v>
      </c>
      <c r="BG6206">
        <v>1</v>
      </c>
      <c r="BH6206">
        <v>0</v>
      </c>
      <c r="BI6206">
        <v>8</v>
      </c>
      <c r="BJ6206">
        <v>1</v>
      </c>
      <c r="BK6206">
        <v>0</v>
      </c>
      <c r="BL6206">
        <v>8</v>
      </c>
      <c r="BM6206" s="1">
        <v>43718</v>
      </c>
      <c r="BN6206">
        <v>2</v>
      </c>
      <c r="BO6206">
        <v>2</v>
      </c>
      <c r="BP6206">
        <v>0</v>
      </c>
      <c r="BQ6206">
        <v>40</v>
      </c>
      <c r="BR6206">
        <v>1</v>
      </c>
      <c r="BS6206">
        <v>0</v>
      </c>
      <c r="BT6206">
        <v>40</v>
      </c>
      <c r="BU6206" s="1">
        <v>43389</v>
      </c>
      <c r="BV6206">
        <v>5</v>
      </c>
      <c r="BW6206">
        <v>4</v>
      </c>
      <c r="BX6206">
        <v>0</v>
      </c>
      <c r="BY6206">
        <v>24</v>
      </c>
      <c r="BZ6206">
        <v>1</v>
      </c>
      <c r="CA6206">
        <v>0</v>
      </c>
      <c r="CB6206">
        <v>24</v>
      </c>
      <c r="CC6206">
        <v>21.332999999999998</v>
      </c>
      <c r="CD6206">
        <v>0</v>
      </c>
      <c r="CE6206">
        <v>0</v>
      </c>
      <c r="CF6206">
        <v>1</v>
      </c>
      <c r="CG6206">
        <v>0</v>
      </c>
      <c r="CH6206">
        <v>0</v>
      </c>
      <c r="CI6206">
        <v>0</v>
      </c>
      <c r="CJ6206">
        <v>0</v>
      </c>
      <c r="CK6206" t="s">
        <v>26715</v>
      </c>
      <c r="CL6206">
        <v>42.447099999999999</v>
      </c>
      <c r="CM6206">
        <v>-71.319000000000003</v>
      </c>
      <c r="CO6206">
        <v>1773</v>
      </c>
      <c r="CP6206">
        <v>7814306000</v>
      </c>
      <c r="CQ6206">
        <v>90</v>
      </c>
      <c r="CR6206" t="s">
        <v>51741</v>
      </c>
      <c r="CS6206" t="s">
        <v>35411</v>
      </c>
      <c r="CT6206" t="s">
        <v>20785</v>
      </c>
      <c r="CU6206" t="s">
        <v>68046</v>
      </c>
      <c r="CV6206" s="1">
        <v>42482</v>
      </c>
      <c r="CW6206" t="s">
        <v>45808</v>
      </c>
      <c r="CX6206">
        <v>1</v>
      </c>
      <c r="CY6206" s="1">
        <v>45231</v>
      </c>
    </row>
    <row r="6207" spans="1:103" x14ac:dyDescent="0.35">
      <c r="A6207" t="s">
        <v>112</v>
      </c>
      <c r="B6207" t="s">
        <v>67801</v>
      </c>
      <c r="C6207" t="s">
        <v>5662</v>
      </c>
      <c r="D6207" t="s">
        <v>16177</v>
      </c>
      <c r="E6207" t="s">
        <v>19606</v>
      </c>
      <c r="F6207" t="str">
        <f t="shared" si="96"/>
        <v>Yes</v>
      </c>
      <c r="G6207" t="s">
        <v>20766</v>
      </c>
      <c r="H6207" t="s">
        <v>159</v>
      </c>
      <c r="I6207">
        <v>123</v>
      </c>
      <c r="J6207">
        <v>104.5</v>
      </c>
      <c r="L6207" t="s">
        <v>67665</v>
      </c>
      <c r="M6207">
        <v>583</v>
      </c>
      <c r="N6207" t="s">
        <v>20785</v>
      </c>
      <c r="O6207" t="s">
        <v>60791</v>
      </c>
      <c r="P6207" t="s">
        <v>20785</v>
      </c>
      <c r="Q6207" t="s">
        <v>20785</v>
      </c>
      <c r="R6207" t="s">
        <v>20785</v>
      </c>
      <c r="S6207" t="s">
        <v>20779</v>
      </c>
      <c r="T6207">
        <v>1</v>
      </c>
      <c r="V6207">
        <v>1</v>
      </c>
      <c r="X6207">
        <v>3</v>
      </c>
      <c r="Z6207">
        <v>1</v>
      </c>
      <c r="AB6207">
        <v>4</v>
      </c>
      <c r="AD6207">
        <v>4</v>
      </c>
      <c r="AH6207">
        <v>2.1516299999999999</v>
      </c>
      <c r="AI6207">
        <v>0.71494999999999997</v>
      </c>
      <c r="AJ6207">
        <v>0.71028999999999998</v>
      </c>
      <c r="AK6207">
        <v>1.4252400000000001</v>
      </c>
      <c r="AL6207">
        <v>3.57687</v>
      </c>
      <c r="AM6207">
        <v>3.13367</v>
      </c>
      <c r="AN6207">
        <v>0.41793000000000002</v>
      </c>
      <c r="AO6207">
        <v>3.6540000000000003E-2</v>
      </c>
      <c r="AP6207">
        <v>34.1</v>
      </c>
      <c r="AR6207">
        <v>37.5</v>
      </c>
      <c r="AT6207">
        <v>2</v>
      </c>
      <c r="AV6207">
        <v>2.2292399999999999</v>
      </c>
      <c r="AW6207">
        <v>0.65852999999999995</v>
      </c>
      <c r="AX6207">
        <v>0.30385000000000001</v>
      </c>
      <c r="AY6207">
        <v>3.1916199999999999</v>
      </c>
      <c r="AZ6207">
        <v>1.96793</v>
      </c>
      <c r="BA6207">
        <v>0.80296000000000001</v>
      </c>
      <c r="BB6207">
        <v>0.89315</v>
      </c>
      <c r="BC6207">
        <v>3.5420799999999999</v>
      </c>
      <c r="BD6207">
        <v>3.10318</v>
      </c>
      <c r="BE6207" s="1">
        <v>44875</v>
      </c>
      <c r="BF6207">
        <v>46</v>
      </c>
      <c r="BG6207">
        <v>45</v>
      </c>
      <c r="BH6207">
        <v>1</v>
      </c>
      <c r="BI6207">
        <v>372</v>
      </c>
      <c r="BJ6207">
        <v>2</v>
      </c>
      <c r="BK6207">
        <v>186</v>
      </c>
      <c r="BL6207">
        <v>558</v>
      </c>
      <c r="BM6207" s="1">
        <v>43689</v>
      </c>
      <c r="BN6207">
        <v>6</v>
      </c>
      <c r="BO6207">
        <v>0</v>
      </c>
      <c r="BP6207">
        <v>6</v>
      </c>
      <c r="BQ6207">
        <v>24</v>
      </c>
      <c r="BR6207">
        <v>0</v>
      </c>
      <c r="BS6207">
        <v>0</v>
      </c>
      <c r="BT6207">
        <v>24</v>
      </c>
      <c r="BU6207" s="1">
        <v>43298</v>
      </c>
      <c r="BV6207">
        <v>6</v>
      </c>
      <c r="BW6207">
        <v>4</v>
      </c>
      <c r="BX6207">
        <v>2</v>
      </c>
      <c r="BY6207">
        <v>56</v>
      </c>
      <c r="BZ6207">
        <v>1</v>
      </c>
      <c r="CA6207">
        <v>0</v>
      </c>
      <c r="CB6207">
        <v>56</v>
      </c>
      <c r="CC6207">
        <v>296.33300000000003</v>
      </c>
      <c r="CD6207">
        <v>0</v>
      </c>
      <c r="CE6207">
        <v>3</v>
      </c>
      <c r="CG6207">
        <v>12</v>
      </c>
      <c r="CH6207">
        <v>232477.89</v>
      </c>
      <c r="CI6207">
        <v>1</v>
      </c>
      <c r="CJ6207">
        <v>13</v>
      </c>
      <c r="CK6207" t="s">
        <v>26506</v>
      </c>
      <c r="CL6207">
        <v>42.106299999999997</v>
      </c>
      <c r="CM6207">
        <v>-71.027000000000001</v>
      </c>
      <c r="CO6207">
        <v>2301</v>
      </c>
      <c r="CP6207">
        <v>5085876556</v>
      </c>
      <c r="CQ6207">
        <v>150</v>
      </c>
      <c r="CR6207" t="s">
        <v>51531</v>
      </c>
      <c r="CS6207" t="s">
        <v>35410</v>
      </c>
      <c r="CT6207" t="s">
        <v>20785</v>
      </c>
      <c r="CU6207" t="s">
        <v>67802</v>
      </c>
      <c r="CV6207" s="1">
        <v>33055</v>
      </c>
      <c r="CW6207" t="s">
        <v>45808</v>
      </c>
      <c r="CX6207">
        <v>1</v>
      </c>
      <c r="CY6207" s="1">
        <v>45231</v>
      </c>
    </row>
    <row r="6208" spans="1:103" x14ac:dyDescent="0.35">
      <c r="A6208" t="s">
        <v>112</v>
      </c>
      <c r="B6208" t="s">
        <v>67644</v>
      </c>
      <c r="C6208" t="s">
        <v>67645</v>
      </c>
      <c r="D6208" t="s">
        <v>16164</v>
      </c>
      <c r="E6208" t="s">
        <v>19826</v>
      </c>
      <c r="F6208" t="str">
        <f t="shared" si="96"/>
        <v>No</v>
      </c>
      <c r="G6208" t="s">
        <v>20777</v>
      </c>
      <c r="H6208" t="s">
        <v>161</v>
      </c>
      <c r="I6208">
        <v>88</v>
      </c>
      <c r="J6208">
        <v>47.1</v>
      </c>
      <c r="L6208" t="s">
        <v>60791</v>
      </c>
      <c r="N6208" t="s">
        <v>20785</v>
      </c>
      <c r="O6208" t="s">
        <v>60791</v>
      </c>
      <c r="P6208" t="s">
        <v>20785</v>
      </c>
      <c r="Q6208" t="s">
        <v>20785</v>
      </c>
      <c r="R6208" t="s">
        <v>20785</v>
      </c>
      <c r="S6208" t="s">
        <v>20779</v>
      </c>
      <c r="T6208">
        <v>2</v>
      </c>
      <c r="V6208">
        <v>3</v>
      </c>
      <c r="X6208">
        <v>2</v>
      </c>
      <c r="Z6208">
        <v>2</v>
      </c>
      <c r="AC6208">
        <v>2</v>
      </c>
      <c r="AD6208">
        <v>1</v>
      </c>
      <c r="AE6208">
        <v>12</v>
      </c>
      <c r="AF6208">
        <v>6</v>
      </c>
      <c r="AG6208">
        <v>6</v>
      </c>
      <c r="AQ6208">
        <v>6</v>
      </c>
      <c r="AS6208">
        <v>6</v>
      </c>
      <c r="AU6208">
        <v>6</v>
      </c>
      <c r="BE6208" s="1">
        <v>45141</v>
      </c>
      <c r="BF6208">
        <v>9</v>
      </c>
      <c r="BG6208">
        <v>9</v>
      </c>
      <c r="BH6208">
        <v>0</v>
      </c>
      <c r="BI6208">
        <v>64</v>
      </c>
      <c r="BJ6208">
        <v>1</v>
      </c>
      <c r="BK6208">
        <v>0</v>
      </c>
      <c r="BL6208">
        <v>64</v>
      </c>
      <c r="BM6208" s="1">
        <v>44491</v>
      </c>
      <c r="BN6208">
        <v>5</v>
      </c>
      <c r="BO6208">
        <v>5</v>
      </c>
      <c r="BP6208">
        <v>0</v>
      </c>
      <c r="BQ6208">
        <v>20</v>
      </c>
      <c r="BR6208">
        <v>1</v>
      </c>
      <c r="BS6208">
        <v>0</v>
      </c>
      <c r="BT6208">
        <v>20</v>
      </c>
      <c r="BU6208" s="1">
        <v>43698</v>
      </c>
      <c r="BV6208">
        <v>14</v>
      </c>
      <c r="BW6208">
        <v>12</v>
      </c>
      <c r="BX6208">
        <v>2</v>
      </c>
      <c r="BY6208">
        <v>96</v>
      </c>
      <c r="BZ6208">
        <v>1</v>
      </c>
      <c r="CA6208">
        <v>0</v>
      </c>
      <c r="CB6208">
        <v>96</v>
      </c>
      <c r="CC6208">
        <v>54.667000000000002</v>
      </c>
      <c r="CD6208">
        <v>0</v>
      </c>
      <c r="CE6208">
        <v>1</v>
      </c>
      <c r="CG6208">
        <v>1</v>
      </c>
      <c r="CH6208">
        <v>22320</v>
      </c>
      <c r="CI6208">
        <v>0</v>
      </c>
      <c r="CJ6208">
        <v>1</v>
      </c>
      <c r="CK6208" t="s">
        <v>67647</v>
      </c>
      <c r="CL6208">
        <v>42.401400000000002</v>
      </c>
      <c r="CM6208">
        <v>-71.028999999999996</v>
      </c>
      <c r="CO6208">
        <v>2150</v>
      </c>
      <c r="CP6208">
        <v>6178845660</v>
      </c>
      <c r="CQ6208">
        <v>160</v>
      </c>
      <c r="CR6208" t="s">
        <v>67646</v>
      </c>
      <c r="CS6208" t="s">
        <v>35411</v>
      </c>
      <c r="CT6208" t="s">
        <v>20785</v>
      </c>
      <c r="CU6208" t="s">
        <v>35428</v>
      </c>
      <c r="CV6208" s="1">
        <v>24512</v>
      </c>
      <c r="CW6208" t="s">
        <v>45808</v>
      </c>
      <c r="CX6208">
        <v>1</v>
      </c>
      <c r="CY6208" s="1">
        <v>45231</v>
      </c>
    </row>
    <row r="6209" spans="1:103" x14ac:dyDescent="0.35">
      <c r="A6209" t="s">
        <v>112</v>
      </c>
      <c r="B6209" t="s">
        <v>67975</v>
      </c>
      <c r="C6209" t="s">
        <v>5795</v>
      </c>
      <c r="D6209" t="s">
        <v>16267</v>
      </c>
      <c r="E6209" t="s">
        <v>19829</v>
      </c>
      <c r="F6209" t="str">
        <f t="shared" si="96"/>
        <v>No</v>
      </c>
      <c r="G6209" t="s">
        <v>20766</v>
      </c>
      <c r="H6209" t="s">
        <v>159</v>
      </c>
      <c r="I6209">
        <v>42</v>
      </c>
      <c r="J6209">
        <v>32.4</v>
      </c>
      <c r="L6209" t="s">
        <v>67961</v>
      </c>
      <c r="M6209">
        <v>445</v>
      </c>
      <c r="N6209" t="s">
        <v>20785</v>
      </c>
      <c r="O6209" t="s">
        <v>60791</v>
      </c>
      <c r="P6209" t="s">
        <v>20785</v>
      </c>
      <c r="Q6209" t="s">
        <v>20786</v>
      </c>
      <c r="R6209" t="s">
        <v>20785</v>
      </c>
      <c r="S6209" t="s">
        <v>20780</v>
      </c>
      <c r="T6209">
        <v>5</v>
      </c>
      <c r="V6209">
        <v>4</v>
      </c>
      <c r="X6209">
        <v>5</v>
      </c>
      <c r="Z6209">
        <v>5</v>
      </c>
      <c r="AB6209">
        <v>4</v>
      </c>
      <c r="AD6209">
        <v>5</v>
      </c>
      <c r="AH6209">
        <v>3.3685999999999998</v>
      </c>
      <c r="AI6209">
        <v>0.81498000000000004</v>
      </c>
      <c r="AJ6209">
        <v>1.0747199999999999</v>
      </c>
      <c r="AK6209">
        <v>1.8896999999999999</v>
      </c>
      <c r="AL6209">
        <v>5.2583000000000002</v>
      </c>
      <c r="AM6209">
        <v>4.7908200000000001</v>
      </c>
      <c r="AN6209">
        <v>0.81466000000000005</v>
      </c>
      <c r="AO6209">
        <v>3.2809999999999999E-2</v>
      </c>
      <c r="AP6209">
        <v>20.7</v>
      </c>
      <c r="AR6209">
        <v>0</v>
      </c>
      <c r="AT6209">
        <v>0</v>
      </c>
      <c r="AV6209">
        <v>2.0703499999999999</v>
      </c>
      <c r="AW6209">
        <v>0.67273000000000005</v>
      </c>
      <c r="AX6209">
        <v>0.30015999999999998</v>
      </c>
      <c r="AY6209">
        <v>3.04325</v>
      </c>
      <c r="AZ6209">
        <v>3.3174399999999999</v>
      </c>
      <c r="BA6209">
        <v>0.89597000000000004</v>
      </c>
      <c r="BB6209">
        <v>1.3680000000000001</v>
      </c>
      <c r="BC6209">
        <v>5.4610200000000004</v>
      </c>
      <c r="BD6209">
        <v>4.9755200000000004</v>
      </c>
      <c r="BE6209" s="1">
        <v>44300</v>
      </c>
      <c r="BF6209">
        <v>4</v>
      </c>
      <c r="BG6209">
        <v>4</v>
      </c>
      <c r="BH6209">
        <v>0</v>
      </c>
      <c r="BI6209">
        <v>32</v>
      </c>
      <c r="BJ6209">
        <v>1</v>
      </c>
      <c r="BK6209">
        <v>0</v>
      </c>
      <c r="BL6209">
        <v>32</v>
      </c>
      <c r="BM6209" s="1">
        <v>43598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 s="1">
        <v>43179</v>
      </c>
      <c r="BV6209">
        <v>5</v>
      </c>
      <c r="BW6209">
        <v>5</v>
      </c>
      <c r="BX6209">
        <v>0</v>
      </c>
      <c r="BY6209">
        <v>36</v>
      </c>
      <c r="BZ6209">
        <v>2</v>
      </c>
      <c r="CA6209">
        <v>18</v>
      </c>
      <c r="CB6209">
        <v>54</v>
      </c>
      <c r="CC6209">
        <v>25</v>
      </c>
      <c r="CD6209">
        <v>0</v>
      </c>
      <c r="CE6209">
        <v>0</v>
      </c>
      <c r="CG6209">
        <v>0</v>
      </c>
      <c r="CH6209">
        <v>0</v>
      </c>
      <c r="CI6209">
        <v>0</v>
      </c>
      <c r="CJ6209">
        <v>0</v>
      </c>
      <c r="CK6209" t="s">
        <v>26652</v>
      </c>
      <c r="CL6209">
        <v>42.186199999999999</v>
      </c>
      <c r="CM6209">
        <v>-71.307000000000002</v>
      </c>
      <c r="CO6209">
        <v>2052</v>
      </c>
      <c r="CP6209">
        <v>5083596050</v>
      </c>
      <c r="CQ6209">
        <v>130</v>
      </c>
      <c r="CR6209" t="s">
        <v>51677</v>
      </c>
      <c r="CS6209" t="s">
        <v>35410</v>
      </c>
      <c r="CT6209" t="s">
        <v>20785</v>
      </c>
      <c r="CU6209" t="s">
        <v>39534</v>
      </c>
      <c r="CV6209" s="1">
        <v>34578</v>
      </c>
      <c r="CW6209" t="s">
        <v>45808</v>
      </c>
      <c r="CX6209">
        <v>1</v>
      </c>
      <c r="CY6209" s="1">
        <v>45231</v>
      </c>
    </row>
    <row r="6210" spans="1:103" x14ac:dyDescent="0.35">
      <c r="A6210" t="s">
        <v>112</v>
      </c>
      <c r="B6210" t="s">
        <v>67890</v>
      </c>
      <c r="C6210" t="s">
        <v>5732</v>
      </c>
      <c r="D6210" t="s">
        <v>16185</v>
      </c>
      <c r="E6210" t="s">
        <v>19831</v>
      </c>
      <c r="F6210" t="str">
        <f t="shared" ref="F6210:F6273" si="97">IF(AND(O6210="", T6210&lt;&gt;1), "No", "Yes")</f>
        <v>No</v>
      </c>
      <c r="G6210" t="s">
        <v>20769</v>
      </c>
      <c r="H6210" t="s">
        <v>159</v>
      </c>
      <c r="I6210">
        <v>71</v>
      </c>
      <c r="J6210">
        <v>62.6</v>
      </c>
      <c r="L6210" t="s">
        <v>67661</v>
      </c>
      <c r="M6210">
        <v>70</v>
      </c>
      <c r="N6210" t="s">
        <v>20785</v>
      </c>
      <c r="O6210" t="s">
        <v>60791</v>
      </c>
      <c r="P6210" t="s">
        <v>20785</v>
      </c>
      <c r="Q6210" t="s">
        <v>20786</v>
      </c>
      <c r="R6210" t="s">
        <v>20785</v>
      </c>
      <c r="S6210" t="s">
        <v>20780</v>
      </c>
      <c r="T6210">
        <v>4</v>
      </c>
      <c r="V6210">
        <v>4</v>
      </c>
      <c r="X6210">
        <v>4</v>
      </c>
      <c r="Z6210">
        <v>4</v>
      </c>
      <c r="AC6210">
        <v>2</v>
      </c>
      <c r="AD6210">
        <v>4</v>
      </c>
      <c r="AH6210">
        <v>1.90699</v>
      </c>
      <c r="AI6210">
        <v>0.39101000000000002</v>
      </c>
      <c r="AJ6210">
        <v>0.94208000000000003</v>
      </c>
      <c r="AK6210">
        <v>1.33308</v>
      </c>
      <c r="AL6210">
        <v>3.2400699999999998</v>
      </c>
      <c r="AM6210">
        <v>2.7450700000000001</v>
      </c>
      <c r="AN6210">
        <v>0.44932</v>
      </c>
      <c r="AO6210">
        <v>7.4200000000000004E-3</v>
      </c>
      <c r="AQ6210">
        <v>6</v>
      </c>
      <c r="AS6210">
        <v>6</v>
      </c>
      <c r="AT6210">
        <v>1</v>
      </c>
      <c r="AV6210">
        <v>1.83352</v>
      </c>
      <c r="AW6210">
        <v>0.62305999999999995</v>
      </c>
      <c r="AX6210">
        <v>0.28453000000000001</v>
      </c>
      <c r="AY6210">
        <v>2.7411099999999999</v>
      </c>
      <c r="AZ6210">
        <v>2.1206100000000001</v>
      </c>
      <c r="BA6210">
        <v>0.46414</v>
      </c>
      <c r="BB6210">
        <v>1.2650300000000001</v>
      </c>
      <c r="BC6210">
        <v>3.7358899999999999</v>
      </c>
      <c r="BD6210">
        <v>3.1651400000000001</v>
      </c>
      <c r="BE6210" s="1">
        <v>44418</v>
      </c>
      <c r="BF6210">
        <v>12</v>
      </c>
      <c r="BG6210">
        <v>11</v>
      </c>
      <c r="BH6210">
        <v>1</v>
      </c>
      <c r="BI6210">
        <v>52</v>
      </c>
      <c r="BJ6210">
        <v>1</v>
      </c>
      <c r="BK6210">
        <v>0</v>
      </c>
      <c r="BL6210">
        <v>52</v>
      </c>
      <c r="BM6210" s="1">
        <v>43550</v>
      </c>
      <c r="BN6210">
        <v>8</v>
      </c>
      <c r="BO6210">
        <v>8</v>
      </c>
      <c r="BP6210">
        <v>0</v>
      </c>
      <c r="BQ6210">
        <v>28</v>
      </c>
      <c r="BR6210">
        <v>1</v>
      </c>
      <c r="BS6210">
        <v>0</v>
      </c>
      <c r="BT6210">
        <v>28</v>
      </c>
      <c r="BU6210" s="1">
        <v>43055</v>
      </c>
      <c r="BV6210">
        <v>2</v>
      </c>
      <c r="BW6210">
        <v>2</v>
      </c>
      <c r="BX6210">
        <v>0</v>
      </c>
      <c r="BY6210">
        <v>8</v>
      </c>
      <c r="BZ6210">
        <v>1</v>
      </c>
      <c r="CA6210">
        <v>0</v>
      </c>
      <c r="CB6210">
        <v>8</v>
      </c>
      <c r="CC6210">
        <v>36.667000000000002</v>
      </c>
      <c r="CD6210">
        <v>0</v>
      </c>
      <c r="CE6210">
        <v>2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 t="s">
        <v>26582</v>
      </c>
      <c r="CL6210">
        <v>42.181100000000001</v>
      </c>
      <c r="CM6210">
        <v>-73.376000000000005</v>
      </c>
      <c r="CO6210">
        <v>1230</v>
      </c>
      <c r="CP6210">
        <v>4135282650</v>
      </c>
      <c r="CQ6210">
        <v>10</v>
      </c>
      <c r="CR6210" t="s">
        <v>51607</v>
      </c>
      <c r="CS6210" t="s">
        <v>35410</v>
      </c>
      <c r="CT6210" t="s">
        <v>20785</v>
      </c>
      <c r="CU6210" t="s">
        <v>39474</v>
      </c>
      <c r="CV6210" s="1">
        <v>33055</v>
      </c>
      <c r="CW6210" t="s">
        <v>45808</v>
      </c>
      <c r="CX6210">
        <v>1</v>
      </c>
      <c r="CY6210" s="1">
        <v>45231</v>
      </c>
    </row>
    <row r="6211" spans="1:103" x14ac:dyDescent="0.35">
      <c r="A6211" t="s">
        <v>112</v>
      </c>
      <c r="B6211" t="s">
        <v>68002</v>
      </c>
      <c r="C6211" t="s">
        <v>5820</v>
      </c>
      <c r="D6211" t="s">
        <v>16277</v>
      </c>
      <c r="E6211" t="s">
        <v>19316</v>
      </c>
      <c r="F6211" t="str">
        <f t="shared" si="97"/>
        <v>No</v>
      </c>
      <c r="G6211" t="s">
        <v>20766</v>
      </c>
      <c r="H6211" t="s">
        <v>159</v>
      </c>
      <c r="I6211">
        <v>40</v>
      </c>
      <c r="J6211">
        <v>30.7</v>
      </c>
      <c r="L6211" t="s">
        <v>67961</v>
      </c>
      <c r="M6211">
        <v>445</v>
      </c>
      <c r="N6211" t="s">
        <v>20785</v>
      </c>
      <c r="O6211" t="s">
        <v>60791</v>
      </c>
      <c r="P6211" t="s">
        <v>20785</v>
      </c>
      <c r="Q6211" t="s">
        <v>20785</v>
      </c>
      <c r="R6211" t="s">
        <v>20785</v>
      </c>
      <c r="S6211" t="s">
        <v>20780</v>
      </c>
      <c r="T6211">
        <v>2</v>
      </c>
      <c r="V6211">
        <v>3</v>
      </c>
      <c r="X6211">
        <v>2</v>
      </c>
      <c r="Z6211">
        <v>3</v>
      </c>
      <c r="AB6211">
        <v>1</v>
      </c>
      <c r="AD6211">
        <v>1</v>
      </c>
      <c r="AE6211">
        <v>12</v>
      </c>
      <c r="AH6211">
        <v>2.7419500000000001</v>
      </c>
      <c r="AI6211">
        <v>0.82682999999999995</v>
      </c>
      <c r="AJ6211">
        <v>0.66771000000000003</v>
      </c>
      <c r="AK6211">
        <v>1.49454</v>
      </c>
      <c r="AL6211">
        <v>4.2364899999999999</v>
      </c>
      <c r="AM6211">
        <v>3.9602599999999999</v>
      </c>
      <c r="AN6211">
        <v>0.15801000000000001</v>
      </c>
      <c r="AO6211">
        <v>4.1619999999999997E-2</v>
      </c>
      <c r="AP6211">
        <v>28.1</v>
      </c>
      <c r="AR6211">
        <v>33.299999999999997</v>
      </c>
      <c r="AT6211">
        <v>1</v>
      </c>
      <c r="AV6211">
        <v>2.0728599999999999</v>
      </c>
      <c r="AW6211">
        <v>0.64931000000000005</v>
      </c>
      <c r="AX6211">
        <v>0.30359000000000003</v>
      </c>
      <c r="AY6211">
        <v>3.0257700000000001</v>
      </c>
      <c r="AZ6211">
        <v>2.6970399999999999</v>
      </c>
      <c r="BA6211">
        <v>0.94179000000000002</v>
      </c>
      <c r="BB6211">
        <v>0.84031999999999996</v>
      </c>
      <c r="BC6211">
        <v>4.4252399999999996</v>
      </c>
      <c r="BD6211">
        <v>4.1367000000000003</v>
      </c>
      <c r="BE6211" s="1">
        <v>44775</v>
      </c>
      <c r="BF6211">
        <v>9</v>
      </c>
      <c r="BG6211">
        <v>9</v>
      </c>
      <c r="BH6211">
        <v>0</v>
      </c>
      <c r="BI6211">
        <v>80</v>
      </c>
      <c r="BJ6211">
        <v>1</v>
      </c>
      <c r="BK6211">
        <v>0</v>
      </c>
      <c r="BL6211">
        <v>80</v>
      </c>
      <c r="BM6211" s="1">
        <v>43671</v>
      </c>
      <c r="BN6211">
        <v>5</v>
      </c>
      <c r="BO6211">
        <v>5</v>
      </c>
      <c r="BP6211">
        <v>0</v>
      </c>
      <c r="BQ6211">
        <v>40</v>
      </c>
      <c r="BR6211">
        <v>1</v>
      </c>
      <c r="BS6211">
        <v>0</v>
      </c>
      <c r="BT6211">
        <v>40</v>
      </c>
      <c r="BU6211" s="1">
        <v>43340</v>
      </c>
      <c r="BV6211">
        <v>5</v>
      </c>
      <c r="BW6211">
        <v>5</v>
      </c>
      <c r="BX6211">
        <v>0</v>
      </c>
      <c r="BY6211">
        <v>12</v>
      </c>
      <c r="BZ6211">
        <v>1</v>
      </c>
      <c r="CA6211">
        <v>0</v>
      </c>
      <c r="CB6211">
        <v>12</v>
      </c>
      <c r="CC6211">
        <v>55.332999999999998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 t="s">
        <v>26676</v>
      </c>
      <c r="CL6211">
        <v>42.202100000000002</v>
      </c>
      <c r="CM6211">
        <v>-71.424999999999997</v>
      </c>
      <c r="CO6211">
        <v>1746</v>
      </c>
      <c r="CP6211">
        <v>5084294566</v>
      </c>
      <c r="CQ6211">
        <v>90</v>
      </c>
      <c r="CR6211" t="s">
        <v>51702</v>
      </c>
      <c r="CS6211" t="s">
        <v>35410</v>
      </c>
      <c r="CT6211" t="s">
        <v>20785</v>
      </c>
      <c r="CU6211" t="s">
        <v>39557</v>
      </c>
      <c r="CV6211" s="1">
        <v>35278</v>
      </c>
      <c r="CW6211" t="s">
        <v>45809</v>
      </c>
      <c r="CX6211">
        <v>1</v>
      </c>
      <c r="CY6211" s="1">
        <v>45231</v>
      </c>
    </row>
    <row r="6212" spans="1:103" x14ac:dyDescent="0.35">
      <c r="A6212" t="s">
        <v>112</v>
      </c>
      <c r="B6212" t="s">
        <v>67885</v>
      </c>
      <c r="C6212" t="s">
        <v>5728</v>
      </c>
      <c r="D6212" t="s">
        <v>16242</v>
      </c>
      <c r="E6212" t="s">
        <v>19606</v>
      </c>
      <c r="F6212" t="str">
        <f t="shared" si="97"/>
        <v>Yes</v>
      </c>
      <c r="G6212" t="s">
        <v>20769</v>
      </c>
      <c r="H6212" t="s">
        <v>159</v>
      </c>
      <c r="I6212">
        <v>104</v>
      </c>
      <c r="J6212">
        <v>94.3</v>
      </c>
      <c r="L6212" t="s">
        <v>62602</v>
      </c>
      <c r="M6212">
        <v>52</v>
      </c>
      <c r="N6212" t="s">
        <v>20785</v>
      </c>
      <c r="O6212" t="s">
        <v>20783</v>
      </c>
      <c r="P6212" t="s">
        <v>20786</v>
      </c>
      <c r="Q6212" t="s">
        <v>20786</v>
      </c>
      <c r="R6212" t="s">
        <v>20785</v>
      </c>
      <c r="S6212" t="s">
        <v>20780</v>
      </c>
      <c r="T6212">
        <v>1</v>
      </c>
      <c r="V6212">
        <v>1</v>
      </c>
      <c r="X6212">
        <v>1</v>
      </c>
      <c r="Z6212">
        <v>1</v>
      </c>
      <c r="AB6212">
        <v>1</v>
      </c>
      <c r="AD6212">
        <v>1</v>
      </c>
      <c r="AE6212">
        <v>12</v>
      </c>
      <c r="AH6212">
        <v>1.5110699999999999</v>
      </c>
      <c r="AI6212">
        <v>0.61240000000000006</v>
      </c>
      <c r="AJ6212">
        <v>0.20058999999999999</v>
      </c>
      <c r="AK6212">
        <v>0.81298999999999999</v>
      </c>
      <c r="AL6212">
        <v>2.3240599999999998</v>
      </c>
      <c r="AM6212">
        <v>1.93285</v>
      </c>
      <c r="AN6212">
        <v>6.5519999999999995E-2</v>
      </c>
      <c r="AO6212">
        <v>0.10191</v>
      </c>
      <c r="AP6212">
        <v>50</v>
      </c>
      <c r="AR6212">
        <v>72.7</v>
      </c>
      <c r="AT6212">
        <v>1</v>
      </c>
      <c r="AV6212">
        <v>1.92136</v>
      </c>
      <c r="AW6212">
        <v>0.63685999999999998</v>
      </c>
      <c r="AX6212">
        <v>0.28754000000000002</v>
      </c>
      <c r="AY6212">
        <v>2.8457599999999998</v>
      </c>
      <c r="AZ6212">
        <v>1.6035200000000001</v>
      </c>
      <c r="BA6212">
        <v>0.71118000000000003</v>
      </c>
      <c r="BB6212">
        <v>0.26652999999999999</v>
      </c>
      <c r="BC6212">
        <v>2.5811600000000001</v>
      </c>
      <c r="BD6212">
        <v>2.1466699999999999</v>
      </c>
      <c r="BE6212" s="1">
        <v>44489</v>
      </c>
      <c r="BF6212">
        <v>36</v>
      </c>
      <c r="BG6212">
        <v>30</v>
      </c>
      <c r="BH6212">
        <v>2</v>
      </c>
      <c r="BI6212">
        <v>388</v>
      </c>
      <c r="BJ6212">
        <v>4</v>
      </c>
      <c r="BK6212">
        <v>330</v>
      </c>
      <c r="BL6212">
        <v>718</v>
      </c>
      <c r="BM6212" s="1">
        <v>43719</v>
      </c>
      <c r="BN6212">
        <v>19</v>
      </c>
      <c r="BO6212">
        <v>16</v>
      </c>
      <c r="BP6212">
        <v>3</v>
      </c>
      <c r="BQ6212">
        <v>116</v>
      </c>
      <c r="BR6212">
        <v>1</v>
      </c>
      <c r="BS6212">
        <v>0</v>
      </c>
      <c r="BT6212">
        <v>116</v>
      </c>
      <c r="BU6212" s="1">
        <v>43397</v>
      </c>
      <c r="BV6212">
        <v>19</v>
      </c>
      <c r="BW6212">
        <v>14</v>
      </c>
      <c r="BX6212">
        <v>0</v>
      </c>
      <c r="BY6212">
        <v>104</v>
      </c>
      <c r="BZ6212">
        <v>1</v>
      </c>
      <c r="CA6212">
        <v>0</v>
      </c>
      <c r="CB6212">
        <v>104</v>
      </c>
      <c r="CC6212">
        <v>415</v>
      </c>
      <c r="CD6212">
        <v>0</v>
      </c>
      <c r="CE6212">
        <v>2</v>
      </c>
      <c r="CF6212">
        <v>9</v>
      </c>
      <c r="CG6212">
        <v>7</v>
      </c>
      <c r="CH6212">
        <v>444628.66</v>
      </c>
      <c r="CI6212">
        <v>0</v>
      </c>
      <c r="CJ6212">
        <v>7</v>
      </c>
      <c r="CK6212" t="s">
        <v>26577</v>
      </c>
      <c r="CL6212">
        <v>41.767499999999998</v>
      </c>
      <c r="CM6212">
        <v>-70.730999999999995</v>
      </c>
      <c r="CO6212">
        <v>2571</v>
      </c>
      <c r="CP6212">
        <v>5082951040</v>
      </c>
      <c r="CQ6212">
        <v>150</v>
      </c>
      <c r="CR6212" t="s">
        <v>51602</v>
      </c>
      <c r="CS6212" t="s">
        <v>35410</v>
      </c>
      <c r="CT6212" t="s">
        <v>20785</v>
      </c>
      <c r="CU6212" t="s">
        <v>39469</v>
      </c>
      <c r="CV6212" s="1">
        <v>33055</v>
      </c>
      <c r="CW6212" t="s">
        <v>45808</v>
      </c>
      <c r="CX6212">
        <v>1</v>
      </c>
      <c r="CY6212" s="1">
        <v>45231</v>
      </c>
    </row>
    <row r="6213" spans="1:103" x14ac:dyDescent="0.35">
      <c r="A6213" t="s">
        <v>112</v>
      </c>
      <c r="B6213" t="s">
        <v>67667</v>
      </c>
      <c r="C6213" t="s">
        <v>5564</v>
      </c>
      <c r="D6213" t="s">
        <v>16173</v>
      </c>
      <c r="E6213" t="s">
        <v>19828</v>
      </c>
      <c r="F6213" t="str">
        <f t="shared" si="97"/>
        <v>Yes</v>
      </c>
      <c r="G6213" t="s">
        <v>20769</v>
      </c>
      <c r="H6213" t="s">
        <v>159</v>
      </c>
      <c r="I6213">
        <v>101</v>
      </c>
      <c r="J6213">
        <v>75.5</v>
      </c>
      <c r="L6213" t="s">
        <v>60791</v>
      </c>
      <c r="N6213" t="s">
        <v>20785</v>
      </c>
      <c r="O6213" t="s">
        <v>60791</v>
      </c>
      <c r="P6213" t="s">
        <v>20785</v>
      </c>
      <c r="Q6213" t="s">
        <v>20785</v>
      </c>
      <c r="R6213" t="s">
        <v>20785</v>
      </c>
      <c r="S6213" t="s">
        <v>20780</v>
      </c>
      <c r="T6213">
        <v>1</v>
      </c>
      <c r="V6213">
        <v>1</v>
      </c>
      <c r="X6213">
        <v>4</v>
      </c>
      <c r="Z6213">
        <v>4</v>
      </c>
      <c r="AB6213">
        <v>3</v>
      </c>
      <c r="AD6213">
        <v>1</v>
      </c>
      <c r="AH6213">
        <v>1.54284</v>
      </c>
      <c r="AI6213">
        <v>0.86543999999999999</v>
      </c>
      <c r="AJ6213">
        <v>0.36105999999999999</v>
      </c>
      <c r="AK6213">
        <v>1.2264999999999999</v>
      </c>
      <c r="AL6213">
        <v>2.7693400000000001</v>
      </c>
      <c r="AM6213">
        <v>2.4761500000000001</v>
      </c>
      <c r="AN6213">
        <v>0.24209</v>
      </c>
      <c r="AO6213">
        <v>2.887E-2</v>
      </c>
      <c r="AP6213">
        <v>63.8</v>
      </c>
      <c r="AR6213">
        <v>85.7</v>
      </c>
      <c r="AT6213">
        <v>1</v>
      </c>
      <c r="AV6213">
        <v>1.9418800000000001</v>
      </c>
      <c r="AW6213">
        <v>0.64334999999999998</v>
      </c>
      <c r="AX6213">
        <v>0.30570999999999998</v>
      </c>
      <c r="AY6213">
        <v>2.89093</v>
      </c>
      <c r="AZ6213">
        <v>1.6199399999999999</v>
      </c>
      <c r="BA6213">
        <v>0.99490000000000001</v>
      </c>
      <c r="BB6213">
        <v>0.45124999999999998</v>
      </c>
      <c r="BC6213">
        <v>3.0276399999999999</v>
      </c>
      <c r="BD6213">
        <v>2.7071000000000001</v>
      </c>
      <c r="BE6213" s="1">
        <v>45049</v>
      </c>
      <c r="BF6213">
        <v>36</v>
      </c>
      <c r="BG6213">
        <v>35</v>
      </c>
      <c r="BH6213">
        <v>1</v>
      </c>
      <c r="BI6213">
        <v>320</v>
      </c>
      <c r="BJ6213">
        <v>2</v>
      </c>
      <c r="BK6213">
        <v>160</v>
      </c>
      <c r="BL6213">
        <v>480</v>
      </c>
      <c r="BM6213" s="1">
        <v>44630</v>
      </c>
      <c r="BN6213">
        <v>12</v>
      </c>
      <c r="BO6213">
        <v>12</v>
      </c>
      <c r="BP6213">
        <v>0</v>
      </c>
      <c r="BQ6213">
        <v>48</v>
      </c>
      <c r="BR6213">
        <v>1</v>
      </c>
      <c r="BS6213">
        <v>0</v>
      </c>
      <c r="BT6213">
        <v>48</v>
      </c>
      <c r="BU6213" s="1">
        <v>43620</v>
      </c>
      <c r="BV6213">
        <v>29</v>
      </c>
      <c r="BW6213">
        <v>29</v>
      </c>
      <c r="BX6213">
        <v>0</v>
      </c>
      <c r="BY6213">
        <v>164</v>
      </c>
      <c r="BZ6213">
        <v>1</v>
      </c>
      <c r="CA6213">
        <v>0</v>
      </c>
      <c r="CB6213">
        <v>164</v>
      </c>
      <c r="CC6213">
        <v>283.33300000000003</v>
      </c>
      <c r="CD6213">
        <v>0</v>
      </c>
      <c r="CE6213">
        <v>0</v>
      </c>
      <c r="CG6213">
        <v>2</v>
      </c>
      <c r="CH6213">
        <v>135369.34</v>
      </c>
      <c r="CI6213">
        <v>0</v>
      </c>
      <c r="CJ6213">
        <v>2</v>
      </c>
      <c r="CK6213" t="s">
        <v>26403</v>
      </c>
      <c r="CL6213">
        <v>42.572800000000001</v>
      </c>
      <c r="CM6213">
        <v>-70.936999999999998</v>
      </c>
      <c r="CO6213">
        <v>1923</v>
      </c>
      <c r="CP6213">
        <v>9787770011</v>
      </c>
      <c r="CQ6213">
        <v>40</v>
      </c>
      <c r="CR6213" t="s">
        <v>51428</v>
      </c>
      <c r="CS6213" t="s">
        <v>35410</v>
      </c>
      <c r="CT6213" t="s">
        <v>20785</v>
      </c>
      <c r="CU6213" t="s">
        <v>39319</v>
      </c>
      <c r="CV6213" s="1">
        <v>25749</v>
      </c>
      <c r="CW6213" t="s">
        <v>45808</v>
      </c>
      <c r="CX6213">
        <v>1</v>
      </c>
      <c r="CY6213" s="1">
        <v>45231</v>
      </c>
    </row>
    <row r="6214" spans="1:103" x14ac:dyDescent="0.35">
      <c r="A6214" t="s">
        <v>112</v>
      </c>
      <c r="B6214" t="s">
        <v>67710</v>
      </c>
      <c r="C6214" t="s">
        <v>5593</v>
      </c>
      <c r="D6214" t="s">
        <v>16190</v>
      </c>
      <c r="E6214" t="s">
        <v>19827</v>
      </c>
      <c r="F6214" t="str">
        <f t="shared" si="97"/>
        <v>Yes</v>
      </c>
      <c r="G6214" t="s">
        <v>20769</v>
      </c>
      <c r="H6214" t="s">
        <v>159</v>
      </c>
      <c r="I6214">
        <v>100</v>
      </c>
      <c r="J6214">
        <v>89.7</v>
      </c>
      <c r="L6214" t="s">
        <v>60791</v>
      </c>
      <c r="N6214" t="s">
        <v>20785</v>
      </c>
      <c r="O6214" t="s">
        <v>60791</v>
      </c>
      <c r="P6214" t="s">
        <v>20785</v>
      </c>
      <c r="Q6214" t="s">
        <v>20785</v>
      </c>
      <c r="R6214" t="s">
        <v>20785</v>
      </c>
      <c r="S6214" t="s">
        <v>20780</v>
      </c>
      <c r="T6214">
        <v>1</v>
      </c>
      <c r="V6214">
        <v>2</v>
      </c>
      <c r="X6214">
        <v>1</v>
      </c>
      <c r="Z6214">
        <v>1</v>
      </c>
      <c r="AB6214">
        <v>1</v>
      </c>
      <c r="AD6214">
        <v>4</v>
      </c>
      <c r="AH6214">
        <v>2.5668500000000001</v>
      </c>
      <c r="AI6214">
        <v>1.0363599999999999</v>
      </c>
      <c r="AJ6214">
        <v>0.44946000000000003</v>
      </c>
      <c r="AK6214">
        <v>1.4858199999999999</v>
      </c>
      <c r="AL6214">
        <v>4.05267</v>
      </c>
      <c r="AM6214">
        <v>3.6308699999999998</v>
      </c>
      <c r="AN6214">
        <v>0.26490999999999998</v>
      </c>
      <c r="AO6214">
        <v>2.7230000000000001E-2</v>
      </c>
      <c r="AP6214">
        <v>39.1</v>
      </c>
      <c r="AR6214">
        <v>46.7</v>
      </c>
      <c r="AT6214">
        <v>0</v>
      </c>
      <c r="AV6214">
        <v>2.1647500000000002</v>
      </c>
      <c r="AW6214">
        <v>0.62343999999999999</v>
      </c>
      <c r="AX6214">
        <v>0.29028999999999999</v>
      </c>
      <c r="AY6214">
        <v>3.0784799999999999</v>
      </c>
      <c r="AZ6214">
        <v>2.4176299999999999</v>
      </c>
      <c r="BA6214">
        <v>1.22943</v>
      </c>
      <c r="BB6214">
        <v>0.59158999999999995</v>
      </c>
      <c r="BC6214">
        <v>4.1607399999999997</v>
      </c>
      <c r="BD6214">
        <v>3.7277</v>
      </c>
      <c r="BE6214" s="1">
        <v>44757</v>
      </c>
      <c r="BF6214">
        <v>3</v>
      </c>
      <c r="BG6214">
        <v>3</v>
      </c>
      <c r="BH6214">
        <v>0</v>
      </c>
      <c r="BI6214">
        <v>20</v>
      </c>
      <c r="BJ6214">
        <v>1</v>
      </c>
      <c r="BK6214">
        <v>0</v>
      </c>
      <c r="BL6214">
        <v>20</v>
      </c>
      <c r="BM6214" s="1">
        <v>44405</v>
      </c>
      <c r="BN6214">
        <v>23</v>
      </c>
      <c r="BO6214">
        <v>17</v>
      </c>
      <c r="BP6214">
        <v>6</v>
      </c>
      <c r="BQ6214">
        <v>160</v>
      </c>
      <c r="BR6214">
        <v>1</v>
      </c>
      <c r="BS6214">
        <v>0</v>
      </c>
      <c r="BT6214">
        <v>160</v>
      </c>
      <c r="BU6214" s="1">
        <v>43560</v>
      </c>
      <c r="BV6214">
        <v>10</v>
      </c>
      <c r="BW6214">
        <v>5</v>
      </c>
      <c r="BX6214">
        <v>0</v>
      </c>
      <c r="BY6214">
        <v>60</v>
      </c>
      <c r="BZ6214">
        <v>1</v>
      </c>
      <c r="CA6214">
        <v>0</v>
      </c>
      <c r="CB6214">
        <v>60</v>
      </c>
      <c r="CC6214">
        <v>73.332999999999998</v>
      </c>
      <c r="CD6214">
        <v>0</v>
      </c>
      <c r="CE6214">
        <v>2</v>
      </c>
      <c r="CF6214">
        <v>5</v>
      </c>
      <c r="CG6214">
        <v>4</v>
      </c>
      <c r="CH6214">
        <v>73139.539999999994</v>
      </c>
      <c r="CI6214">
        <v>0</v>
      </c>
      <c r="CJ6214">
        <v>4</v>
      </c>
      <c r="CK6214" t="s">
        <v>26432</v>
      </c>
      <c r="CL6214">
        <v>42.0565</v>
      </c>
      <c r="CM6214">
        <v>-72.438000000000002</v>
      </c>
      <c r="CO6214">
        <v>1036</v>
      </c>
      <c r="CP6214">
        <v>4135665511</v>
      </c>
      <c r="CQ6214">
        <v>70</v>
      </c>
      <c r="CR6214" t="s">
        <v>51457</v>
      </c>
      <c r="CS6214" t="s">
        <v>35410</v>
      </c>
      <c r="CT6214" t="s">
        <v>20785</v>
      </c>
      <c r="CU6214" t="s">
        <v>39347</v>
      </c>
      <c r="CV6214" s="1">
        <v>29368</v>
      </c>
      <c r="CW6214" t="s">
        <v>45808</v>
      </c>
      <c r="CX6214">
        <v>1</v>
      </c>
      <c r="CY6214" s="1">
        <v>45231</v>
      </c>
    </row>
    <row r="6215" spans="1:103" x14ac:dyDescent="0.35">
      <c r="A6215" t="s">
        <v>112</v>
      </c>
      <c r="B6215" t="s">
        <v>67734</v>
      </c>
      <c r="C6215" t="s">
        <v>5612</v>
      </c>
      <c r="D6215" t="s">
        <v>16199</v>
      </c>
      <c r="E6215" t="s">
        <v>19827</v>
      </c>
      <c r="F6215" t="str">
        <f t="shared" si="97"/>
        <v>Yes</v>
      </c>
      <c r="G6215" t="s">
        <v>20769</v>
      </c>
      <c r="H6215" t="s">
        <v>159</v>
      </c>
      <c r="I6215">
        <v>135</v>
      </c>
      <c r="J6215">
        <v>111.7</v>
      </c>
      <c r="L6215" t="s">
        <v>60791</v>
      </c>
      <c r="N6215" t="s">
        <v>20785</v>
      </c>
      <c r="O6215" t="s">
        <v>20783</v>
      </c>
      <c r="P6215" t="s">
        <v>20785</v>
      </c>
      <c r="Q6215" t="s">
        <v>20785</v>
      </c>
      <c r="R6215" t="s">
        <v>20785</v>
      </c>
      <c r="S6215" t="s">
        <v>20780</v>
      </c>
      <c r="T6215">
        <v>1</v>
      </c>
      <c r="V6215">
        <v>1</v>
      </c>
      <c r="X6215">
        <v>1</v>
      </c>
      <c r="Z6215">
        <v>1</v>
      </c>
      <c r="AB6215">
        <v>1</v>
      </c>
      <c r="AD6215">
        <v>1</v>
      </c>
      <c r="AH6215">
        <v>2.0698599999999998</v>
      </c>
      <c r="AI6215">
        <v>1.3061400000000001</v>
      </c>
      <c r="AJ6215">
        <v>0.19747999999999999</v>
      </c>
      <c r="AK6215">
        <v>1.50362</v>
      </c>
      <c r="AL6215">
        <v>3.57348</v>
      </c>
      <c r="AM6215">
        <v>3.0428199999999999</v>
      </c>
      <c r="AN6215">
        <v>9.4479999999999995E-2</v>
      </c>
      <c r="AO6215">
        <v>9.0490000000000001E-2</v>
      </c>
      <c r="AP6215">
        <v>68.3</v>
      </c>
      <c r="AR6215">
        <v>81.8</v>
      </c>
      <c r="AT6215">
        <v>1</v>
      </c>
      <c r="AV6215">
        <v>2.1566399999999999</v>
      </c>
      <c r="AW6215">
        <v>0.69091000000000002</v>
      </c>
      <c r="AX6215">
        <v>0.33117999999999997</v>
      </c>
      <c r="AY6215">
        <v>3.1787299999999998</v>
      </c>
      <c r="AZ6215">
        <v>1.9568700000000001</v>
      </c>
      <c r="BA6215">
        <v>1.3981600000000001</v>
      </c>
      <c r="BB6215">
        <v>0.22781999999999999</v>
      </c>
      <c r="BC6215">
        <v>3.5530599999999999</v>
      </c>
      <c r="BD6215">
        <v>3.0254400000000001</v>
      </c>
      <c r="BE6215" s="1">
        <v>45104</v>
      </c>
      <c r="BF6215">
        <v>12</v>
      </c>
      <c r="BG6215">
        <v>12</v>
      </c>
      <c r="BH6215">
        <v>0</v>
      </c>
      <c r="BI6215">
        <v>80</v>
      </c>
      <c r="BJ6215">
        <v>1</v>
      </c>
      <c r="BK6215">
        <v>0</v>
      </c>
      <c r="BL6215">
        <v>80</v>
      </c>
      <c r="BM6215" s="1">
        <v>44742</v>
      </c>
      <c r="BN6215">
        <v>51</v>
      </c>
      <c r="BO6215">
        <v>42</v>
      </c>
      <c r="BP6215">
        <v>8</v>
      </c>
      <c r="BQ6215">
        <v>440</v>
      </c>
      <c r="BR6215">
        <v>2</v>
      </c>
      <c r="BS6215">
        <v>220</v>
      </c>
      <c r="BT6215">
        <v>660</v>
      </c>
      <c r="BU6215" s="1">
        <v>44342</v>
      </c>
      <c r="BV6215">
        <v>31</v>
      </c>
      <c r="BW6215">
        <v>29</v>
      </c>
      <c r="BX6215">
        <v>0</v>
      </c>
      <c r="BY6215">
        <v>168</v>
      </c>
      <c r="BZ6215">
        <v>2</v>
      </c>
      <c r="CA6215">
        <v>84</v>
      </c>
      <c r="CB6215">
        <v>252</v>
      </c>
      <c r="CC6215">
        <v>302</v>
      </c>
      <c r="CD6215">
        <v>0</v>
      </c>
      <c r="CE6215">
        <v>6</v>
      </c>
      <c r="CF6215">
        <v>3</v>
      </c>
      <c r="CG6215">
        <v>8</v>
      </c>
      <c r="CH6215">
        <v>477374.39</v>
      </c>
      <c r="CI6215">
        <v>0</v>
      </c>
      <c r="CJ6215">
        <v>8</v>
      </c>
      <c r="CK6215" t="s">
        <v>26453</v>
      </c>
      <c r="CL6215">
        <v>42.151699999999998</v>
      </c>
      <c r="CM6215">
        <v>-72.424999999999997</v>
      </c>
      <c r="CO6215">
        <v>1095</v>
      </c>
      <c r="CP6215">
        <v>4135962411</v>
      </c>
      <c r="CQ6215">
        <v>70</v>
      </c>
      <c r="CR6215" t="s">
        <v>51478</v>
      </c>
      <c r="CS6215" t="s">
        <v>35410</v>
      </c>
      <c r="CT6215" t="s">
        <v>20785</v>
      </c>
      <c r="CU6215" t="s">
        <v>39368</v>
      </c>
      <c r="CV6215" s="1">
        <v>31896</v>
      </c>
      <c r="CW6215" t="s">
        <v>45808</v>
      </c>
      <c r="CX6215">
        <v>1</v>
      </c>
      <c r="CY6215" s="1">
        <v>45231</v>
      </c>
    </row>
    <row r="6216" spans="1:103" x14ac:dyDescent="0.35">
      <c r="A6216" t="s">
        <v>112</v>
      </c>
      <c r="B6216" t="s">
        <v>68023</v>
      </c>
      <c r="C6216" t="s">
        <v>5839</v>
      </c>
      <c r="D6216" t="s">
        <v>16281</v>
      </c>
      <c r="E6216" t="s">
        <v>19832</v>
      </c>
      <c r="F6216" t="str">
        <f t="shared" si="97"/>
        <v>Yes</v>
      </c>
      <c r="G6216" t="s">
        <v>20766</v>
      </c>
      <c r="H6216" t="s">
        <v>159</v>
      </c>
      <c r="I6216">
        <v>132</v>
      </c>
      <c r="J6216">
        <v>119.9</v>
      </c>
      <c r="L6216" t="s">
        <v>60791</v>
      </c>
      <c r="N6216" t="s">
        <v>20785</v>
      </c>
      <c r="O6216" t="s">
        <v>20783</v>
      </c>
      <c r="P6216" t="s">
        <v>20785</v>
      </c>
      <c r="Q6216" t="s">
        <v>20785</v>
      </c>
      <c r="R6216" t="s">
        <v>20786</v>
      </c>
      <c r="S6216" t="s">
        <v>20780</v>
      </c>
      <c r="T6216">
        <v>1</v>
      </c>
      <c r="V6216">
        <v>1</v>
      </c>
      <c r="X6216">
        <v>1</v>
      </c>
      <c r="Z6216">
        <v>1</v>
      </c>
      <c r="AB6216">
        <v>1</v>
      </c>
      <c r="AD6216">
        <v>3</v>
      </c>
      <c r="AH6216">
        <v>2.2266499999999998</v>
      </c>
      <c r="AI6216">
        <v>1.0945</v>
      </c>
      <c r="AJ6216">
        <v>0.64527000000000001</v>
      </c>
      <c r="AK6216">
        <v>1.73977</v>
      </c>
      <c r="AL6216">
        <v>3.9664199999999998</v>
      </c>
      <c r="AM6216">
        <v>3.6056499999999998</v>
      </c>
      <c r="AN6216">
        <v>0.57469000000000003</v>
      </c>
      <c r="AO6216">
        <v>4.4949999999999997E-2</v>
      </c>
      <c r="AP6216">
        <v>80</v>
      </c>
      <c r="AR6216">
        <v>88.9</v>
      </c>
      <c r="AT6216">
        <v>3</v>
      </c>
      <c r="AV6216">
        <v>2.12303</v>
      </c>
      <c r="AW6216">
        <v>0.65076999999999996</v>
      </c>
      <c r="AX6216">
        <v>0.28125</v>
      </c>
      <c r="AY6216">
        <v>3.0550600000000001</v>
      </c>
      <c r="AZ6216">
        <v>2.13842</v>
      </c>
      <c r="BA6216">
        <v>1.24387</v>
      </c>
      <c r="BB6216">
        <v>0.87656999999999996</v>
      </c>
      <c r="BC6216">
        <v>4.1033999999999997</v>
      </c>
      <c r="BD6216">
        <v>3.7301700000000002</v>
      </c>
      <c r="BE6216" s="1">
        <v>44887</v>
      </c>
      <c r="BF6216">
        <v>23</v>
      </c>
      <c r="BG6216">
        <v>20</v>
      </c>
      <c r="BH6216">
        <v>3</v>
      </c>
      <c r="BI6216">
        <v>116</v>
      </c>
      <c r="BJ6216">
        <v>1</v>
      </c>
      <c r="BK6216">
        <v>0</v>
      </c>
      <c r="BL6216">
        <v>116</v>
      </c>
      <c r="BM6216" s="1">
        <v>44504</v>
      </c>
      <c r="BN6216">
        <v>62</v>
      </c>
      <c r="BO6216">
        <v>56</v>
      </c>
      <c r="BP6216">
        <v>2</v>
      </c>
      <c r="BQ6216">
        <v>615</v>
      </c>
      <c r="BR6216">
        <v>2</v>
      </c>
      <c r="BS6216">
        <v>308</v>
      </c>
      <c r="BT6216">
        <v>923</v>
      </c>
      <c r="BU6216" s="1">
        <v>43768</v>
      </c>
      <c r="BV6216">
        <v>20</v>
      </c>
      <c r="BW6216">
        <v>11</v>
      </c>
      <c r="BX6216">
        <v>7</v>
      </c>
      <c r="BY6216">
        <v>143</v>
      </c>
      <c r="BZ6216">
        <v>1</v>
      </c>
      <c r="CA6216">
        <v>0</v>
      </c>
      <c r="CB6216">
        <v>143</v>
      </c>
      <c r="CC6216">
        <v>389.5</v>
      </c>
      <c r="CD6216">
        <v>0</v>
      </c>
      <c r="CE6216">
        <v>9</v>
      </c>
      <c r="CF6216">
        <v>6</v>
      </c>
      <c r="CG6216">
        <v>9</v>
      </c>
      <c r="CH6216">
        <v>361555.88</v>
      </c>
      <c r="CI6216">
        <v>2</v>
      </c>
      <c r="CJ6216">
        <v>11</v>
      </c>
      <c r="CK6216" t="s">
        <v>26696</v>
      </c>
      <c r="CL6216">
        <v>42.223199999999999</v>
      </c>
      <c r="CM6216">
        <v>-72.581999999999994</v>
      </c>
      <c r="CO6216">
        <v>1075</v>
      </c>
      <c r="CP6216">
        <v>4135322200</v>
      </c>
      <c r="CQ6216">
        <v>80</v>
      </c>
      <c r="CR6216" t="s">
        <v>51722</v>
      </c>
      <c r="CS6216" t="s">
        <v>35410</v>
      </c>
      <c r="CT6216" t="s">
        <v>20785</v>
      </c>
      <c r="CU6216" t="s">
        <v>68024</v>
      </c>
      <c r="CV6216" s="1">
        <v>36977</v>
      </c>
      <c r="CW6216" t="s">
        <v>45808</v>
      </c>
      <c r="CX6216">
        <v>1</v>
      </c>
      <c r="CY6216" s="1">
        <v>45231</v>
      </c>
    </row>
    <row r="6217" spans="1:103" x14ac:dyDescent="0.35">
      <c r="A6217" t="s">
        <v>112</v>
      </c>
      <c r="B6217" t="s">
        <v>67959</v>
      </c>
      <c r="C6217" t="s">
        <v>5784</v>
      </c>
      <c r="D6217" t="s">
        <v>16174</v>
      </c>
      <c r="E6217" t="s">
        <v>19829</v>
      </c>
      <c r="F6217" t="str">
        <f t="shared" si="97"/>
        <v>No</v>
      </c>
      <c r="G6217" t="s">
        <v>20766</v>
      </c>
      <c r="H6217" t="s">
        <v>159</v>
      </c>
      <c r="I6217">
        <v>31</v>
      </c>
      <c r="J6217">
        <v>21.1</v>
      </c>
      <c r="L6217" t="s">
        <v>67961</v>
      </c>
      <c r="M6217">
        <v>445</v>
      </c>
      <c r="N6217" t="s">
        <v>20785</v>
      </c>
      <c r="O6217" t="s">
        <v>60791</v>
      </c>
      <c r="P6217" t="s">
        <v>20785</v>
      </c>
      <c r="Q6217" t="s">
        <v>20785</v>
      </c>
      <c r="R6217" t="s">
        <v>20785</v>
      </c>
      <c r="S6217" t="s">
        <v>20780</v>
      </c>
      <c r="T6217">
        <v>5</v>
      </c>
      <c r="V6217">
        <v>4</v>
      </c>
      <c r="X6217">
        <v>2</v>
      </c>
      <c r="Z6217">
        <v>1</v>
      </c>
      <c r="AB6217">
        <v>4</v>
      </c>
      <c r="AD6217">
        <v>5</v>
      </c>
      <c r="AH6217">
        <v>3.5956700000000001</v>
      </c>
      <c r="AI6217">
        <v>0.90263000000000004</v>
      </c>
      <c r="AJ6217">
        <v>0.97275999999999996</v>
      </c>
      <c r="AK6217">
        <v>1.8753899999999999</v>
      </c>
      <c r="AL6217">
        <v>5.4710599999999996</v>
      </c>
      <c r="AM6217">
        <v>5.0921500000000002</v>
      </c>
      <c r="AN6217">
        <v>0.71350000000000002</v>
      </c>
      <c r="AO6217">
        <v>0.12761</v>
      </c>
      <c r="AP6217">
        <v>41.4</v>
      </c>
      <c r="AS6217">
        <v>6</v>
      </c>
      <c r="AT6217">
        <v>1</v>
      </c>
      <c r="AV6217">
        <v>2.1862900000000001</v>
      </c>
      <c r="AW6217">
        <v>0.65629999999999999</v>
      </c>
      <c r="AX6217">
        <v>0.32269999999999999</v>
      </c>
      <c r="AY6217">
        <v>3.1652900000000002</v>
      </c>
      <c r="AZ6217">
        <v>3.3532799999999998</v>
      </c>
      <c r="BA6217">
        <v>1.01719</v>
      </c>
      <c r="BB6217">
        <v>1.15174</v>
      </c>
      <c r="BC6217">
        <v>5.4629200000000004</v>
      </c>
      <c r="BD6217">
        <v>5.0845700000000003</v>
      </c>
      <c r="BE6217" s="1">
        <v>44855</v>
      </c>
      <c r="BF6217">
        <v>8</v>
      </c>
      <c r="BG6217">
        <v>8</v>
      </c>
      <c r="BH6217">
        <v>0</v>
      </c>
      <c r="BI6217">
        <v>48</v>
      </c>
      <c r="BJ6217">
        <v>1</v>
      </c>
      <c r="BK6217">
        <v>0</v>
      </c>
      <c r="BL6217">
        <v>48</v>
      </c>
      <c r="BM6217" s="1">
        <v>43741</v>
      </c>
      <c r="BN6217">
        <v>3</v>
      </c>
      <c r="BO6217">
        <v>3</v>
      </c>
      <c r="BP6217">
        <v>0</v>
      </c>
      <c r="BQ6217">
        <v>12</v>
      </c>
      <c r="BR6217">
        <v>1</v>
      </c>
      <c r="BS6217">
        <v>0</v>
      </c>
      <c r="BT6217">
        <v>12</v>
      </c>
      <c r="BU6217" s="1">
        <v>43412</v>
      </c>
      <c r="BV6217">
        <v>2</v>
      </c>
      <c r="BW6217">
        <v>2</v>
      </c>
      <c r="BX6217">
        <v>0</v>
      </c>
      <c r="BY6217">
        <v>20</v>
      </c>
      <c r="BZ6217">
        <v>1</v>
      </c>
      <c r="CA6217">
        <v>0</v>
      </c>
      <c r="CB6217">
        <v>20</v>
      </c>
      <c r="CC6217">
        <v>31.332999999999998</v>
      </c>
      <c r="CD6217">
        <v>0</v>
      </c>
      <c r="CE6217">
        <v>0</v>
      </c>
      <c r="CG6217">
        <v>1</v>
      </c>
      <c r="CH6217">
        <v>3250</v>
      </c>
      <c r="CI6217">
        <v>0</v>
      </c>
      <c r="CJ6217">
        <v>1</v>
      </c>
      <c r="CK6217" t="s">
        <v>26640</v>
      </c>
      <c r="CL6217">
        <v>42.192900000000002</v>
      </c>
      <c r="CM6217">
        <v>-71.207999999999998</v>
      </c>
      <c r="CO6217">
        <v>2062</v>
      </c>
      <c r="CP6217">
        <v>7817620858</v>
      </c>
      <c r="CQ6217">
        <v>130</v>
      </c>
      <c r="CR6217" t="s">
        <v>51665</v>
      </c>
      <c r="CS6217" t="s">
        <v>35410</v>
      </c>
      <c r="CT6217" t="s">
        <v>20785</v>
      </c>
      <c r="CU6217" t="s">
        <v>67960</v>
      </c>
      <c r="CV6217" s="1">
        <v>34394</v>
      </c>
      <c r="CW6217" t="s">
        <v>45808</v>
      </c>
      <c r="CX6217">
        <v>1</v>
      </c>
      <c r="CY6217" s="1">
        <v>45231</v>
      </c>
    </row>
    <row r="6218" spans="1:103" x14ac:dyDescent="0.35">
      <c r="A6218" t="s">
        <v>112</v>
      </c>
      <c r="B6218" t="s">
        <v>67923</v>
      </c>
      <c r="C6218" t="s">
        <v>5753</v>
      </c>
      <c r="D6218" t="s">
        <v>15708</v>
      </c>
      <c r="E6218" t="s">
        <v>19822</v>
      </c>
      <c r="F6218" t="str">
        <f t="shared" si="97"/>
        <v>Yes</v>
      </c>
      <c r="G6218" t="s">
        <v>20769</v>
      </c>
      <c r="H6218" t="s">
        <v>159</v>
      </c>
      <c r="I6218">
        <v>96</v>
      </c>
      <c r="J6218">
        <v>91.5</v>
      </c>
      <c r="L6218" t="s">
        <v>61062</v>
      </c>
      <c r="M6218">
        <v>205</v>
      </c>
      <c r="N6218" t="s">
        <v>20785</v>
      </c>
      <c r="O6218" t="s">
        <v>60791</v>
      </c>
      <c r="P6218" t="s">
        <v>20785</v>
      </c>
      <c r="Q6218" t="s">
        <v>20785</v>
      </c>
      <c r="R6218" t="s">
        <v>20785</v>
      </c>
      <c r="S6218" t="s">
        <v>20780</v>
      </c>
      <c r="T6218">
        <v>1</v>
      </c>
      <c r="V6218">
        <v>1</v>
      </c>
      <c r="X6218">
        <v>2</v>
      </c>
      <c r="Z6218">
        <v>3</v>
      </c>
      <c r="AB6218">
        <v>1</v>
      </c>
      <c r="AD6218">
        <v>2</v>
      </c>
      <c r="AH6218">
        <v>1.82711</v>
      </c>
      <c r="AI6218">
        <v>0.83960000000000001</v>
      </c>
      <c r="AJ6218">
        <v>0.42520000000000002</v>
      </c>
      <c r="AK6218">
        <v>1.2647999999999999</v>
      </c>
      <c r="AL6218">
        <v>3.0919099999999999</v>
      </c>
      <c r="AM6218">
        <v>2.7807400000000002</v>
      </c>
      <c r="AN6218">
        <v>0.34777999999999998</v>
      </c>
      <c r="AO6218">
        <v>2.4850000000000001E-2</v>
      </c>
      <c r="AP6218">
        <v>63.6</v>
      </c>
      <c r="AR6218">
        <v>71.400000000000006</v>
      </c>
      <c r="AT6218">
        <v>1</v>
      </c>
      <c r="AV6218">
        <v>1.9271</v>
      </c>
      <c r="AW6218">
        <v>0.62822</v>
      </c>
      <c r="AX6218">
        <v>0.27966999999999997</v>
      </c>
      <c r="AY6218">
        <v>2.835</v>
      </c>
      <c r="AZ6218">
        <v>1.9331100000000001</v>
      </c>
      <c r="BA6218">
        <v>0.98843000000000003</v>
      </c>
      <c r="BB6218">
        <v>0.58089999999999997</v>
      </c>
      <c r="BC6218">
        <v>3.44699</v>
      </c>
      <c r="BD6218">
        <v>3.1000800000000002</v>
      </c>
      <c r="BE6218" s="1">
        <v>45062</v>
      </c>
      <c r="BF6218">
        <v>26</v>
      </c>
      <c r="BG6218">
        <v>26</v>
      </c>
      <c r="BH6218">
        <v>0</v>
      </c>
      <c r="BI6218">
        <v>315</v>
      </c>
      <c r="BJ6218">
        <v>1</v>
      </c>
      <c r="BK6218">
        <v>0</v>
      </c>
      <c r="BL6218">
        <v>315</v>
      </c>
      <c r="BM6218" s="1">
        <v>44414</v>
      </c>
      <c r="BN6218">
        <v>11</v>
      </c>
      <c r="BO6218">
        <v>11</v>
      </c>
      <c r="BP6218">
        <v>0</v>
      </c>
      <c r="BQ6218">
        <v>56</v>
      </c>
      <c r="BR6218">
        <v>1</v>
      </c>
      <c r="BS6218">
        <v>0</v>
      </c>
      <c r="BT6218">
        <v>56</v>
      </c>
      <c r="BU6218" s="1">
        <v>43587</v>
      </c>
      <c r="BV6218">
        <v>4</v>
      </c>
      <c r="BW6218">
        <v>3</v>
      </c>
      <c r="BX6218">
        <v>0</v>
      </c>
      <c r="BY6218">
        <v>28</v>
      </c>
      <c r="BZ6218">
        <v>1</v>
      </c>
      <c r="CA6218">
        <v>0</v>
      </c>
      <c r="CB6218">
        <v>28</v>
      </c>
      <c r="CC6218">
        <v>180.833</v>
      </c>
      <c r="CD6218">
        <v>0</v>
      </c>
      <c r="CE6218">
        <v>0</v>
      </c>
      <c r="CF6218">
        <v>1</v>
      </c>
      <c r="CG6218">
        <v>1</v>
      </c>
      <c r="CH6218">
        <v>23989</v>
      </c>
      <c r="CI6218">
        <v>0</v>
      </c>
      <c r="CJ6218">
        <v>1</v>
      </c>
      <c r="CK6218" t="s">
        <v>26607</v>
      </c>
      <c r="CL6218">
        <v>42.5717</v>
      </c>
      <c r="CM6218">
        <v>-71.975999999999999</v>
      </c>
      <c r="CO6218">
        <v>1440</v>
      </c>
      <c r="CP6218">
        <v>9786325477</v>
      </c>
      <c r="CQ6218">
        <v>170</v>
      </c>
      <c r="CR6218" t="s">
        <v>51632</v>
      </c>
      <c r="CS6218" t="s">
        <v>35410</v>
      </c>
      <c r="CT6218" t="s">
        <v>20785</v>
      </c>
      <c r="CU6218" t="s">
        <v>39494</v>
      </c>
      <c r="CV6218" s="1">
        <v>33246</v>
      </c>
      <c r="CW6218" t="s">
        <v>45808</v>
      </c>
      <c r="CX6218">
        <v>1</v>
      </c>
      <c r="CY6218" s="1">
        <v>45231</v>
      </c>
    </row>
    <row r="6219" spans="1:103" x14ac:dyDescent="0.35">
      <c r="A6219" t="s">
        <v>112</v>
      </c>
      <c r="B6219" t="s">
        <v>67816</v>
      </c>
      <c r="C6219" t="s">
        <v>5674</v>
      </c>
      <c r="D6219" t="s">
        <v>15746</v>
      </c>
      <c r="E6219" t="s">
        <v>19316</v>
      </c>
      <c r="F6219" t="str">
        <f t="shared" si="97"/>
        <v>Yes</v>
      </c>
      <c r="G6219" t="s">
        <v>20766</v>
      </c>
      <c r="H6219" t="s">
        <v>159</v>
      </c>
      <c r="I6219">
        <v>149</v>
      </c>
      <c r="J6219">
        <v>98.6</v>
      </c>
      <c r="L6219" t="s">
        <v>60803</v>
      </c>
      <c r="M6219">
        <v>237</v>
      </c>
      <c r="N6219" t="s">
        <v>20785</v>
      </c>
      <c r="O6219" t="s">
        <v>60791</v>
      </c>
      <c r="P6219" t="s">
        <v>20786</v>
      </c>
      <c r="Q6219" t="s">
        <v>20785</v>
      </c>
      <c r="R6219" t="s">
        <v>20785</v>
      </c>
      <c r="S6219" t="s">
        <v>20780</v>
      </c>
      <c r="T6219">
        <v>1</v>
      </c>
      <c r="V6219">
        <v>1</v>
      </c>
      <c r="X6219">
        <v>3</v>
      </c>
      <c r="Z6219">
        <v>4</v>
      </c>
      <c r="AB6219">
        <v>2</v>
      </c>
      <c r="AD6219">
        <v>3</v>
      </c>
      <c r="AH6219">
        <v>2.1191</v>
      </c>
      <c r="AI6219">
        <v>1.0125299999999999</v>
      </c>
      <c r="AJ6219">
        <v>0.54025999999999996</v>
      </c>
      <c r="AK6219">
        <v>1.5527899999999999</v>
      </c>
      <c r="AL6219">
        <v>3.6718899999999999</v>
      </c>
      <c r="AM6219">
        <v>3.3734600000000001</v>
      </c>
      <c r="AN6219">
        <v>0.47038000000000002</v>
      </c>
      <c r="AO6219">
        <v>3.6799999999999999E-2</v>
      </c>
      <c r="AP6219">
        <v>34.9</v>
      </c>
      <c r="AR6219">
        <v>41.7</v>
      </c>
      <c r="AT6219">
        <v>2</v>
      </c>
      <c r="AV6219">
        <v>2.1234000000000002</v>
      </c>
      <c r="AW6219">
        <v>0.68879999999999997</v>
      </c>
      <c r="AX6219">
        <v>0.30732999999999999</v>
      </c>
      <c r="AY6219">
        <v>3.1195300000000001</v>
      </c>
      <c r="AZ6219">
        <v>2.0347900000000001</v>
      </c>
      <c r="BA6219">
        <v>1.0871900000000001</v>
      </c>
      <c r="BB6219">
        <v>0.67164000000000001</v>
      </c>
      <c r="BC6219">
        <v>3.7202000000000002</v>
      </c>
      <c r="BD6219">
        <v>3.41784</v>
      </c>
      <c r="BE6219" s="1">
        <v>44946</v>
      </c>
      <c r="BF6219">
        <v>15</v>
      </c>
      <c r="BG6219">
        <v>15</v>
      </c>
      <c r="BH6219">
        <v>0</v>
      </c>
      <c r="BI6219">
        <v>115</v>
      </c>
      <c r="BJ6219">
        <v>2</v>
      </c>
      <c r="BK6219">
        <v>58</v>
      </c>
      <c r="BL6219">
        <v>173</v>
      </c>
      <c r="BM6219" s="1">
        <v>44620</v>
      </c>
      <c r="BN6219">
        <v>17</v>
      </c>
      <c r="BO6219">
        <v>16</v>
      </c>
      <c r="BP6219">
        <v>1</v>
      </c>
      <c r="BQ6219">
        <v>163</v>
      </c>
      <c r="BR6219">
        <v>1</v>
      </c>
      <c r="BS6219">
        <v>0</v>
      </c>
      <c r="BT6219">
        <v>163</v>
      </c>
      <c r="BU6219" s="1">
        <v>43642</v>
      </c>
      <c r="BV6219">
        <v>15</v>
      </c>
      <c r="BW6219">
        <v>13</v>
      </c>
      <c r="BX6219">
        <v>0</v>
      </c>
      <c r="BY6219">
        <v>104</v>
      </c>
      <c r="BZ6219">
        <v>1</v>
      </c>
      <c r="CA6219">
        <v>0</v>
      </c>
      <c r="CB6219">
        <v>104</v>
      </c>
      <c r="CC6219">
        <v>158.167</v>
      </c>
      <c r="CD6219">
        <v>0</v>
      </c>
      <c r="CE6219">
        <v>0</v>
      </c>
      <c r="CF6219">
        <v>2</v>
      </c>
      <c r="CG6219">
        <v>2</v>
      </c>
      <c r="CH6219">
        <v>49218</v>
      </c>
      <c r="CI6219">
        <v>0</v>
      </c>
      <c r="CJ6219">
        <v>2</v>
      </c>
      <c r="CK6219" t="s">
        <v>26518</v>
      </c>
      <c r="CL6219">
        <v>42.502099999999999</v>
      </c>
      <c r="CM6219">
        <v>-71.069999999999993</v>
      </c>
      <c r="CN6219">
        <v>22</v>
      </c>
      <c r="CO6219">
        <v>1880</v>
      </c>
      <c r="CP6219">
        <v>7812457600</v>
      </c>
      <c r="CQ6219">
        <v>90</v>
      </c>
      <c r="CR6219" t="s">
        <v>51543</v>
      </c>
      <c r="CS6219" t="s">
        <v>35410</v>
      </c>
      <c r="CT6219" t="s">
        <v>20785</v>
      </c>
      <c r="CU6219" t="s">
        <v>39420</v>
      </c>
      <c r="CV6219" s="1">
        <v>33055</v>
      </c>
      <c r="CW6219" t="s">
        <v>45808</v>
      </c>
      <c r="CX6219">
        <v>1</v>
      </c>
      <c r="CY6219" s="1">
        <v>45231</v>
      </c>
    </row>
    <row r="6220" spans="1:103" x14ac:dyDescent="0.35">
      <c r="A6220" t="s">
        <v>112</v>
      </c>
      <c r="B6220" t="s">
        <v>67925</v>
      </c>
      <c r="C6220" t="s">
        <v>5755</v>
      </c>
      <c r="D6220" t="s">
        <v>16253</v>
      </c>
      <c r="E6220" t="s">
        <v>19829</v>
      </c>
      <c r="F6220" t="str">
        <f t="shared" si="97"/>
        <v>No</v>
      </c>
      <c r="G6220" t="s">
        <v>20769</v>
      </c>
      <c r="H6220" t="s">
        <v>159</v>
      </c>
      <c r="I6220">
        <v>90</v>
      </c>
      <c r="J6220">
        <v>63.3</v>
      </c>
      <c r="L6220" t="s">
        <v>67628</v>
      </c>
      <c r="M6220">
        <v>371</v>
      </c>
      <c r="N6220" t="s">
        <v>20785</v>
      </c>
      <c r="O6220" t="s">
        <v>60791</v>
      </c>
      <c r="P6220" t="s">
        <v>20785</v>
      </c>
      <c r="Q6220" t="s">
        <v>20785</v>
      </c>
      <c r="R6220" t="s">
        <v>20785</v>
      </c>
      <c r="S6220" t="s">
        <v>20780</v>
      </c>
      <c r="T6220">
        <v>3</v>
      </c>
      <c r="V6220">
        <v>3</v>
      </c>
      <c r="X6220">
        <v>5</v>
      </c>
      <c r="Z6220">
        <v>5</v>
      </c>
      <c r="AB6220">
        <v>4</v>
      </c>
      <c r="AD6220">
        <v>1</v>
      </c>
      <c r="AE6220">
        <v>12</v>
      </c>
      <c r="AF6220">
        <v>6</v>
      </c>
      <c r="AG6220">
        <v>6</v>
      </c>
      <c r="AQ6220">
        <v>6</v>
      </c>
      <c r="AS6220">
        <v>6</v>
      </c>
      <c r="AU6220">
        <v>6</v>
      </c>
      <c r="BE6220" s="1">
        <v>44883</v>
      </c>
      <c r="BF6220">
        <v>9</v>
      </c>
      <c r="BG6220">
        <v>9</v>
      </c>
      <c r="BH6220">
        <v>0</v>
      </c>
      <c r="BI6220">
        <v>32</v>
      </c>
      <c r="BJ6220">
        <v>1</v>
      </c>
      <c r="BK6220">
        <v>0</v>
      </c>
      <c r="BL6220">
        <v>32</v>
      </c>
      <c r="BM6220" s="1">
        <v>43712</v>
      </c>
      <c r="BN6220">
        <v>17</v>
      </c>
      <c r="BO6220">
        <v>17</v>
      </c>
      <c r="BP6220">
        <v>0</v>
      </c>
      <c r="BQ6220">
        <v>88</v>
      </c>
      <c r="BR6220">
        <v>2</v>
      </c>
      <c r="BS6220">
        <v>44</v>
      </c>
      <c r="BT6220">
        <v>132</v>
      </c>
      <c r="BU6220" s="1">
        <v>43238</v>
      </c>
      <c r="BV6220">
        <v>1</v>
      </c>
      <c r="BW6220">
        <v>0</v>
      </c>
      <c r="BX6220">
        <v>0</v>
      </c>
      <c r="BY6220">
        <v>4</v>
      </c>
      <c r="BZ6220">
        <v>0</v>
      </c>
      <c r="CA6220">
        <v>0</v>
      </c>
      <c r="CB6220">
        <v>4</v>
      </c>
      <c r="CC6220">
        <v>60.667000000000002</v>
      </c>
      <c r="CD6220">
        <v>0</v>
      </c>
      <c r="CE6220">
        <v>0</v>
      </c>
      <c r="CF6220">
        <v>1</v>
      </c>
      <c r="CG6220">
        <v>1</v>
      </c>
      <c r="CH6220">
        <v>3250</v>
      </c>
      <c r="CI6220">
        <v>0</v>
      </c>
      <c r="CJ6220">
        <v>1</v>
      </c>
      <c r="CK6220" t="s">
        <v>26609</v>
      </c>
      <c r="CL6220">
        <v>42.167499999999997</v>
      </c>
      <c r="CM6220">
        <v>-71.23</v>
      </c>
      <c r="CO6220">
        <v>2081</v>
      </c>
      <c r="CP6220">
        <v>5086603080</v>
      </c>
      <c r="CQ6220">
        <v>130</v>
      </c>
      <c r="CR6220" t="s">
        <v>51634</v>
      </c>
      <c r="CS6220" t="s">
        <v>35410</v>
      </c>
      <c r="CT6220" t="s">
        <v>20785</v>
      </c>
      <c r="CU6220" t="s">
        <v>39496</v>
      </c>
      <c r="CV6220" s="1">
        <v>33437</v>
      </c>
      <c r="CW6220" t="s">
        <v>45808</v>
      </c>
      <c r="CX6220">
        <v>1</v>
      </c>
      <c r="CY6220" s="1">
        <v>45231</v>
      </c>
    </row>
    <row r="6221" spans="1:103" x14ac:dyDescent="0.35">
      <c r="A6221" t="s">
        <v>112</v>
      </c>
      <c r="B6221" t="s">
        <v>67837</v>
      </c>
      <c r="C6221" t="s">
        <v>5691</v>
      </c>
      <c r="D6221" t="s">
        <v>14589</v>
      </c>
      <c r="E6221" t="s">
        <v>19316</v>
      </c>
      <c r="F6221" t="str">
        <f t="shared" si="97"/>
        <v>Yes</v>
      </c>
      <c r="G6221" t="s">
        <v>20766</v>
      </c>
      <c r="H6221" t="s">
        <v>159</v>
      </c>
      <c r="I6221">
        <v>163</v>
      </c>
      <c r="J6221">
        <v>111.3</v>
      </c>
      <c r="L6221" t="s">
        <v>61062</v>
      </c>
      <c r="M6221">
        <v>205</v>
      </c>
      <c r="N6221" t="s">
        <v>20785</v>
      </c>
      <c r="O6221" t="s">
        <v>60791</v>
      </c>
      <c r="P6221" t="s">
        <v>20785</v>
      </c>
      <c r="Q6221" t="s">
        <v>20785</v>
      </c>
      <c r="R6221" t="s">
        <v>20785</v>
      </c>
      <c r="S6221" t="s">
        <v>20780</v>
      </c>
      <c r="T6221">
        <v>1</v>
      </c>
      <c r="V6221">
        <v>1</v>
      </c>
      <c r="X6221">
        <v>1</v>
      </c>
      <c r="Z6221">
        <v>2</v>
      </c>
      <c r="AB6221">
        <v>1</v>
      </c>
      <c r="AD6221">
        <v>3</v>
      </c>
      <c r="AH6221">
        <v>1.6876</v>
      </c>
      <c r="AI6221">
        <v>0.61346999999999996</v>
      </c>
      <c r="AJ6221">
        <v>0.59155999999999997</v>
      </c>
      <c r="AK6221">
        <v>1.20503</v>
      </c>
      <c r="AL6221">
        <v>2.89263</v>
      </c>
      <c r="AM6221">
        <v>2.7083499999999998</v>
      </c>
      <c r="AN6221">
        <v>0.45696999999999999</v>
      </c>
      <c r="AO6221">
        <v>2.1059999999999999E-2</v>
      </c>
      <c r="AP6221">
        <v>41.4</v>
      </c>
      <c r="AR6221">
        <v>64.7</v>
      </c>
      <c r="AT6221">
        <v>1</v>
      </c>
      <c r="AV6221">
        <v>1.8961699999999999</v>
      </c>
      <c r="AW6221">
        <v>0.63392000000000004</v>
      </c>
      <c r="AX6221">
        <v>0.28455000000000003</v>
      </c>
      <c r="AY6221">
        <v>2.8146300000000002</v>
      </c>
      <c r="AZ6221">
        <v>1.81464</v>
      </c>
      <c r="BA6221">
        <v>0.71572999999999998</v>
      </c>
      <c r="BB6221">
        <v>0.79432000000000003</v>
      </c>
      <c r="BC6221">
        <v>3.2481599999999999</v>
      </c>
      <c r="BD6221">
        <v>3.04122</v>
      </c>
      <c r="BE6221" s="1">
        <v>45005</v>
      </c>
      <c r="BF6221">
        <v>21</v>
      </c>
      <c r="BG6221">
        <v>19</v>
      </c>
      <c r="BH6221">
        <v>2</v>
      </c>
      <c r="BI6221">
        <v>112</v>
      </c>
      <c r="BJ6221">
        <v>1</v>
      </c>
      <c r="BK6221">
        <v>0</v>
      </c>
      <c r="BL6221">
        <v>112</v>
      </c>
      <c r="BM6221" s="1">
        <v>44712</v>
      </c>
      <c r="BN6221">
        <v>34</v>
      </c>
      <c r="BO6221">
        <v>19</v>
      </c>
      <c r="BP6221">
        <v>11</v>
      </c>
      <c r="BQ6221">
        <v>264</v>
      </c>
      <c r="BR6221">
        <v>2</v>
      </c>
      <c r="BS6221">
        <v>132</v>
      </c>
      <c r="BT6221">
        <v>396</v>
      </c>
      <c r="BU6221" s="1">
        <v>44383</v>
      </c>
      <c r="BV6221">
        <v>30</v>
      </c>
      <c r="BW6221">
        <v>22</v>
      </c>
      <c r="BX6221">
        <v>5</v>
      </c>
      <c r="BY6221">
        <v>285</v>
      </c>
      <c r="BZ6221">
        <v>3</v>
      </c>
      <c r="CA6221">
        <v>200</v>
      </c>
      <c r="CB6221">
        <v>485</v>
      </c>
      <c r="CC6221">
        <v>268.83300000000003</v>
      </c>
      <c r="CD6221">
        <v>0</v>
      </c>
      <c r="CE6221">
        <v>9</v>
      </c>
      <c r="CF6221">
        <v>7</v>
      </c>
      <c r="CG6221">
        <v>8</v>
      </c>
      <c r="CH6221">
        <v>453474.92</v>
      </c>
      <c r="CI6221">
        <v>0</v>
      </c>
      <c r="CJ6221">
        <v>8</v>
      </c>
      <c r="CK6221" t="s">
        <v>26536</v>
      </c>
      <c r="CL6221">
        <v>42.367699999999999</v>
      </c>
      <c r="CM6221">
        <v>-71.153000000000006</v>
      </c>
      <c r="CO6221">
        <v>2472</v>
      </c>
      <c r="CP6221">
        <v>6179241130</v>
      </c>
      <c r="CQ6221">
        <v>90</v>
      </c>
      <c r="CR6221" t="s">
        <v>51561</v>
      </c>
      <c r="CS6221" t="s">
        <v>35410</v>
      </c>
      <c r="CT6221" t="s">
        <v>20785</v>
      </c>
      <c r="CU6221" t="s">
        <v>39435</v>
      </c>
      <c r="CV6221" s="1">
        <v>33055</v>
      </c>
      <c r="CW6221" t="s">
        <v>45808</v>
      </c>
      <c r="CX6221">
        <v>1</v>
      </c>
      <c r="CY6221" s="1">
        <v>45231</v>
      </c>
    </row>
    <row r="6222" spans="1:103" x14ac:dyDescent="0.35">
      <c r="A6222" t="s">
        <v>112</v>
      </c>
      <c r="B6222" t="s">
        <v>67957</v>
      </c>
      <c r="C6222" t="s">
        <v>5782</v>
      </c>
      <c r="D6222" t="s">
        <v>14001</v>
      </c>
      <c r="E6222" t="s">
        <v>19316</v>
      </c>
      <c r="F6222" t="str">
        <f t="shared" si="97"/>
        <v>No</v>
      </c>
      <c r="G6222" t="s">
        <v>20768</v>
      </c>
      <c r="H6222" t="s">
        <v>159</v>
      </c>
      <c r="I6222">
        <v>103</v>
      </c>
      <c r="J6222">
        <v>86.4</v>
      </c>
      <c r="L6222" t="s">
        <v>60791</v>
      </c>
      <c r="N6222" t="s">
        <v>20785</v>
      </c>
      <c r="O6222" t="s">
        <v>60791</v>
      </c>
      <c r="P6222" t="s">
        <v>20785</v>
      </c>
      <c r="Q6222" t="s">
        <v>20785</v>
      </c>
      <c r="R6222" t="s">
        <v>20785</v>
      </c>
      <c r="S6222" t="s">
        <v>20780</v>
      </c>
      <c r="T6222">
        <v>4</v>
      </c>
      <c r="V6222">
        <v>3</v>
      </c>
      <c r="X6222">
        <v>5</v>
      </c>
      <c r="Z6222">
        <v>4</v>
      </c>
      <c r="AB6222">
        <v>5</v>
      </c>
      <c r="AD6222">
        <v>4</v>
      </c>
      <c r="AH6222">
        <v>2.1094300000000001</v>
      </c>
      <c r="AI6222">
        <v>0.59597</v>
      </c>
      <c r="AJ6222">
        <v>0.68089999999999995</v>
      </c>
      <c r="AK6222">
        <v>1.2768699999999999</v>
      </c>
      <c r="AL6222">
        <v>3.3862899999999998</v>
      </c>
      <c r="AM6222">
        <v>3.0566300000000002</v>
      </c>
      <c r="AN6222">
        <v>0.42015000000000002</v>
      </c>
      <c r="AO6222">
        <v>3.7940000000000002E-2</v>
      </c>
      <c r="AP6222">
        <v>22.1</v>
      </c>
      <c r="AR6222">
        <v>42.9</v>
      </c>
      <c r="AT6222">
        <v>0</v>
      </c>
      <c r="AV6222">
        <v>1.9743200000000001</v>
      </c>
      <c r="AW6222">
        <v>0.61619999999999997</v>
      </c>
      <c r="AX6222">
        <v>0.29009000000000001</v>
      </c>
      <c r="AY6222">
        <v>2.8806099999999999</v>
      </c>
      <c r="AZ6222">
        <v>2.1784400000000002</v>
      </c>
      <c r="BA6222">
        <v>0.71530000000000005</v>
      </c>
      <c r="BB6222">
        <v>0.89681999999999995</v>
      </c>
      <c r="BC6222">
        <v>3.7154099999999999</v>
      </c>
      <c r="BD6222">
        <v>3.3536999999999999</v>
      </c>
      <c r="BE6222" s="1">
        <v>45152</v>
      </c>
      <c r="BF6222">
        <v>11</v>
      </c>
      <c r="BG6222">
        <v>11</v>
      </c>
      <c r="BH6222">
        <v>0</v>
      </c>
      <c r="BI6222">
        <v>60</v>
      </c>
      <c r="BJ6222">
        <v>1</v>
      </c>
      <c r="BK6222">
        <v>0</v>
      </c>
      <c r="BL6222">
        <v>60</v>
      </c>
      <c r="BM6222" s="1">
        <v>44579</v>
      </c>
      <c r="BN6222">
        <v>14</v>
      </c>
      <c r="BO6222">
        <v>14</v>
      </c>
      <c r="BP6222">
        <v>0</v>
      </c>
      <c r="BQ6222">
        <v>92</v>
      </c>
      <c r="BR6222">
        <v>1</v>
      </c>
      <c r="BS6222">
        <v>0</v>
      </c>
      <c r="BT6222">
        <v>92</v>
      </c>
      <c r="BU6222" s="1">
        <v>43656</v>
      </c>
      <c r="BV6222">
        <v>10</v>
      </c>
      <c r="BW6222">
        <v>7</v>
      </c>
      <c r="BX6222">
        <v>1</v>
      </c>
      <c r="BY6222">
        <v>40</v>
      </c>
      <c r="BZ6222">
        <v>1</v>
      </c>
      <c r="CA6222">
        <v>0</v>
      </c>
      <c r="CB6222">
        <v>40</v>
      </c>
      <c r="CC6222">
        <v>67.332999999999998</v>
      </c>
      <c r="CD6222">
        <v>0</v>
      </c>
      <c r="CE6222">
        <v>1</v>
      </c>
      <c r="CF6222">
        <v>2</v>
      </c>
      <c r="CG6222">
        <v>2</v>
      </c>
      <c r="CH6222">
        <v>22991.56</v>
      </c>
      <c r="CI6222">
        <v>0</v>
      </c>
      <c r="CJ6222">
        <v>2</v>
      </c>
      <c r="CK6222" t="s">
        <v>26638</v>
      </c>
      <c r="CL6222">
        <v>42.243499999999997</v>
      </c>
      <c r="CM6222">
        <v>-71.480999999999995</v>
      </c>
      <c r="CO6222">
        <v>1721</v>
      </c>
      <c r="CP6222">
        <v>5088484220</v>
      </c>
      <c r="CQ6222">
        <v>90</v>
      </c>
      <c r="CR6222" t="s">
        <v>51663</v>
      </c>
      <c r="CS6222" t="s">
        <v>35410</v>
      </c>
      <c r="CT6222" t="s">
        <v>20785</v>
      </c>
      <c r="CU6222" t="s">
        <v>39522</v>
      </c>
      <c r="CV6222" s="1">
        <v>34335</v>
      </c>
      <c r="CW6222" t="s">
        <v>45808</v>
      </c>
      <c r="CX6222">
        <v>1</v>
      </c>
      <c r="CY6222" s="1">
        <v>45231</v>
      </c>
    </row>
    <row r="6223" spans="1:103" x14ac:dyDescent="0.35">
      <c r="A6223" t="s">
        <v>112</v>
      </c>
      <c r="B6223" t="s">
        <v>67725</v>
      </c>
      <c r="C6223" t="s">
        <v>5607</v>
      </c>
      <c r="D6223" t="s">
        <v>16197</v>
      </c>
      <c r="E6223" t="s">
        <v>19822</v>
      </c>
      <c r="F6223" t="str">
        <f t="shared" si="97"/>
        <v>No</v>
      </c>
      <c r="G6223" t="s">
        <v>20766</v>
      </c>
      <c r="H6223" t="s">
        <v>159</v>
      </c>
      <c r="I6223">
        <v>135</v>
      </c>
      <c r="J6223">
        <v>125.9</v>
      </c>
      <c r="L6223" t="s">
        <v>62602</v>
      </c>
      <c r="M6223">
        <v>52</v>
      </c>
      <c r="N6223" t="s">
        <v>20785</v>
      </c>
      <c r="O6223" t="s">
        <v>60791</v>
      </c>
      <c r="P6223" t="s">
        <v>20785</v>
      </c>
      <c r="Q6223" t="s">
        <v>20785</v>
      </c>
      <c r="R6223" t="s">
        <v>20785</v>
      </c>
      <c r="S6223" t="s">
        <v>20780</v>
      </c>
      <c r="T6223">
        <v>2</v>
      </c>
      <c r="V6223">
        <v>2</v>
      </c>
      <c r="X6223">
        <v>3</v>
      </c>
      <c r="Z6223">
        <v>4</v>
      </c>
      <c r="AB6223">
        <v>2</v>
      </c>
      <c r="AD6223">
        <v>3</v>
      </c>
      <c r="AH6223">
        <v>1.74627</v>
      </c>
      <c r="AI6223">
        <v>0.88817999999999997</v>
      </c>
      <c r="AJ6223">
        <v>0.56298999999999999</v>
      </c>
      <c r="AK6223">
        <v>1.4511700000000001</v>
      </c>
      <c r="AL6223">
        <v>3.1974399999999998</v>
      </c>
      <c r="AM6223">
        <v>2.6008300000000002</v>
      </c>
      <c r="AN6223">
        <v>0.28028999999999998</v>
      </c>
      <c r="AO6223">
        <v>6.0479999999999999E-2</v>
      </c>
      <c r="AP6223">
        <v>37.299999999999997</v>
      </c>
      <c r="AR6223">
        <v>31.3</v>
      </c>
      <c r="AT6223">
        <v>0</v>
      </c>
      <c r="AV6223">
        <v>2.2653599999999998</v>
      </c>
      <c r="AW6223">
        <v>0.66898000000000002</v>
      </c>
      <c r="AX6223">
        <v>0.30618000000000001</v>
      </c>
      <c r="AY6223">
        <v>3.2405200000000001</v>
      </c>
      <c r="AZ6223">
        <v>1.5717099999999999</v>
      </c>
      <c r="BA6223">
        <v>0.98192999999999997</v>
      </c>
      <c r="BB6223">
        <v>0.70255000000000001</v>
      </c>
      <c r="BC6223">
        <v>3.11856</v>
      </c>
      <c r="BD6223">
        <v>2.5366599999999999</v>
      </c>
      <c r="BE6223" s="1">
        <v>44839</v>
      </c>
      <c r="BF6223">
        <v>14</v>
      </c>
      <c r="BG6223">
        <v>12</v>
      </c>
      <c r="BH6223">
        <v>2</v>
      </c>
      <c r="BI6223">
        <v>76</v>
      </c>
      <c r="BJ6223">
        <v>1</v>
      </c>
      <c r="BK6223">
        <v>0</v>
      </c>
      <c r="BL6223">
        <v>76</v>
      </c>
      <c r="BM6223" s="1">
        <v>44574</v>
      </c>
      <c r="BN6223">
        <v>13</v>
      </c>
      <c r="BO6223">
        <v>13</v>
      </c>
      <c r="BP6223">
        <v>0</v>
      </c>
      <c r="BQ6223">
        <v>68</v>
      </c>
      <c r="BR6223">
        <v>1</v>
      </c>
      <c r="BS6223">
        <v>0</v>
      </c>
      <c r="BT6223">
        <v>68</v>
      </c>
      <c r="BU6223" s="1">
        <v>43651</v>
      </c>
      <c r="BV6223">
        <v>12</v>
      </c>
      <c r="BW6223">
        <v>11</v>
      </c>
      <c r="BX6223">
        <v>0</v>
      </c>
      <c r="BY6223">
        <v>56</v>
      </c>
      <c r="BZ6223">
        <v>1</v>
      </c>
      <c r="CA6223">
        <v>0</v>
      </c>
      <c r="CB6223">
        <v>56</v>
      </c>
      <c r="CC6223">
        <v>70</v>
      </c>
      <c r="CD6223">
        <v>0</v>
      </c>
      <c r="CE6223">
        <v>1</v>
      </c>
      <c r="CF6223">
        <v>1</v>
      </c>
      <c r="CG6223">
        <v>4</v>
      </c>
      <c r="CH6223">
        <v>58300.37</v>
      </c>
      <c r="CI6223">
        <v>0</v>
      </c>
      <c r="CJ6223">
        <v>4</v>
      </c>
      <c r="CK6223" t="s">
        <v>26446</v>
      </c>
      <c r="CL6223">
        <v>42.036700000000003</v>
      </c>
      <c r="CM6223">
        <v>-71.882999999999996</v>
      </c>
      <c r="CO6223">
        <v>1570</v>
      </c>
      <c r="CP6223">
        <v>5089490644</v>
      </c>
      <c r="CQ6223">
        <v>170</v>
      </c>
      <c r="CR6223" t="s">
        <v>51471</v>
      </c>
      <c r="CS6223" t="s">
        <v>35410</v>
      </c>
      <c r="CT6223" t="s">
        <v>20785</v>
      </c>
      <c r="CU6223" t="s">
        <v>39361</v>
      </c>
      <c r="CV6223" s="1">
        <v>31229</v>
      </c>
      <c r="CW6223" t="s">
        <v>45808</v>
      </c>
      <c r="CX6223">
        <v>1</v>
      </c>
      <c r="CY6223" s="1">
        <v>45231</v>
      </c>
    </row>
    <row r="6224" spans="1:103" x14ac:dyDescent="0.35">
      <c r="A6224" t="s">
        <v>112</v>
      </c>
      <c r="B6224" t="s">
        <v>67659</v>
      </c>
      <c r="C6224" t="s">
        <v>5559</v>
      </c>
      <c r="D6224" t="s">
        <v>16073</v>
      </c>
      <c r="E6224" t="s">
        <v>19606</v>
      </c>
      <c r="F6224" t="str">
        <f t="shared" si="97"/>
        <v>No</v>
      </c>
      <c r="G6224" t="s">
        <v>20769</v>
      </c>
      <c r="H6224" t="s">
        <v>159</v>
      </c>
      <c r="I6224">
        <v>110</v>
      </c>
      <c r="J6224">
        <v>97.7</v>
      </c>
      <c r="L6224" t="s">
        <v>63408</v>
      </c>
      <c r="M6224">
        <v>336</v>
      </c>
      <c r="N6224" t="s">
        <v>20785</v>
      </c>
      <c r="O6224" t="s">
        <v>60791</v>
      </c>
      <c r="P6224" t="s">
        <v>20785</v>
      </c>
      <c r="Q6224" t="s">
        <v>20786</v>
      </c>
      <c r="R6224" t="s">
        <v>20785</v>
      </c>
      <c r="S6224" t="s">
        <v>20779</v>
      </c>
      <c r="T6224">
        <v>3</v>
      </c>
      <c r="V6224">
        <v>2</v>
      </c>
      <c r="X6224">
        <v>5</v>
      </c>
      <c r="Z6224">
        <v>5</v>
      </c>
      <c r="AB6224">
        <v>5</v>
      </c>
      <c r="AD6224">
        <v>3</v>
      </c>
      <c r="AH6224">
        <v>2.0247299999999999</v>
      </c>
      <c r="AI6224">
        <v>1.18893</v>
      </c>
      <c r="AJ6224">
        <v>0.6552</v>
      </c>
      <c r="AK6224">
        <v>1.84413</v>
      </c>
      <c r="AL6224">
        <v>3.8688600000000002</v>
      </c>
      <c r="AM6224">
        <v>3.4134099999999998</v>
      </c>
      <c r="AN6224">
        <v>0.53420000000000001</v>
      </c>
      <c r="AO6224">
        <v>6.5329999999999999E-2</v>
      </c>
      <c r="AP6224">
        <v>49</v>
      </c>
      <c r="AR6224">
        <v>58.3</v>
      </c>
      <c r="AT6224">
        <v>1</v>
      </c>
      <c r="AV6224">
        <v>2.0795699999999999</v>
      </c>
      <c r="AW6224">
        <v>0.68462000000000001</v>
      </c>
      <c r="AX6224">
        <v>0.32982</v>
      </c>
      <c r="AY6224">
        <v>3.0940099999999999</v>
      </c>
      <c r="AZ6224">
        <v>1.9851399999999999</v>
      </c>
      <c r="BA6224">
        <v>1.2843899999999999</v>
      </c>
      <c r="BB6224">
        <v>0.75900000000000001</v>
      </c>
      <c r="BC6224">
        <v>3.95208</v>
      </c>
      <c r="BD6224">
        <v>3.4868399999999999</v>
      </c>
      <c r="BE6224" s="1">
        <v>44377</v>
      </c>
      <c r="BF6224">
        <v>9</v>
      </c>
      <c r="BG6224">
        <v>9</v>
      </c>
      <c r="BH6224">
        <v>0</v>
      </c>
      <c r="BI6224">
        <v>40</v>
      </c>
      <c r="BJ6224">
        <v>1</v>
      </c>
      <c r="BK6224">
        <v>0</v>
      </c>
      <c r="BL6224">
        <v>40</v>
      </c>
      <c r="BM6224" s="1">
        <v>43592</v>
      </c>
      <c r="BN6224">
        <v>11</v>
      </c>
      <c r="BO6224">
        <v>9</v>
      </c>
      <c r="BP6224">
        <v>2</v>
      </c>
      <c r="BQ6224">
        <v>60</v>
      </c>
      <c r="BR6224">
        <v>1</v>
      </c>
      <c r="BS6224">
        <v>0</v>
      </c>
      <c r="BT6224">
        <v>60</v>
      </c>
      <c r="BU6224" s="1">
        <v>43153</v>
      </c>
      <c r="BV6224">
        <v>29</v>
      </c>
      <c r="BW6224">
        <v>26</v>
      </c>
      <c r="BX6224">
        <v>3</v>
      </c>
      <c r="BY6224">
        <v>188</v>
      </c>
      <c r="BZ6224">
        <v>1</v>
      </c>
      <c r="CA6224">
        <v>0</v>
      </c>
      <c r="CB6224">
        <v>188</v>
      </c>
      <c r="CC6224">
        <v>71.332999999999998</v>
      </c>
      <c r="CD6224">
        <v>0</v>
      </c>
      <c r="CE6224">
        <v>5</v>
      </c>
      <c r="CF6224">
        <v>0</v>
      </c>
      <c r="CG6224">
        <v>3</v>
      </c>
      <c r="CH6224">
        <v>21300</v>
      </c>
      <c r="CI6224">
        <v>0</v>
      </c>
      <c r="CJ6224">
        <v>3</v>
      </c>
      <c r="CK6224" t="s">
        <v>26398</v>
      </c>
      <c r="CL6224">
        <v>42.132100000000001</v>
      </c>
      <c r="CM6224">
        <v>-70.914000000000001</v>
      </c>
      <c r="CO6224">
        <v>2370</v>
      </c>
      <c r="CP6224">
        <v>7818710555</v>
      </c>
      <c r="CQ6224">
        <v>150</v>
      </c>
      <c r="CR6224" t="s">
        <v>51423</v>
      </c>
      <c r="CS6224" t="s">
        <v>35410</v>
      </c>
      <c r="CT6224" t="s">
        <v>20785</v>
      </c>
      <c r="CU6224" t="s">
        <v>39316</v>
      </c>
      <c r="CV6224" s="1">
        <v>25346</v>
      </c>
      <c r="CW6224" t="s">
        <v>45808</v>
      </c>
      <c r="CX6224">
        <v>1</v>
      </c>
      <c r="CY6224" s="1">
        <v>45231</v>
      </c>
    </row>
    <row r="6225" spans="1:103" x14ac:dyDescent="0.35">
      <c r="A6225" t="s">
        <v>112</v>
      </c>
      <c r="B6225" t="s">
        <v>67642</v>
      </c>
      <c r="C6225" t="s">
        <v>5548</v>
      </c>
      <c r="D6225" t="s">
        <v>16162</v>
      </c>
      <c r="E6225" t="s">
        <v>19830</v>
      </c>
      <c r="F6225" t="str">
        <f t="shared" si="97"/>
        <v>No</v>
      </c>
      <c r="G6225" t="s">
        <v>20766</v>
      </c>
      <c r="H6225" t="s">
        <v>159</v>
      </c>
      <c r="I6225">
        <v>94</v>
      </c>
      <c r="J6225">
        <v>74.599999999999994</v>
      </c>
      <c r="L6225" t="s">
        <v>67628</v>
      </c>
      <c r="M6225">
        <v>371</v>
      </c>
      <c r="N6225" t="s">
        <v>20785</v>
      </c>
      <c r="O6225" t="s">
        <v>60791</v>
      </c>
      <c r="P6225" t="s">
        <v>20785</v>
      </c>
      <c r="Q6225" t="s">
        <v>20786</v>
      </c>
      <c r="R6225" t="s">
        <v>20785</v>
      </c>
      <c r="S6225" t="s">
        <v>20780</v>
      </c>
      <c r="T6225">
        <v>2</v>
      </c>
      <c r="V6225">
        <v>3</v>
      </c>
      <c r="X6225">
        <v>1</v>
      </c>
      <c r="Z6225">
        <v>1</v>
      </c>
      <c r="AB6225">
        <v>2</v>
      </c>
      <c r="AD6225">
        <v>2</v>
      </c>
      <c r="AH6225">
        <v>1.9861599999999999</v>
      </c>
      <c r="AI6225">
        <v>0.62504999999999999</v>
      </c>
      <c r="AJ6225">
        <v>0.69786000000000004</v>
      </c>
      <c r="AK6225">
        <v>1.3229200000000001</v>
      </c>
      <c r="AL6225">
        <v>3.3090700000000002</v>
      </c>
      <c r="AM6225">
        <v>2.9226299999999998</v>
      </c>
      <c r="AN6225">
        <v>0.50087999999999999</v>
      </c>
      <c r="AO6225">
        <v>0</v>
      </c>
      <c r="AP6225">
        <v>79.2</v>
      </c>
      <c r="AR6225">
        <v>83.3</v>
      </c>
      <c r="AT6225">
        <v>4</v>
      </c>
      <c r="AV6225">
        <v>2.1634199999999999</v>
      </c>
      <c r="AW6225">
        <v>0.65822999999999998</v>
      </c>
      <c r="AX6225">
        <v>0.28638000000000002</v>
      </c>
      <c r="AY6225">
        <v>3.1080299999999998</v>
      </c>
      <c r="AZ6225">
        <v>1.87185</v>
      </c>
      <c r="BA6225">
        <v>0.70230999999999999</v>
      </c>
      <c r="BB6225">
        <v>0.93105000000000004</v>
      </c>
      <c r="BC6225">
        <v>3.3650099999999998</v>
      </c>
      <c r="BD6225">
        <v>2.9720399999999998</v>
      </c>
      <c r="BE6225" s="1">
        <v>44482</v>
      </c>
      <c r="BF6225">
        <v>17</v>
      </c>
      <c r="BG6225">
        <v>15</v>
      </c>
      <c r="BH6225">
        <v>0</v>
      </c>
      <c r="BI6225">
        <v>84</v>
      </c>
      <c r="BJ6225">
        <v>1</v>
      </c>
      <c r="BK6225">
        <v>0</v>
      </c>
      <c r="BL6225">
        <v>84</v>
      </c>
      <c r="BM6225" s="1">
        <v>43859</v>
      </c>
      <c r="BN6225">
        <v>4</v>
      </c>
      <c r="BO6225">
        <v>4</v>
      </c>
      <c r="BP6225">
        <v>0</v>
      </c>
      <c r="BQ6225">
        <v>36</v>
      </c>
      <c r="BR6225">
        <v>1</v>
      </c>
      <c r="BS6225">
        <v>0</v>
      </c>
      <c r="BT6225">
        <v>36</v>
      </c>
      <c r="BU6225" s="1">
        <v>43543</v>
      </c>
      <c r="BV6225">
        <v>14</v>
      </c>
      <c r="BW6225">
        <v>12</v>
      </c>
      <c r="BX6225">
        <v>2</v>
      </c>
      <c r="BY6225">
        <v>88</v>
      </c>
      <c r="BZ6225">
        <v>1</v>
      </c>
      <c r="CA6225">
        <v>0</v>
      </c>
      <c r="CB6225">
        <v>88</v>
      </c>
      <c r="CC6225">
        <v>68.667000000000002</v>
      </c>
      <c r="CD6225">
        <v>0</v>
      </c>
      <c r="CE6225">
        <v>2</v>
      </c>
      <c r="CF6225">
        <v>2</v>
      </c>
      <c r="CG6225">
        <v>1</v>
      </c>
      <c r="CH6225">
        <v>13206.08</v>
      </c>
      <c r="CI6225">
        <v>0</v>
      </c>
      <c r="CJ6225">
        <v>1</v>
      </c>
      <c r="CK6225" t="s">
        <v>26386</v>
      </c>
      <c r="CL6225">
        <v>41.905799999999999</v>
      </c>
      <c r="CM6225">
        <v>-71.070999999999998</v>
      </c>
      <c r="CO6225">
        <v>2780</v>
      </c>
      <c r="CP6225">
        <v>5088230767</v>
      </c>
      <c r="CQ6225">
        <v>20</v>
      </c>
      <c r="CR6225" t="s">
        <v>51411</v>
      </c>
      <c r="CS6225" t="s">
        <v>35410</v>
      </c>
      <c r="CT6225" t="s">
        <v>20785</v>
      </c>
      <c r="CU6225" t="s">
        <v>39305</v>
      </c>
      <c r="CV6225" s="1">
        <v>24473</v>
      </c>
      <c r="CW6225" t="s">
        <v>45808</v>
      </c>
      <c r="CX6225">
        <v>1</v>
      </c>
      <c r="CY6225" s="1">
        <v>45231</v>
      </c>
    </row>
    <row r="6226" spans="1:103" x14ac:dyDescent="0.35">
      <c r="A6226" t="s">
        <v>112</v>
      </c>
      <c r="B6226" t="s">
        <v>67757</v>
      </c>
      <c r="C6226" t="s">
        <v>5629</v>
      </c>
      <c r="D6226" t="s">
        <v>16205</v>
      </c>
      <c r="E6226" t="s">
        <v>19316</v>
      </c>
      <c r="F6226" t="str">
        <f t="shared" si="97"/>
        <v>Yes</v>
      </c>
      <c r="G6226" t="s">
        <v>20769</v>
      </c>
      <c r="H6226" t="s">
        <v>159</v>
      </c>
      <c r="I6226">
        <v>123</v>
      </c>
      <c r="J6226">
        <v>95.4</v>
      </c>
      <c r="L6226" t="s">
        <v>67628</v>
      </c>
      <c r="M6226">
        <v>371</v>
      </c>
      <c r="N6226" t="s">
        <v>20785</v>
      </c>
      <c r="O6226" t="s">
        <v>60791</v>
      </c>
      <c r="P6226" t="s">
        <v>20785</v>
      </c>
      <c r="Q6226" t="s">
        <v>20785</v>
      </c>
      <c r="R6226" t="s">
        <v>20785</v>
      </c>
      <c r="S6226" t="s">
        <v>20781</v>
      </c>
      <c r="T6226">
        <v>1</v>
      </c>
      <c r="V6226">
        <v>1</v>
      </c>
      <c r="X6226">
        <v>2</v>
      </c>
      <c r="Z6226">
        <v>1</v>
      </c>
      <c r="AB6226">
        <v>3</v>
      </c>
      <c r="AD6226">
        <v>3</v>
      </c>
      <c r="AH6226">
        <v>1.9126000000000001</v>
      </c>
      <c r="AI6226">
        <v>0.74197999999999997</v>
      </c>
      <c r="AJ6226">
        <v>0.66052999999999995</v>
      </c>
      <c r="AK6226">
        <v>1.4025099999999999</v>
      </c>
      <c r="AL6226">
        <v>3.3151099999999998</v>
      </c>
      <c r="AM6226">
        <v>3.1413500000000001</v>
      </c>
      <c r="AN6226">
        <v>0.57367999999999997</v>
      </c>
      <c r="AO6226">
        <v>1.847E-2</v>
      </c>
      <c r="AP6226">
        <v>40.9</v>
      </c>
      <c r="AR6226">
        <v>62.5</v>
      </c>
      <c r="AT6226">
        <v>2</v>
      </c>
      <c r="AV6226">
        <v>1.90079</v>
      </c>
      <c r="AW6226">
        <v>0.60992999999999997</v>
      </c>
      <c r="AX6226">
        <v>0.26205000000000001</v>
      </c>
      <c r="AY6226">
        <v>2.77277</v>
      </c>
      <c r="AZ6226">
        <v>2.0515699999999999</v>
      </c>
      <c r="BA6226">
        <v>0.89971000000000001</v>
      </c>
      <c r="BB6226">
        <v>0.96308000000000005</v>
      </c>
      <c r="BC6226">
        <v>3.7787600000000001</v>
      </c>
      <c r="BD6226">
        <v>3.5807099999999998</v>
      </c>
      <c r="BE6226" s="1">
        <v>44914</v>
      </c>
      <c r="BF6226">
        <v>24</v>
      </c>
      <c r="BG6226">
        <v>23</v>
      </c>
      <c r="BH6226">
        <v>1</v>
      </c>
      <c r="BI6226">
        <v>156</v>
      </c>
      <c r="BJ6226">
        <v>2</v>
      </c>
      <c r="BK6226">
        <v>78</v>
      </c>
      <c r="BL6226">
        <v>234</v>
      </c>
      <c r="BM6226" s="1">
        <v>44407</v>
      </c>
      <c r="BN6226">
        <v>21</v>
      </c>
      <c r="BO6226">
        <v>19</v>
      </c>
      <c r="BP6226">
        <v>2</v>
      </c>
      <c r="BQ6226">
        <v>156</v>
      </c>
      <c r="BR6226">
        <v>2</v>
      </c>
      <c r="BS6226">
        <v>78</v>
      </c>
      <c r="BT6226">
        <v>234</v>
      </c>
      <c r="BU6226" s="1">
        <v>43775</v>
      </c>
      <c r="BV6226">
        <v>8</v>
      </c>
      <c r="BW6226">
        <v>8</v>
      </c>
      <c r="BX6226">
        <v>0</v>
      </c>
      <c r="BY6226">
        <v>36</v>
      </c>
      <c r="BZ6226">
        <v>1</v>
      </c>
      <c r="CA6226">
        <v>0</v>
      </c>
      <c r="CB6226">
        <v>36</v>
      </c>
      <c r="CC6226">
        <v>201</v>
      </c>
      <c r="CD6226">
        <v>0</v>
      </c>
      <c r="CE6226">
        <v>1</v>
      </c>
      <c r="CF6226">
        <v>0</v>
      </c>
      <c r="CG6226">
        <v>2</v>
      </c>
      <c r="CH6226">
        <v>44420.73</v>
      </c>
      <c r="CI6226">
        <v>0</v>
      </c>
      <c r="CJ6226">
        <v>2</v>
      </c>
      <c r="CK6226" t="s">
        <v>26471</v>
      </c>
      <c r="CL6226">
        <v>42.350099999999998</v>
      </c>
      <c r="CM6226">
        <v>-71.22</v>
      </c>
      <c r="CO6226">
        <v>2465</v>
      </c>
      <c r="CP6226">
        <v>6179692300</v>
      </c>
      <c r="CQ6226">
        <v>90</v>
      </c>
      <c r="CR6226" t="s">
        <v>51496</v>
      </c>
      <c r="CS6226" t="s">
        <v>35410</v>
      </c>
      <c r="CT6226" t="s">
        <v>20785</v>
      </c>
      <c r="CU6226" t="s">
        <v>39382</v>
      </c>
      <c r="CV6226" s="1">
        <v>32521</v>
      </c>
      <c r="CW6226" t="s">
        <v>45808</v>
      </c>
      <c r="CX6226">
        <v>1</v>
      </c>
      <c r="CY6226" s="1">
        <v>45231</v>
      </c>
    </row>
    <row r="6227" spans="1:103" x14ac:dyDescent="0.35">
      <c r="A6227" t="s">
        <v>112</v>
      </c>
      <c r="B6227" t="s">
        <v>67892</v>
      </c>
      <c r="C6227" t="s">
        <v>5734</v>
      </c>
      <c r="D6227" t="s">
        <v>16245</v>
      </c>
      <c r="E6227" t="s">
        <v>19826</v>
      </c>
      <c r="F6227" t="str">
        <f t="shared" si="97"/>
        <v>No</v>
      </c>
      <c r="G6227" t="s">
        <v>20769</v>
      </c>
      <c r="H6227" t="s">
        <v>159</v>
      </c>
      <c r="I6227">
        <v>76</v>
      </c>
      <c r="J6227">
        <v>70.3</v>
      </c>
      <c r="L6227" t="s">
        <v>67661</v>
      </c>
      <c r="M6227">
        <v>70</v>
      </c>
      <c r="N6227" t="s">
        <v>20785</v>
      </c>
      <c r="O6227" t="s">
        <v>60791</v>
      </c>
      <c r="P6227" t="s">
        <v>20785</v>
      </c>
      <c r="Q6227" t="s">
        <v>20785</v>
      </c>
      <c r="R6227" t="s">
        <v>20785</v>
      </c>
      <c r="S6227" t="s">
        <v>20780</v>
      </c>
      <c r="T6227">
        <v>2</v>
      </c>
      <c r="V6227">
        <v>2</v>
      </c>
      <c r="X6227">
        <v>4</v>
      </c>
      <c r="Z6227">
        <v>3</v>
      </c>
      <c r="AB6227">
        <v>5</v>
      </c>
      <c r="AD6227">
        <v>2</v>
      </c>
      <c r="AH6227">
        <v>1.5207900000000001</v>
      </c>
      <c r="AI6227">
        <v>0.50168000000000001</v>
      </c>
      <c r="AJ6227">
        <v>0.70316999999999996</v>
      </c>
      <c r="AK6227">
        <v>1.20485</v>
      </c>
      <c r="AL6227">
        <v>2.7256499999999999</v>
      </c>
      <c r="AM6227">
        <v>2.46895</v>
      </c>
      <c r="AN6227">
        <v>0.67020999999999997</v>
      </c>
      <c r="AO6227">
        <v>1.38E-2</v>
      </c>
      <c r="AQ6227">
        <v>6</v>
      </c>
      <c r="AS6227">
        <v>6</v>
      </c>
      <c r="AT6227">
        <v>3</v>
      </c>
      <c r="AV6227">
        <v>1.8879300000000001</v>
      </c>
      <c r="AW6227">
        <v>0.68983000000000005</v>
      </c>
      <c r="AX6227">
        <v>0.29482999999999998</v>
      </c>
      <c r="AY6227">
        <v>2.8725800000000001</v>
      </c>
      <c r="AZ6227">
        <v>1.64242</v>
      </c>
      <c r="BA6227">
        <v>0.53786999999999996</v>
      </c>
      <c r="BB6227">
        <v>0.91125999999999996</v>
      </c>
      <c r="BC6227">
        <v>2.99891</v>
      </c>
      <c r="BD6227">
        <v>2.7164799999999998</v>
      </c>
      <c r="BE6227" s="1">
        <v>44875</v>
      </c>
      <c r="BF6227">
        <v>17</v>
      </c>
      <c r="BG6227">
        <v>17</v>
      </c>
      <c r="BH6227">
        <v>0</v>
      </c>
      <c r="BI6227">
        <v>100</v>
      </c>
      <c r="BJ6227">
        <v>1</v>
      </c>
      <c r="BK6227">
        <v>0</v>
      </c>
      <c r="BL6227">
        <v>100</v>
      </c>
      <c r="BM6227" s="1">
        <v>44119</v>
      </c>
      <c r="BN6227">
        <v>9</v>
      </c>
      <c r="BO6227">
        <v>6</v>
      </c>
      <c r="BP6227">
        <v>3</v>
      </c>
      <c r="BQ6227">
        <v>52</v>
      </c>
      <c r="BR6227">
        <v>1</v>
      </c>
      <c r="BS6227">
        <v>0</v>
      </c>
      <c r="BT6227">
        <v>52</v>
      </c>
      <c r="BU6227" s="1">
        <v>43566</v>
      </c>
      <c r="BV6227">
        <v>3</v>
      </c>
      <c r="BW6227">
        <v>3</v>
      </c>
      <c r="BX6227">
        <v>0</v>
      </c>
      <c r="BY6227">
        <v>16</v>
      </c>
      <c r="BZ6227">
        <v>1</v>
      </c>
      <c r="CA6227">
        <v>0</v>
      </c>
      <c r="CB6227">
        <v>16</v>
      </c>
      <c r="CC6227">
        <v>70</v>
      </c>
      <c r="CD6227">
        <v>0</v>
      </c>
      <c r="CE6227">
        <v>1</v>
      </c>
      <c r="CG6227">
        <v>1</v>
      </c>
      <c r="CH6227">
        <v>9750</v>
      </c>
      <c r="CI6227">
        <v>0</v>
      </c>
      <c r="CJ6227">
        <v>1</v>
      </c>
      <c r="CK6227" t="s">
        <v>26584</v>
      </c>
      <c r="CL6227">
        <v>42.264899999999997</v>
      </c>
      <c r="CM6227">
        <v>-71.153000000000006</v>
      </c>
      <c r="CO6227">
        <v>2132</v>
      </c>
      <c r="CP6227">
        <v>6173235440</v>
      </c>
      <c r="CQ6227">
        <v>160</v>
      </c>
      <c r="CR6227" t="s">
        <v>51609</v>
      </c>
      <c r="CS6227" t="s">
        <v>35410</v>
      </c>
      <c r="CT6227" t="s">
        <v>20785</v>
      </c>
      <c r="CU6227" t="s">
        <v>39476</v>
      </c>
      <c r="CV6227" s="1">
        <v>33055</v>
      </c>
      <c r="CW6227" t="s">
        <v>45808</v>
      </c>
      <c r="CX6227">
        <v>1</v>
      </c>
      <c r="CY6227" s="1">
        <v>45231</v>
      </c>
    </row>
    <row r="6228" spans="1:103" x14ac:dyDescent="0.35">
      <c r="A6228" t="s">
        <v>112</v>
      </c>
      <c r="B6228" t="s">
        <v>67893</v>
      </c>
      <c r="C6228" t="s">
        <v>5735</v>
      </c>
      <c r="D6228" t="s">
        <v>16157</v>
      </c>
      <c r="E6228" t="s">
        <v>19822</v>
      </c>
      <c r="F6228" t="str">
        <f t="shared" si="97"/>
        <v>No</v>
      </c>
      <c r="G6228" t="s">
        <v>20766</v>
      </c>
      <c r="H6228" t="s">
        <v>159</v>
      </c>
      <c r="I6228">
        <v>91</v>
      </c>
      <c r="J6228">
        <v>49.7</v>
      </c>
      <c r="L6228" t="s">
        <v>67694</v>
      </c>
      <c r="M6228">
        <v>195</v>
      </c>
      <c r="N6228" t="s">
        <v>20785</v>
      </c>
      <c r="O6228" t="s">
        <v>60791</v>
      </c>
      <c r="P6228" t="s">
        <v>20785</v>
      </c>
      <c r="Q6228" t="s">
        <v>20785</v>
      </c>
      <c r="R6228" t="s">
        <v>20785</v>
      </c>
      <c r="S6228" t="s">
        <v>20780</v>
      </c>
      <c r="T6228">
        <v>2</v>
      </c>
      <c r="V6228">
        <v>2</v>
      </c>
      <c r="X6228">
        <v>2</v>
      </c>
      <c r="Z6228">
        <v>2</v>
      </c>
      <c r="AC6228">
        <v>2</v>
      </c>
      <c r="AD6228">
        <v>4</v>
      </c>
      <c r="AH6228">
        <v>2.3130899999999999</v>
      </c>
      <c r="AI6228">
        <v>0.81472</v>
      </c>
      <c r="AJ6228">
        <v>0.55398999999999998</v>
      </c>
      <c r="AK6228">
        <v>1.3687</v>
      </c>
      <c r="AL6228">
        <v>3.6818</v>
      </c>
      <c r="AM6228">
        <v>3.0911499999999998</v>
      </c>
      <c r="AN6228">
        <v>0.33184000000000002</v>
      </c>
      <c r="AO6228">
        <v>1.166E-2</v>
      </c>
      <c r="AP6228">
        <v>46.8</v>
      </c>
      <c r="AR6228">
        <v>44.4</v>
      </c>
      <c r="AT6228">
        <v>0</v>
      </c>
      <c r="AV6228">
        <v>1.7416400000000001</v>
      </c>
      <c r="AW6228">
        <v>0.58555999999999997</v>
      </c>
      <c r="AX6228">
        <v>0.25819999999999999</v>
      </c>
      <c r="AY6228">
        <v>2.5853999999999999</v>
      </c>
      <c r="AZ6228">
        <v>2.70791</v>
      </c>
      <c r="BA6228">
        <v>1.02902</v>
      </c>
      <c r="BB6228">
        <v>0.81976000000000004</v>
      </c>
      <c r="BC6228">
        <v>4.5008800000000004</v>
      </c>
      <c r="BD6228">
        <v>3.7788300000000001</v>
      </c>
      <c r="BE6228" s="1">
        <v>44594</v>
      </c>
      <c r="BF6228">
        <v>16</v>
      </c>
      <c r="BG6228">
        <v>16</v>
      </c>
      <c r="BH6228">
        <v>0</v>
      </c>
      <c r="BI6228">
        <v>96</v>
      </c>
      <c r="BJ6228">
        <v>1</v>
      </c>
      <c r="BK6228">
        <v>0</v>
      </c>
      <c r="BL6228">
        <v>96</v>
      </c>
      <c r="BM6228" s="1">
        <v>44279</v>
      </c>
      <c r="BN6228">
        <v>7</v>
      </c>
      <c r="BO6228">
        <v>7</v>
      </c>
      <c r="BP6228">
        <v>0</v>
      </c>
      <c r="BQ6228">
        <v>52</v>
      </c>
      <c r="BR6228">
        <v>2</v>
      </c>
      <c r="BS6228">
        <v>26</v>
      </c>
      <c r="BT6228">
        <v>78</v>
      </c>
      <c r="BU6228" s="1">
        <v>43668</v>
      </c>
      <c r="BV6228">
        <v>7</v>
      </c>
      <c r="BW6228">
        <v>5</v>
      </c>
      <c r="BX6228">
        <v>0</v>
      </c>
      <c r="BY6228">
        <v>44</v>
      </c>
      <c r="BZ6228">
        <v>1</v>
      </c>
      <c r="CA6228">
        <v>0</v>
      </c>
      <c r="CB6228">
        <v>44</v>
      </c>
      <c r="CC6228">
        <v>81.332999999999998</v>
      </c>
      <c r="CD6228">
        <v>0</v>
      </c>
      <c r="CE6228">
        <v>0</v>
      </c>
      <c r="CF6228">
        <v>2</v>
      </c>
      <c r="CG6228">
        <v>2</v>
      </c>
      <c r="CH6228">
        <v>24578.41</v>
      </c>
      <c r="CI6228">
        <v>0</v>
      </c>
      <c r="CJ6228">
        <v>2</v>
      </c>
      <c r="CK6228" t="s">
        <v>26585</v>
      </c>
      <c r="CL6228">
        <v>42.267400000000002</v>
      </c>
      <c r="CM6228">
        <v>-71.81</v>
      </c>
      <c r="CO6228">
        <v>1609</v>
      </c>
      <c r="CP6228">
        <v>5087526763</v>
      </c>
      <c r="CQ6228">
        <v>170</v>
      </c>
      <c r="CR6228" t="s">
        <v>51610</v>
      </c>
      <c r="CS6228" t="s">
        <v>35410</v>
      </c>
      <c r="CT6228" t="s">
        <v>20785</v>
      </c>
      <c r="CU6228" t="s">
        <v>39477</v>
      </c>
      <c r="CV6228" s="1">
        <v>33055</v>
      </c>
      <c r="CW6228" t="s">
        <v>45808</v>
      </c>
      <c r="CX6228">
        <v>1</v>
      </c>
      <c r="CY6228" s="1">
        <v>45231</v>
      </c>
    </row>
    <row r="6229" spans="1:103" x14ac:dyDescent="0.35">
      <c r="A6229" t="s">
        <v>112</v>
      </c>
      <c r="B6229" t="s">
        <v>67696</v>
      </c>
      <c r="C6229" t="s">
        <v>5584</v>
      </c>
      <c r="D6229" t="s">
        <v>16182</v>
      </c>
      <c r="E6229" t="s">
        <v>19822</v>
      </c>
      <c r="F6229" t="str">
        <f t="shared" si="97"/>
        <v>Yes</v>
      </c>
      <c r="G6229" t="s">
        <v>20769</v>
      </c>
      <c r="H6229" t="s">
        <v>159</v>
      </c>
      <c r="I6229">
        <v>117</v>
      </c>
      <c r="J6229">
        <v>102.9</v>
      </c>
      <c r="L6229" t="s">
        <v>67628</v>
      </c>
      <c r="M6229">
        <v>371</v>
      </c>
      <c r="N6229" t="s">
        <v>20785</v>
      </c>
      <c r="O6229" t="s">
        <v>60791</v>
      </c>
      <c r="P6229" t="s">
        <v>20786</v>
      </c>
      <c r="Q6229" t="s">
        <v>20785</v>
      </c>
      <c r="R6229" t="s">
        <v>20785</v>
      </c>
      <c r="S6229" t="s">
        <v>20780</v>
      </c>
      <c r="T6229">
        <v>1</v>
      </c>
      <c r="V6229">
        <v>2</v>
      </c>
      <c r="X6229">
        <v>1</v>
      </c>
      <c r="Z6229">
        <v>1</v>
      </c>
      <c r="AB6229">
        <v>1</v>
      </c>
      <c r="AD6229">
        <v>1</v>
      </c>
      <c r="AH6229">
        <v>1.5329699999999999</v>
      </c>
      <c r="AI6229">
        <v>0.96052999999999999</v>
      </c>
      <c r="AJ6229">
        <v>0.33905999999999997</v>
      </c>
      <c r="AK6229">
        <v>1.29958</v>
      </c>
      <c r="AL6229">
        <v>2.8325499999999999</v>
      </c>
      <c r="AM6229">
        <v>2.6347499999999999</v>
      </c>
      <c r="AN6229">
        <v>0.28408</v>
      </c>
      <c r="AO6229">
        <v>7.3969999999999994E-2</v>
      </c>
      <c r="AP6229">
        <v>71.2</v>
      </c>
      <c r="AR6229">
        <v>86.4</v>
      </c>
      <c r="AT6229">
        <v>0</v>
      </c>
      <c r="AV6229">
        <v>2.1636199999999999</v>
      </c>
      <c r="AW6229">
        <v>0.68572999999999995</v>
      </c>
      <c r="AX6229">
        <v>0.32591999999999999</v>
      </c>
      <c r="AY6229">
        <v>3.1752699999999998</v>
      </c>
      <c r="AZ6229">
        <v>1.4446099999999999</v>
      </c>
      <c r="BA6229">
        <v>1.03596</v>
      </c>
      <c r="BB6229">
        <v>0.39748</v>
      </c>
      <c r="BC6229">
        <v>2.8194400000000002</v>
      </c>
      <c r="BD6229">
        <v>2.62256</v>
      </c>
      <c r="BE6229" s="1">
        <v>45140</v>
      </c>
      <c r="BF6229">
        <v>9</v>
      </c>
      <c r="BG6229">
        <v>7</v>
      </c>
      <c r="BH6229">
        <v>2</v>
      </c>
      <c r="BI6229">
        <v>72</v>
      </c>
      <c r="BJ6229">
        <v>2</v>
      </c>
      <c r="BK6229">
        <v>36</v>
      </c>
      <c r="BL6229">
        <v>108</v>
      </c>
      <c r="BM6229" s="1">
        <v>44522</v>
      </c>
      <c r="BN6229">
        <v>12</v>
      </c>
      <c r="BO6229">
        <v>11</v>
      </c>
      <c r="BP6229">
        <v>1</v>
      </c>
      <c r="BQ6229">
        <v>56</v>
      </c>
      <c r="BR6229">
        <v>1</v>
      </c>
      <c r="BS6229">
        <v>0</v>
      </c>
      <c r="BT6229">
        <v>56</v>
      </c>
      <c r="BU6229" s="1">
        <v>43593</v>
      </c>
      <c r="BV6229">
        <v>15</v>
      </c>
      <c r="BW6229">
        <v>14</v>
      </c>
      <c r="BX6229">
        <v>1</v>
      </c>
      <c r="BY6229">
        <v>60</v>
      </c>
      <c r="BZ6229">
        <v>1</v>
      </c>
      <c r="CA6229">
        <v>0</v>
      </c>
      <c r="CB6229">
        <v>60</v>
      </c>
      <c r="CC6229">
        <v>82.667000000000002</v>
      </c>
      <c r="CD6229">
        <v>0</v>
      </c>
      <c r="CE6229">
        <v>2</v>
      </c>
      <c r="CF6229">
        <v>0</v>
      </c>
      <c r="CG6229">
        <v>3</v>
      </c>
      <c r="CH6229">
        <v>44294.89</v>
      </c>
      <c r="CI6229">
        <v>1</v>
      </c>
      <c r="CJ6229">
        <v>4</v>
      </c>
      <c r="CK6229" t="s">
        <v>26423</v>
      </c>
      <c r="CL6229">
        <v>42.273200000000003</v>
      </c>
      <c r="CM6229">
        <v>-71.611000000000004</v>
      </c>
      <c r="CO6229">
        <v>1581</v>
      </c>
      <c r="CP6229">
        <v>5083669131</v>
      </c>
      <c r="CQ6229">
        <v>170</v>
      </c>
      <c r="CR6229" t="s">
        <v>51448</v>
      </c>
      <c r="CS6229" t="s">
        <v>35410</v>
      </c>
      <c r="CT6229" t="s">
        <v>20785</v>
      </c>
      <c r="CU6229" t="s">
        <v>39337</v>
      </c>
      <c r="CV6229" s="1">
        <v>27670</v>
      </c>
      <c r="CW6229" t="s">
        <v>45808</v>
      </c>
      <c r="CX6229">
        <v>1</v>
      </c>
      <c r="CY6229" s="1">
        <v>45231</v>
      </c>
    </row>
    <row r="6230" spans="1:103" x14ac:dyDescent="0.35">
      <c r="A6230" t="s">
        <v>112</v>
      </c>
      <c r="B6230" t="s">
        <v>67800</v>
      </c>
      <c r="C6230" t="s">
        <v>5661</v>
      </c>
      <c r="D6230" t="s">
        <v>15386</v>
      </c>
      <c r="E6230" t="s">
        <v>19827</v>
      </c>
      <c r="F6230" t="str">
        <f t="shared" si="97"/>
        <v>No</v>
      </c>
      <c r="G6230" t="s">
        <v>20766</v>
      </c>
      <c r="H6230" t="s">
        <v>159</v>
      </c>
      <c r="I6230">
        <v>98</v>
      </c>
      <c r="J6230">
        <v>65</v>
      </c>
      <c r="L6230" t="s">
        <v>60803</v>
      </c>
      <c r="M6230">
        <v>237</v>
      </c>
      <c r="N6230" t="s">
        <v>20785</v>
      </c>
      <c r="O6230" t="s">
        <v>60791</v>
      </c>
      <c r="P6230" t="s">
        <v>20785</v>
      </c>
      <c r="Q6230" t="s">
        <v>20785</v>
      </c>
      <c r="R6230" t="s">
        <v>20785</v>
      </c>
      <c r="S6230" t="s">
        <v>20780</v>
      </c>
      <c r="T6230">
        <v>5</v>
      </c>
      <c r="V6230">
        <v>4</v>
      </c>
      <c r="X6230">
        <v>5</v>
      </c>
      <c r="Z6230">
        <v>5</v>
      </c>
      <c r="AB6230">
        <v>4</v>
      </c>
      <c r="AD6230">
        <v>3</v>
      </c>
      <c r="AH6230">
        <v>1.95058</v>
      </c>
      <c r="AI6230">
        <v>0.65873000000000004</v>
      </c>
      <c r="AJ6230">
        <v>0.88263999999999998</v>
      </c>
      <c r="AK6230">
        <v>1.5413699999999999</v>
      </c>
      <c r="AL6230">
        <v>3.4919500000000001</v>
      </c>
      <c r="AM6230">
        <v>2.9709099999999999</v>
      </c>
      <c r="AN6230">
        <v>0.61363000000000001</v>
      </c>
      <c r="AO6230">
        <v>8.0740000000000006E-2</v>
      </c>
      <c r="AP6230">
        <v>50</v>
      </c>
      <c r="AR6230">
        <v>40</v>
      </c>
      <c r="AT6230">
        <v>2</v>
      </c>
      <c r="AV6230">
        <v>2.1027499999999999</v>
      </c>
      <c r="AW6230">
        <v>0.72</v>
      </c>
      <c r="AX6230">
        <v>0.34766999999999998</v>
      </c>
      <c r="AY6230">
        <v>3.17041</v>
      </c>
      <c r="AZ6230">
        <v>1.8913599999999999</v>
      </c>
      <c r="BA6230">
        <v>0.67664999999999997</v>
      </c>
      <c r="BB6230">
        <v>0.96999000000000002</v>
      </c>
      <c r="BC6230">
        <v>3.4811100000000001</v>
      </c>
      <c r="BD6230">
        <v>2.9616799999999999</v>
      </c>
      <c r="BE6230" s="1">
        <v>44817</v>
      </c>
      <c r="BF6230">
        <v>15</v>
      </c>
      <c r="BG6230">
        <v>13</v>
      </c>
      <c r="BH6230">
        <v>0</v>
      </c>
      <c r="BI6230">
        <v>72</v>
      </c>
      <c r="BJ6230">
        <v>1</v>
      </c>
      <c r="BK6230">
        <v>0</v>
      </c>
      <c r="BL6230">
        <v>72</v>
      </c>
      <c r="BM6230" s="1">
        <v>43859</v>
      </c>
      <c r="BN6230">
        <v>4</v>
      </c>
      <c r="BO6230">
        <v>4</v>
      </c>
      <c r="BP6230">
        <v>0</v>
      </c>
      <c r="BQ6230">
        <v>16</v>
      </c>
      <c r="BR6230">
        <v>1</v>
      </c>
      <c r="BS6230">
        <v>0</v>
      </c>
      <c r="BT6230">
        <v>16</v>
      </c>
      <c r="BU6230" s="1">
        <v>43508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41.332999999999998</v>
      </c>
      <c r="CD6230">
        <v>0</v>
      </c>
      <c r="CE6230">
        <v>0</v>
      </c>
      <c r="CF6230">
        <v>2</v>
      </c>
      <c r="CG6230">
        <v>1</v>
      </c>
      <c r="CH6230">
        <v>3250</v>
      </c>
      <c r="CI6230">
        <v>0</v>
      </c>
      <c r="CJ6230">
        <v>1</v>
      </c>
      <c r="CK6230" t="s">
        <v>26505</v>
      </c>
      <c r="CL6230">
        <v>42.114199999999997</v>
      </c>
      <c r="CM6230">
        <v>-72.739999999999995</v>
      </c>
      <c r="CO6230">
        <v>1085</v>
      </c>
      <c r="CP6230">
        <v>4135625121</v>
      </c>
      <c r="CQ6230">
        <v>70</v>
      </c>
      <c r="CR6230" t="s">
        <v>51530</v>
      </c>
      <c r="CS6230" t="s">
        <v>35410</v>
      </c>
      <c r="CT6230" t="s">
        <v>20785</v>
      </c>
      <c r="CU6230" t="s">
        <v>39409</v>
      </c>
      <c r="CV6230" s="1">
        <v>32980</v>
      </c>
      <c r="CW6230" t="s">
        <v>45808</v>
      </c>
      <c r="CX6230">
        <v>1</v>
      </c>
      <c r="CY6230" s="1">
        <v>45231</v>
      </c>
    </row>
    <row r="6231" spans="1:103" x14ac:dyDescent="0.35">
      <c r="A6231" t="s">
        <v>112</v>
      </c>
      <c r="B6231" t="s">
        <v>67803</v>
      </c>
      <c r="C6231" t="s">
        <v>5663</v>
      </c>
      <c r="D6231" t="s">
        <v>15386</v>
      </c>
      <c r="E6231" t="s">
        <v>19827</v>
      </c>
      <c r="F6231" t="str">
        <f t="shared" si="97"/>
        <v>No</v>
      </c>
      <c r="G6231" t="s">
        <v>20769</v>
      </c>
      <c r="H6231" t="s">
        <v>159</v>
      </c>
      <c r="I6231">
        <v>80</v>
      </c>
      <c r="J6231">
        <v>59.8</v>
      </c>
      <c r="L6231" t="s">
        <v>62665</v>
      </c>
      <c r="M6231">
        <v>424</v>
      </c>
      <c r="N6231" t="s">
        <v>20785</v>
      </c>
      <c r="O6231" t="s">
        <v>60791</v>
      </c>
      <c r="P6231" t="s">
        <v>20785</v>
      </c>
      <c r="Q6231" t="s">
        <v>20785</v>
      </c>
      <c r="R6231" t="s">
        <v>20785</v>
      </c>
      <c r="S6231" t="s">
        <v>20780</v>
      </c>
      <c r="T6231">
        <v>2</v>
      </c>
      <c r="V6231">
        <v>2</v>
      </c>
      <c r="X6231">
        <v>3</v>
      </c>
      <c r="Z6231">
        <v>2</v>
      </c>
      <c r="AB6231">
        <v>3</v>
      </c>
      <c r="AD6231">
        <v>2</v>
      </c>
      <c r="AH6231">
        <v>1.7841199999999999</v>
      </c>
      <c r="AI6231">
        <v>0.86204999999999998</v>
      </c>
      <c r="AJ6231">
        <v>0.56806000000000001</v>
      </c>
      <c r="AK6231">
        <v>1.43011</v>
      </c>
      <c r="AL6231">
        <v>3.2142300000000001</v>
      </c>
      <c r="AM6231">
        <v>3.03653</v>
      </c>
      <c r="AN6231">
        <v>0.4783</v>
      </c>
      <c r="AO6231">
        <v>5.9520000000000003E-2</v>
      </c>
      <c r="AP6231">
        <v>91</v>
      </c>
      <c r="AR6231">
        <v>81.8</v>
      </c>
      <c r="AT6231">
        <v>1</v>
      </c>
      <c r="AV6231">
        <v>2.0572900000000001</v>
      </c>
      <c r="AW6231">
        <v>0.67698000000000003</v>
      </c>
      <c r="AX6231">
        <v>0.31353999999999999</v>
      </c>
      <c r="AY6231">
        <v>3.0478100000000001</v>
      </c>
      <c r="AZ6231">
        <v>1.7681800000000001</v>
      </c>
      <c r="BA6231">
        <v>0.94177</v>
      </c>
      <c r="BB6231">
        <v>0.69223000000000001</v>
      </c>
      <c r="BC6231">
        <v>3.3331499999999998</v>
      </c>
      <c r="BD6231">
        <v>3.1488800000000001</v>
      </c>
      <c r="BE6231" s="1">
        <v>44781</v>
      </c>
      <c r="BF6231">
        <v>13</v>
      </c>
      <c r="BG6231">
        <v>13</v>
      </c>
      <c r="BH6231">
        <v>0</v>
      </c>
      <c r="BI6231">
        <v>64</v>
      </c>
      <c r="BJ6231">
        <v>1</v>
      </c>
      <c r="BK6231">
        <v>0</v>
      </c>
      <c r="BL6231">
        <v>64</v>
      </c>
      <c r="BM6231" s="1">
        <v>43697</v>
      </c>
      <c r="BN6231">
        <v>20</v>
      </c>
      <c r="BO6231">
        <v>20</v>
      </c>
      <c r="BP6231">
        <v>0</v>
      </c>
      <c r="BQ6231">
        <v>92</v>
      </c>
      <c r="BR6231">
        <v>1</v>
      </c>
      <c r="BS6231">
        <v>0</v>
      </c>
      <c r="BT6231">
        <v>92</v>
      </c>
      <c r="BU6231" s="1">
        <v>43283</v>
      </c>
      <c r="BV6231">
        <v>13</v>
      </c>
      <c r="BW6231">
        <v>11</v>
      </c>
      <c r="BX6231">
        <v>0</v>
      </c>
      <c r="BY6231">
        <v>68</v>
      </c>
      <c r="BZ6231">
        <v>1</v>
      </c>
      <c r="CA6231">
        <v>0</v>
      </c>
      <c r="CB6231">
        <v>68</v>
      </c>
      <c r="CC6231">
        <v>74</v>
      </c>
      <c r="CD6231">
        <v>0</v>
      </c>
      <c r="CE6231">
        <v>0</v>
      </c>
      <c r="CF6231">
        <v>2</v>
      </c>
      <c r="CG6231">
        <v>1</v>
      </c>
      <c r="CH6231">
        <v>9750</v>
      </c>
      <c r="CI6231">
        <v>0</v>
      </c>
      <c r="CJ6231">
        <v>1</v>
      </c>
      <c r="CK6231" t="s">
        <v>26507</v>
      </c>
      <c r="CL6231">
        <v>42.100099999999998</v>
      </c>
      <c r="CM6231">
        <v>-72.709999999999994</v>
      </c>
      <c r="CO6231">
        <v>1085</v>
      </c>
      <c r="CP6231">
        <v>4135682341</v>
      </c>
      <c r="CQ6231">
        <v>70</v>
      </c>
      <c r="CR6231" t="s">
        <v>51532</v>
      </c>
      <c r="CS6231" t="s">
        <v>35410</v>
      </c>
      <c r="CT6231" t="s">
        <v>20785</v>
      </c>
      <c r="CU6231" t="s">
        <v>39410</v>
      </c>
      <c r="CV6231" s="1">
        <v>33055</v>
      </c>
      <c r="CW6231" t="s">
        <v>45808</v>
      </c>
      <c r="CX6231">
        <v>1</v>
      </c>
      <c r="CY6231" s="1">
        <v>45231</v>
      </c>
    </row>
    <row r="6232" spans="1:103" x14ac:dyDescent="0.35">
      <c r="A6232" t="s">
        <v>112</v>
      </c>
      <c r="B6232" t="s">
        <v>67950</v>
      </c>
      <c r="C6232" t="s">
        <v>67951</v>
      </c>
      <c r="D6232" t="s">
        <v>16259</v>
      </c>
      <c r="E6232" t="s">
        <v>19316</v>
      </c>
      <c r="F6232" t="str">
        <f t="shared" si="97"/>
        <v>Yes</v>
      </c>
      <c r="G6232" t="s">
        <v>20769</v>
      </c>
      <c r="H6232" t="s">
        <v>159</v>
      </c>
      <c r="I6232">
        <v>123</v>
      </c>
      <c r="J6232">
        <v>108.6</v>
      </c>
      <c r="L6232" t="s">
        <v>67665</v>
      </c>
      <c r="M6232">
        <v>583</v>
      </c>
      <c r="N6232" t="s">
        <v>20785</v>
      </c>
      <c r="O6232" t="s">
        <v>60791</v>
      </c>
      <c r="P6232" t="s">
        <v>20785</v>
      </c>
      <c r="Q6232" t="s">
        <v>20785</v>
      </c>
      <c r="R6232" t="s">
        <v>20786</v>
      </c>
      <c r="S6232" t="s">
        <v>20780</v>
      </c>
      <c r="T6232">
        <v>1</v>
      </c>
      <c r="V6232">
        <v>1</v>
      </c>
      <c r="X6232">
        <v>1</v>
      </c>
      <c r="Z6232">
        <v>1</v>
      </c>
      <c r="AB6232">
        <v>1</v>
      </c>
      <c r="AD6232">
        <v>3</v>
      </c>
      <c r="AH6232">
        <v>1.8423</v>
      </c>
      <c r="AI6232">
        <v>0.99565999999999999</v>
      </c>
      <c r="AJ6232">
        <v>0.53108999999999995</v>
      </c>
      <c r="AK6232">
        <v>1.5267500000000001</v>
      </c>
      <c r="AL6232">
        <v>3.3690500000000001</v>
      </c>
      <c r="AM6232">
        <v>3.0044200000000001</v>
      </c>
      <c r="AN6232">
        <v>0.30619000000000002</v>
      </c>
      <c r="AO6232">
        <v>8.2239999999999994E-2</v>
      </c>
      <c r="AQ6232">
        <v>6</v>
      </c>
      <c r="AS6232">
        <v>6</v>
      </c>
      <c r="AT6232">
        <v>1</v>
      </c>
      <c r="AV6232">
        <v>2.0544199999999999</v>
      </c>
      <c r="AW6232">
        <v>0.67110999999999998</v>
      </c>
      <c r="AX6232">
        <v>0.31813999999999998</v>
      </c>
      <c r="AY6232">
        <v>3.0436700000000001</v>
      </c>
      <c r="AZ6232">
        <v>1.8284</v>
      </c>
      <c r="BA6232">
        <v>1.0972500000000001</v>
      </c>
      <c r="BB6232">
        <v>0.63782000000000005</v>
      </c>
      <c r="BC6232">
        <v>3.4984500000000001</v>
      </c>
      <c r="BD6232">
        <v>3.1198199999999998</v>
      </c>
      <c r="BE6232" s="1">
        <v>44964</v>
      </c>
      <c r="BF6232">
        <v>15</v>
      </c>
      <c r="BG6232">
        <v>14</v>
      </c>
      <c r="BH6232">
        <v>0</v>
      </c>
      <c r="BI6232">
        <v>112</v>
      </c>
      <c r="BJ6232">
        <v>2</v>
      </c>
      <c r="BK6232">
        <v>56</v>
      </c>
      <c r="BL6232">
        <v>168</v>
      </c>
      <c r="BM6232" s="1">
        <v>44329</v>
      </c>
      <c r="BN6232">
        <v>18</v>
      </c>
      <c r="BO6232">
        <v>16</v>
      </c>
      <c r="BP6232">
        <v>2</v>
      </c>
      <c r="BQ6232">
        <v>112</v>
      </c>
      <c r="BR6232">
        <v>1</v>
      </c>
      <c r="BS6232">
        <v>0</v>
      </c>
      <c r="BT6232">
        <v>112</v>
      </c>
      <c r="BU6232" s="1">
        <v>43564</v>
      </c>
      <c r="BV6232">
        <v>13</v>
      </c>
      <c r="BW6232">
        <v>13</v>
      </c>
      <c r="BX6232">
        <v>0</v>
      </c>
      <c r="BY6232">
        <v>96</v>
      </c>
      <c r="BZ6232">
        <v>1</v>
      </c>
      <c r="CA6232">
        <v>0</v>
      </c>
      <c r="CB6232">
        <v>96</v>
      </c>
      <c r="CC6232">
        <v>137.333</v>
      </c>
      <c r="CD6232">
        <v>0</v>
      </c>
      <c r="CE6232">
        <v>0</v>
      </c>
      <c r="CF6232">
        <v>1</v>
      </c>
      <c r="CG6232">
        <v>2</v>
      </c>
      <c r="CH6232">
        <v>54065</v>
      </c>
      <c r="CI6232">
        <v>0</v>
      </c>
      <c r="CJ6232">
        <v>2</v>
      </c>
      <c r="CK6232" t="s">
        <v>26634</v>
      </c>
      <c r="CL6232">
        <v>42.558599999999998</v>
      </c>
      <c r="CM6232">
        <v>-71.436000000000007</v>
      </c>
      <c r="CO6232">
        <v>1886</v>
      </c>
      <c r="CP6232">
        <v>9783921144</v>
      </c>
      <c r="CQ6232">
        <v>90</v>
      </c>
      <c r="CR6232" t="s">
        <v>51659</v>
      </c>
      <c r="CS6232" t="s">
        <v>35410</v>
      </c>
      <c r="CT6232" t="s">
        <v>20785</v>
      </c>
      <c r="CU6232" t="s">
        <v>67952</v>
      </c>
      <c r="CV6232" s="1">
        <v>34177</v>
      </c>
      <c r="CW6232" t="s">
        <v>45808</v>
      </c>
      <c r="CX6232">
        <v>1</v>
      </c>
      <c r="CY6232" s="1">
        <v>45231</v>
      </c>
    </row>
    <row r="6233" spans="1:103" x14ac:dyDescent="0.35">
      <c r="A6233" t="s">
        <v>112</v>
      </c>
      <c r="B6233" t="s">
        <v>68047</v>
      </c>
      <c r="C6233" t="s">
        <v>5857</v>
      </c>
      <c r="D6233" t="s">
        <v>16285</v>
      </c>
      <c r="E6233" t="s">
        <v>19828</v>
      </c>
      <c r="F6233" t="str">
        <f t="shared" si="97"/>
        <v>No</v>
      </c>
      <c r="G6233" t="s">
        <v>20766</v>
      </c>
      <c r="H6233" t="s">
        <v>159</v>
      </c>
      <c r="I6233">
        <v>20</v>
      </c>
      <c r="J6233">
        <v>22</v>
      </c>
      <c r="L6233" t="s">
        <v>67717</v>
      </c>
      <c r="M6233">
        <v>565</v>
      </c>
      <c r="N6233" t="s">
        <v>20785</v>
      </c>
      <c r="O6233" t="s">
        <v>60791</v>
      </c>
      <c r="P6233" t="s">
        <v>20785</v>
      </c>
      <c r="Q6233" t="s">
        <v>20785</v>
      </c>
      <c r="R6233" t="s">
        <v>20785</v>
      </c>
      <c r="S6233" t="s">
        <v>20781</v>
      </c>
      <c r="T6233">
        <v>5</v>
      </c>
      <c r="V6233">
        <v>5</v>
      </c>
      <c r="X6233">
        <v>5</v>
      </c>
      <c r="AA6233">
        <v>2</v>
      </c>
      <c r="AB6233">
        <v>5</v>
      </c>
      <c r="AD6233">
        <v>5</v>
      </c>
      <c r="AH6233">
        <v>1.9193</v>
      </c>
      <c r="AI6233">
        <v>1.3043499999999999</v>
      </c>
      <c r="AJ6233">
        <v>1.48926</v>
      </c>
      <c r="AK6233">
        <v>2.7936000000000001</v>
      </c>
      <c r="AL6233">
        <v>4.7129000000000003</v>
      </c>
      <c r="AM6233">
        <v>3.8316400000000002</v>
      </c>
      <c r="AN6233">
        <v>1.0391600000000001</v>
      </c>
      <c r="AO6233">
        <v>0.17366000000000001</v>
      </c>
      <c r="AQ6233">
        <v>6</v>
      </c>
      <c r="AS6233">
        <v>6</v>
      </c>
      <c r="AU6233">
        <v>6</v>
      </c>
      <c r="AV6233">
        <v>1.9687600000000001</v>
      </c>
      <c r="AW6233">
        <v>0.83931</v>
      </c>
      <c r="AX6233">
        <v>0.45051000000000002</v>
      </c>
      <c r="AY6233">
        <v>3.2585799999999998</v>
      </c>
      <c r="AZ6233">
        <v>1.98769</v>
      </c>
      <c r="BA6233">
        <v>1.14937</v>
      </c>
      <c r="BB6233">
        <v>1.2630300000000001</v>
      </c>
      <c r="BC6233">
        <v>4.5711500000000003</v>
      </c>
      <c r="BD6233">
        <v>3.7163900000000001</v>
      </c>
      <c r="BE6233" s="1">
        <v>45077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 s="1">
        <v>44678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 s="1">
        <v>43656</v>
      </c>
      <c r="BV6233">
        <v>3</v>
      </c>
      <c r="BW6233">
        <v>2</v>
      </c>
      <c r="BX6233">
        <v>0</v>
      </c>
      <c r="BY6233">
        <v>20</v>
      </c>
      <c r="BZ6233">
        <v>1</v>
      </c>
      <c r="CA6233">
        <v>0</v>
      </c>
      <c r="CB6233">
        <v>20</v>
      </c>
      <c r="CC6233">
        <v>3.3330000000000002</v>
      </c>
      <c r="CD6233">
        <v>0</v>
      </c>
      <c r="CE6233">
        <v>0</v>
      </c>
      <c r="CF6233">
        <v>1</v>
      </c>
      <c r="CG6233">
        <v>2</v>
      </c>
      <c r="CH6233">
        <v>3900</v>
      </c>
      <c r="CI6233">
        <v>0</v>
      </c>
      <c r="CJ6233">
        <v>2</v>
      </c>
      <c r="CK6233" t="s">
        <v>26716</v>
      </c>
      <c r="CL6233">
        <v>42.763199999999998</v>
      </c>
      <c r="CM6233">
        <v>-71.117999999999995</v>
      </c>
      <c r="CO6233">
        <v>1835</v>
      </c>
      <c r="CP6233">
        <v>9783728000</v>
      </c>
      <c r="CQ6233">
        <v>40</v>
      </c>
      <c r="CR6233" t="s">
        <v>51742</v>
      </c>
      <c r="CS6233" t="s">
        <v>35410</v>
      </c>
      <c r="CT6233" t="s">
        <v>20786</v>
      </c>
      <c r="CU6233" t="s">
        <v>39594</v>
      </c>
      <c r="CV6233" s="1">
        <v>42471</v>
      </c>
      <c r="CW6233" t="s">
        <v>45808</v>
      </c>
      <c r="CX6233">
        <v>1</v>
      </c>
      <c r="CY6233" s="1">
        <v>45231</v>
      </c>
    </row>
    <row r="6234" spans="1:103" x14ac:dyDescent="0.35">
      <c r="A6234" t="s">
        <v>112</v>
      </c>
      <c r="B6234" t="s">
        <v>68042</v>
      </c>
      <c r="C6234" t="s">
        <v>5855</v>
      </c>
      <c r="D6234" t="s">
        <v>16182</v>
      </c>
      <c r="E6234" t="s">
        <v>19822</v>
      </c>
      <c r="F6234" t="str">
        <f t="shared" si="97"/>
        <v>No</v>
      </c>
      <c r="G6234" t="s">
        <v>20766</v>
      </c>
      <c r="H6234" t="s">
        <v>159</v>
      </c>
      <c r="I6234">
        <v>19</v>
      </c>
      <c r="J6234">
        <v>20.2</v>
      </c>
      <c r="L6234" t="s">
        <v>67717</v>
      </c>
      <c r="M6234">
        <v>565</v>
      </c>
      <c r="N6234" t="s">
        <v>20785</v>
      </c>
      <c r="O6234" t="s">
        <v>60791</v>
      </c>
      <c r="P6234" t="s">
        <v>20785</v>
      </c>
      <c r="Q6234" t="s">
        <v>20785</v>
      </c>
      <c r="R6234" t="s">
        <v>20785</v>
      </c>
      <c r="S6234" t="s">
        <v>20781</v>
      </c>
      <c r="T6234">
        <v>5</v>
      </c>
      <c r="V6234">
        <v>5</v>
      </c>
      <c r="X6234">
        <v>5</v>
      </c>
      <c r="AA6234">
        <v>2</v>
      </c>
      <c r="AB6234">
        <v>5</v>
      </c>
      <c r="AD6234">
        <v>5</v>
      </c>
      <c r="AH6234">
        <v>2.34416</v>
      </c>
      <c r="AI6234">
        <v>0.95272000000000001</v>
      </c>
      <c r="AJ6234">
        <v>2.05857</v>
      </c>
      <c r="AK6234">
        <v>3.0112800000000002</v>
      </c>
      <c r="AL6234">
        <v>5.3554399999999998</v>
      </c>
      <c r="AM6234">
        <v>4.5690400000000002</v>
      </c>
      <c r="AN6234">
        <v>1.0517300000000001</v>
      </c>
      <c r="AO6234">
        <v>0.54688000000000003</v>
      </c>
      <c r="AP6234">
        <v>37.9</v>
      </c>
      <c r="AR6234">
        <v>22.2</v>
      </c>
      <c r="AT6234">
        <v>1</v>
      </c>
      <c r="AV6234">
        <v>1.7633099999999999</v>
      </c>
      <c r="AW6234">
        <v>0.86434</v>
      </c>
      <c r="AX6234">
        <v>0.47722999999999999</v>
      </c>
      <c r="AY6234">
        <v>3.1048800000000001</v>
      </c>
      <c r="AZ6234">
        <v>2.71055</v>
      </c>
      <c r="BA6234">
        <v>0.81520999999999999</v>
      </c>
      <c r="BB6234">
        <v>1.6480999999999999</v>
      </c>
      <c r="BC6234">
        <v>5.4515000000000002</v>
      </c>
      <c r="BD6234">
        <v>4.6509900000000002</v>
      </c>
      <c r="BE6234" s="1">
        <v>45049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 s="1">
        <v>44658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 s="1">
        <v>43712</v>
      </c>
      <c r="BV6234">
        <v>5</v>
      </c>
      <c r="BW6234">
        <v>5</v>
      </c>
      <c r="BX6234">
        <v>0</v>
      </c>
      <c r="BY6234">
        <v>20</v>
      </c>
      <c r="BZ6234">
        <v>1</v>
      </c>
      <c r="CA6234">
        <v>0</v>
      </c>
      <c r="CB6234">
        <v>20</v>
      </c>
      <c r="CC6234">
        <v>3.3330000000000002</v>
      </c>
      <c r="CD6234">
        <v>0</v>
      </c>
      <c r="CE6234">
        <v>0</v>
      </c>
      <c r="CF6234">
        <v>0</v>
      </c>
      <c r="CG6234">
        <v>1</v>
      </c>
      <c r="CH6234">
        <v>655.01</v>
      </c>
      <c r="CI6234">
        <v>0</v>
      </c>
      <c r="CJ6234">
        <v>1</v>
      </c>
      <c r="CK6234" t="s">
        <v>26713</v>
      </c>
      <c r="CL6234">
        <v>42.276000000000003</v>
      </c>
      <c r="CM6234">
        <v>-71.566000000000003</v>
      </c>
      <c r="CO6234">
        <v>1581</v>
      </c>
      <c r="CP6234">
        <v>5088712000</v>
      </c>
      <c r="CQ6234">
        <v>170</v>
      </c>
      <c r="CR6234" t="s">
        <v>51739</v>
      </c>
      <c r="CS6234" t="s">
        <v>35410</v>
      </c>
      <c r="CT6234" t="s">
        <v>20786</v>
      </c>
      <c r="CU6234" t="s">
        <v>39592</v>
      </c>
      <c r="CV6234" s="1">
        <v>41233</v>
      </c>
      <c r="CW6234" t="s">
        <v>45808</v>
      </c>
      <c r="CX6234">
        <v>1</v>
      </c>
      <c r="CY6234" s="1">
        <v>45231</v>
      </c>
    </row>
    <row r="6235" spans="1:103" x14ac:dyDescent="0.35">
      <c r="A6235" t="s">
        <v>112</v>
      </c>
      <c r="B6235" t="s">
        <v>67773</v>
      </c>
      <c r="C6235" t="s">
        <v>5641</v>
      </c>
      <c r="D6235" t="s">
        <v>15903</v>
      </c>
      <c r="E6235" t="s">
        <v>19831</v>
      </c>
      <c r="F6235" t="str">
        <f t="shared" si="97"/>
        <v>No</v>
      </c>
      <c r="G6235" t="s">
        <v>20770</v>
      </c>
      <c r="H6235" t="s">
        <v>160</v>
      </c>
      <c r="I6235">
        <v>180</v>
      </c>
      <c r="J6235">
        <v>129.19999999999999</v>
      </c>
      <c r="L6235" t="s">
        <v>67635</v>
      </c>
      <c r="M6235">
        <v>603</v>
      </c>
      <c r="N6235" t="s">
        <v>20785</v>
      </c>
      <c r="O6235" t="s">
        <v>60791</v>
      </c>
      <c r="P6235" t="s">
        <v>20785</v>
      </c>
      <c r="Q6235" t="s">
        <v>20785</v>
      </c>
      <c r="R6235" t="s">
        <v>20785</v>
      </c>
      <c r="S6235" t="s">
        <v>20780</v>
      </c>
      <c r="T6235">
        <v>2</v>
      </c>
      <c r="V6235">
        <v>3</v>
      </c>
      <c r="X6235">
        <v>3</v>
      </c>
      <c r="Z6235">
        <v>2</v>
      </c>
      <c r="AB6235">
        <v>3</v>
      </c>
      <c r="AD6235">
        <v>1</v>
      </c>
      <c r="AH6235">
        <v>1.4091</v>
      </c>
      <c r="AI6235">
        <v>1.2662199999999999</v>
      </c>
      <c r="AJ6235">
        <v>0.25513000000000002</v>
      </c>
      <c r="AK6235">
        <v>1.52135</v>
      </c>
      <c r="AL6235">
        <v>2.93045</v>
      </c>
      <c r="AM6235">
        <v>2.5279600000000002</v>
      </c>
      <c r="AN6235">
        <v>0.13186</v>
      </c>
      <c r="AO6235">
        <v>7.3099999999999998E-2</v>
      </c>
      <c r="AP6235">
        <v>47.1</v>
      </c>
      <c r="AR6235">
        <v>37.5</v>
      </c>
      <c r="AT6235">
        <v>2</v>
      </c>
      <c r="AV6235">
        <v>2.00719</v>
      </c>
      <c r="AW6235">
        <v>0.66857999999999995</v>
      </c>
      <c r="AX6235">
        <v>0.29737999999999998</v>
      </c>
      <c r="AY6235">
        <v>2.9731399999999999</v>
      </c>
      <c r="AZ6235">
        <v>1.43137</v>
      </c>
      <c r="BA6235">
        <v>1.4007099999999999</v>
      </c>
      <c r="BB6235">
        <v>0.32779000000000003</v>
      </c>
      <c r="BC6235">
        <v>3.1151900000000001</v>
      </c>
      <c r="BD6235">
        <v>2.6873300000000002</v>
      </c>
      <c r="BE6235" s="1">
        <v>44852</v>
      </c>
      <c r="BF6235">
        <v>15</v>
      </c>
      <c r="BG6235">
        <v>12</v>
      </c>
      <c r="BH6235">
        <v>1</v>
      </c>
      <c r="BI6235">
        <v>92</v>
      </c>
      <c r="BJ6235">
        <v>1</v>
      </c>
      <c r="BK6235">
        <v>0</v>
      </c>
      <c r="BL6235">
        <v>92</v>
      </c>
      <c r="BM6235" s="1">
        <v>43839</v>
      </c>
      <c r="BN6235">
        <v>11</v>
      </c>
      <c r="BO6235">
        <v>9</v>
      </c>
      <c r="BP6235">
        <v>1</v>
      </c>
      <c r="BQ6235">
        <v>40</v>
      </c>
      <c r="BR6235">
        <v>1</v>
      </c>
      <c r="BS6235">
        <v>0</v>
      </c>
      <c r="BT6235">
        <v>40</v>
      </c>
      <c r="BU6235" s="1">
        <v>43469</v>
      </c>
      <c r="BV6235">
        <v>6</v>
      </c>
      <c r="BW6235">
        <v>6</v>
      </c>
      <c r="BX6235">
        <v>0</v>
      </c>
      <c r="BY6235">
        <v>32</v>
      </c>
      <c r="BZ6235">
        <v>1</v>
      </c>
      <c r="CA6235">
        <v>0</v>
      </c>
      <c r="CB6235">
        <v>32</v>
      </c>
      <c r="CC6235">
        <v>64.667000000000002</v>
      </c>
      <c r="CD6235">
        <v>0</v>
      </c>
      <c r="CE6235">
        <v>0</v>
      </c>
      <c r="CF6235">
        <v>3</v>
      </c>
      <c r="CG6235">
        <v>1</v>
      </c>
      <c r="CH6235">
        <v>46907.25</v>
      </c>
      <c r="CI6235">
        <v>0</v>
      </c>
      <c r="CJ6235">
        <v>1</v>
      </c>
      <c r="CK6235" t="s">
        <v>26484</v>
      </c>
      <c r="CL6235">
        <v>42.701999999999998</v>
      </c>
      <c r="CM6235">
        <v>-73.186000000000007</v>
      </c>
      <c r="CO6235">
        <v>1267</v>
      </c>
      <c r="CP6235">
        <v>4134582111</v>
      </c>
      <c r="CQ6235">
        <v>10</v>
      </c>
      <c r="CR6235" t="s">
        <v>51509</v>
      </c>
      <c r="CS6235" t="s">
        <v>35410</v>
      </c>
      <c r="CT6235" t="s">
        <v>20785</v>
      </c>
      <c r="CU6235" t="s">
        <v>39393</v>
      </c>
      <c r="CV6235" s="1">
        <v>32556</v>
      </c>
      <c r="CW6235" t="s">
        <v>45808</v>
      </c>
      <c r="CX6235">
        <v>1</v>
      </c>
      <c r="CY6235" s="1">
        <v>45231</v>
      </c>
    </row>
    <row r="6236" spans="1:103" x14ac:dyDescent="0.35">
      <c r="A6236" t="s">
        <v>112</v>
      </c>
      <c r="B6236" t="s">
        <v>67944</v>
      </c>
      <c r="C6236" t="s">
        <v>5773</v>
      </c>
      <c r="D6236" t="s">
        <v>14653</v>
      </c>
      <c r="E6236" t="s">
        <v>19316</v>
      </c>
      <c r="F6236" t="str">
        <f t="shared" si="97"/>
        <v>No</v>
      </c>
      <c r="G6236" t="s">
        <v>20766</v>
      </c>
      <c r="H6236" t="s">
        <v>159</v>
      </c>
      <c r="I6236">
        <v>142</v>
      </c>
      <c r="J6236">
        <v>109.5</v>
      </c>
      <c r="L6236" t="s">
        <v>63663</v>
      </c>
      <c r="M6236">
        <v>16</v>
      </c>
      <c r="N6236" t="s">
        <v>20785</v>
      </c>
      <c r="O6236" t="s">
        <v>60791</v>
      </c>
      <c r="P6236" t="s">
        <v>20785</v>
      </c>
      <c r="Q6236" t="s">
        <v>20785</v>
      </c>
      <c r="R6236" t="s">
        <v>20785</v>
      </c>
      <c r="S6236" t="s">
        <v>20779</v>
      </c>
      <c r="T6236">
        <v>2</v>
      </c>
      <c r="V6236">
        <v>2</v>
      </c>
      <c r="X6236">
        <v>3</v>
      </c>
      <c r="Z6236">
        <v>3</v>
      </c>
      <c r="AB6236">
        <v>3</v>
      </c>
      <c r="AD6236">
        <v>2</v>
      </c>
      <c r="AH6236">
        <v>1.97374</v>
      </c>
      <c r="AI6236">
        <v>1.04535</v>
      </c>
      <c r="AJ6236">
        <v>0.48737999999999998</v>
      </c>
      <c r="AK6236">
        <v>1.5327299999999999</v>
      </c>
      <c r="AL6236">
        <v>3.5064700000000002</v>
      </c>
      <c r="AM6236">
        <v>3.2349999999999999</v>
      </c>
      <c r="AN6236">
        <v>0.40095999999999998</v>
      </c>
      <c r="AO6236">
        <v>4.845E-2</v>
      </c>
      <c r="AP6236">
        <v>45.7</v>
      </c>
      <c r="AR6236">
        <v>72.7</v>
      </c>
      <c r="AU6236">
        <v>6</v>
      </c>
      <c r="AV6236">
        <v>2.2404799999999998</v>
      </c>
      <c r="AW6236">
        <v>0.69455</v>
      </c>
      <c r="AX6236">
        <v>0.30236000000000002</v>
      </c>
      <c r="AY6236">
        <v>3.23739</v>
      </c>
      <c r="AZ6236">
        <v>1.79617</v>
      </c>
      <c r="BA6236">
        <v>1.11314</v>
      </c>
      <c r="BB6236">
        <v>0.61587000000000003</v>
      </c>
      <c r="BC6236">
        <v>3.42327</v>
      </c>
      <c r="BD6236">
        <v>3.1582400000000002</v>
      </c>
      <c r="BE6236" s="1">
        <v>45177</v>
      </c>
      <c r="BF6236">
        <v>26</v>
      </c>
      <c r="BG6236">
        <v>24</v>
      </c>
      <c r="BH6236">
        <v>2</v>
      </c>
      <c r="BI6236">
        <v>160</v>
      </c>
      <c r="BJ6236">
        <v>1</v>
      </c>
      <c r="BK6236">
        <v>0</v>
      </c>
      <c r="BL6236">
        <v>160</v>
      </c>
      <c r="BM6236" s="1">
        <v>44784</v>
      </c>
      <c r="BN6236">
        <v>13</v>
      </c>
      <c r="BO6236">
        <v>12</v>
      </c>
      <c r="BP6236">
        <v>1</v>
      </c>
      <c r="BQ6236">
        <v>64</v>
      </c>
      <c r="BR6236">
        <v>1</v>
      </c>
      <c r="BS6236">
        <v>0</v>
      </c>
      <c r="BT6236">
        <v>64</v>
      </c>
      <c r="BU6236" s="1">
        <v>43734</v>
      </c>
      <c r="BV6236">
        <v>7</v>
      </c>
      <c r="BW6236">
        <v>6</v>
      </c>
      <c r="BX6236">
        <v>0</v>
      </c>
      <c r="BY6236">
        <v>40</v>
      </c>
      <c r="BZ6236">
        <v>1</v>
      </c>
      <c r="CA6236">
        <v>0</v>
      </c>
      <c r="CB6236">
        <v>40</v>
      </c>
      <c r="CC6236">
        <v>108</v>
      </c>
      <c r="CD6236">
        <v>0</v>
      </c>
      <c r="CE6236">
        <v>1</v>
      </c>
      <c r="CF6236">
        <v>1</v>
      </c>
      <c r="CG6236">
        <v>1</v>
      </c>
      <c r="CH6236">
        <v>3250</v>
      </c>
      <c r="CI6236">
        <v>0</v>
      </c>
      <c r="CJ6236">
        <v>1</v>
      </c>
      <c r="CK6236" t="s">
        <v>26628</v>
      </c>
      <c r="CL6236">
        <v>42.539400000000001</v>
      </c>
      <c r="CM6236">
        <v>-71.14</v>
      </c>
      <c r="CO6236">
        <v>1887</v>
      </c>
      <c r="CP6236">
        <v>9786582700</v>
      </c>
      <c r="CQ6236">
        <v>90</v>
      </c>
      <c r="CR6236" t="s">
        <v>51653</v>
      </c>
      <c r="CS6236" t="s">
        <v>35410</v>
      </c>
      <c r="CT6236" t="s">
        <v>20785</v>
      </c>
      <c r="CU6236" t="s">
        <v>39514</v>
      </c>
      <c r="CV6236" s="1">
        <v>34067</v>
      </c>
      <c r="CW6236" t="s">
        <v>45808</v>
      </c>
      <c r="CX6236">
        <v>1</v>
      </c>
      <c r="CY6236" s="1">
        <v>45231</v>
      </c>
    </row>
    <row r="6237" spans="1:103" x14ac:dyDescent="0.35">
      <c r="A6237" t="s">
        <v>112</v>
      </c>
      <c r="B6237" t="s">
        <v>67784</v>
      </c>
      <c r="C6237" t="s">
        <v>67785</v>
      </c>
      <c r="D6237" t="s">
        <v>15332</v>
      </c>
      <c r="E6237" t="s">
        <v>19316</v>
      </c>
      <c r="F6237" t="str">
        <f t="shared" si="97"/>
        <v>No</v>
      </c>
      <c r="G6237" t="s">
        <v>20766</v>
      </c>
      <c r="H6237" t="s">
        <v>159</v>
      </c>
      <c r="I6237">
        <v>121</v>
      </c>
      <c r="J6237">
        <v>108.9</v>
      </c>
      <c r="L6237" t="s">
        <v>67786</v>
      </c>
      <c r="M6237">
        <v>462</v>
      </c>
      <c r="N6237" t="s">
        <v>20785</v>
      </c>
      <c r="O6237" t="s">
        <v>60791</v>
      </c>
      <c r="P6237" t="s">
        <v>20785</v>
      </c>
      <c r="Q6237" t="s">
        <v>20785</v>
      </c>
      <c r="R6237" t="s">
        <v>20785</v>
      </c>
      <c r="S6237" t="s">
        <v>20780</v>
      </c>
      <c r="T6237">
        <v>5</v>
      </c>
      <c r="V6237">
        <v>4</v>
      </c>
      <c r="X6237">
        <v>5</v>
      </c>
      <c r="Z6237">
        <v>4</v>
      </c>
      <c r="AB6237">
        <v>5</v>
      </c>
      <c r="AD6237">
        <v>4</v>
      </c>
      <c r="AH6237">
        <v>2.1032999999999999</v>
      </c>
      <c r="AI6237">
        <v>0.80645999999999995</v>
      </c>
      <c r="AJ6237">
        <v>1.0600099999999999</v>
      </c>
      <c r="AK6237">
        <v>1.86646</v>
      </c>
      <c r="AL6237">
        <v>3.96977</v>
      </c>
      <c r="AM6237">
        <v>3.38836</v>
      </c>
      <c r="AN6237">
        <v>0.68491999999999997</v>
      </c>
      <c r="AO6237">
        <v>0.10757</v>
      </c>
      <c r="AP6237">
        <v>30.9</v>
      </c>
      <c r="AR6237">
        <v>25</v>
      </c>
      <c r="AT6237">
        <v>1</v>
      </c>
      <c r="AV6237">
        <v>2.07734</v>
      </c>
      <c r="AW6237">
        <v>0.68552000000000002</v>
      </c>
      <c r="AX6237">
        <v>0.317</v>
      </c>
      <c r="AY6237">
        <v>3.07986</v>
      </c>
      <c r="AZ6237">
        <v>2.0644</v>
      </c>
      <c r="BA6237">
        <v>0.87005999999999994</v>
      </c>
      <c r="BB6237">
        <v>1.2776099999999999</v>
      </c>
      <c r="BC6237">
        <v>4.0738000000000003</v>
      </c>
      <c r="BD6237">
        <v>3.47716</v>
      </c>
      <c r="BE6237" s="1">
        <v>44855</v>
      </c>
      <c r="BF6237">
        <v>10</v>
      </c>
      <c r="BG6237">
        <v>8</v>
      </c>
      <c r="BH6237">
        <v>2</v>
      </c>
      <c r="BI6237">
        <v>72</v>
      </c>
      <c r="BJ6237">
        <v>1</v>
      </c>
      <c r="BK6237">
        <v>0</v>
      </c>
      <c r="BL6237">
        <v>72</v>
      </c>
      <c r="BM6237" s="1">
        <v>43847</v>
      </c>
      <c r="BN6237">
        <v>2</v>
      </c>
      <c r="BO6237">
        <v>2</v>
      </c>
      <c r="BP6237">
        <v>0</v>
      </c>
      <c r="BQ6237">
        <v>8</v>
      </c>
      <c r="BR6237">
        <v>1</v>
      </c>
      <c r="BS6237">
        <v>0</v>
      </c>
      <c r="BT6237">
        <v>8</v>
      </c>
      <c r="BU6237" s="1">
        <v>43487</v>
      </c>
      <c r="BV6237">
        <v>1</v>
      </c>
      <c r="BW6237">
        <v>0</v>
      </c>
      <c r="BX6237">
        <v>0</v>
      </c>
      <c r="BY6237">
        <v>4</v>
      </c>
      <c r="BZ6237">
        <v>0</v>
      </c>
      <c r="CA6237">
        <v>0</v>
      </c>
      <c r="CB6237">
        <v>4</v>
      </c>
      <c r="CC6237">
        <v>39.332999999999998</v>
      </c>
      <c r="CD6237">
        <v>0</v>
      </c>
      <c r="CE6237">
        <v>1</v>
      </c>
      <c r="CF6237">
        <v>1</v>
      </c>
      <c r="CG6237">
        <v>2</v>
      </c>
      <c r="CH6237">
        <v>21905</v>
      </c>
      <c r="CI6237">
        <v>0</v>
      </c>
      <c r="CJ6237">
        <v>2</v>
      </c>
      <c r="CK6237" t="s">
        <v>26493</v>
      </c>
      <c r="CL6237">
        <v>42.4529</v>
      </c>
      <c r="CM6237">
        <v>-71.146000000000001</v>
      </c>
      <c r="CN6237">
        <v>22</v>
      </c>
      <c r="CO6237">
        <v>1890</v>
      </c>
      <c r="CP6237">
        <v>7817299595</v>
      </c>
      <c r="CQ6237">
        <v>90</v>
      </c>
      <c r="CR6237" t="s">
        <v>51518</v>
      </c>
      <c r="CS6237" t="s">
        <v>35410</v>
      </c>
      <c r="CT6237" t="s">
        <v>20785</v>
      </c>
      <c r="CU6237" t="s">
        <v>7197</v>
      </c>
      <c r="CV6237" s="1">
        <v>32690</v>
      </c>
      <c r="CW6237" t="s">
        <v>45808</v>
      </c>
      <c r="CX6237">
        <v>1</v>
      </c>
      <c r="CY6237" s="1">
        <v>45231</v>
      </c>
    </row>
    <row r="6238" spans="1:103" x14ac:dyDescent="0.35">
      <c r="A6238" t="s">
        <v>112</v>
      </c>
      <c r="B6238" t="s">
        <v>67967</v>
      </c>
      <c r="C6238" t="s">
        <v>67968</v>
      </c>
      <c r="D6238" t="s">
        <v>16264</v>
      </c>
      <c r="E6238" t="s">
        <v>19834</v>
      </c>
      <c r="F6238" t="str">
        <f t="shared" si="97"/>
        <v>No</v>
      </c>
      <c r="G6238" t="s">
        <v>20770</v>
      </c>
      <c r="H6238" t="s">
        <v>160</v>
      </c>
      <c r="I6238">
        <v>106</v>
      </c>
      <c r="J6238">
        <v>29.7</v>
      </c>
      <c r="L6238" t="s">
        <v>60791</v>
      </c>
      <c r="N6238" t="s">
        <v>20785</v>
      </c>
      <c r="O6238" t="s">
        <v>60791</v>
      </c>
      <c r="P6238" t="s">
        <v>20785</v>
      </c>
      <c r="Q6238" t="s">
        <v>20785</v>
      </c>
      <c r="R6238" t="s">
        <v>20785</v>
      </c>
      <c r="S6238" t="s">
        <v>20780</v>
      </c>
      <c r="T6238">
        <v>4</v>
      </c>
      <c r="V6238">
        <v>2</v>
      </c>
      <c r="X6238">
        <v>5</v>
      </c>
      <c r="Z6238">
        <v>5</v>
      </c>
      <c r="AC6238">
        <v>2</v>
      </c>
      <c r="AD6238">
        <v>5</v>
      </c>
      <c r="AH6238">
        <v>3.5498099999999999</v>
      </c>
      <c r="AI6238">
        <v>0.82059000000000004</v>
      </c>
      <c r="AJ6238">
        <v>1.48326</v>
      </c>
      <c r="AK6238">
        <v>2.3038500000000002</v>
      </c>
      <c r="AL6238">
        <v>5.8536700000000002</v>
      </c>
      <c r="AM6238">
        <v>5.1890900000000002</v>
      </c>
      <c r="AN6238">
        <v>0.92169000000000001</v>
      </c>
      <c r="AO6238">
        <v>0.14815</v>
      </c>
      <c r="AP6238">
        <v>55.1</v>
      </c>
      <c r="AR6238">
        <v>69.2</v>
      </c>
      <c r="AT6238">
        <v>0</v>
      </c>
      <c r="AV6238">
        <v>2.10656</v>
      </c>
      <c r="AW6238">
        <v>0.63585000000000003</v>
      </c>
      <c r="AX6238">
        <v>0.35670000000000002</v>
      </c>
      <c r="AY6238">
        <v>3.09911</v>
      </c>
      <c r="AZ6238">
        <v>3.4358200000000001</v>
      </c>
      <c r="BA6238">
        <v>0.95447000000000004</v>
      </c>
      <c r="BB6238">
        <v>1.58877</v>
      </c>
      <c r="BC6238">
        <v>5.96976</v>
      </c>
      <c r="BD6238">
        <v>5.2919999999999998</v>
      </c>
      <c r="BE6238" s="1">
        <v>44854</v>
      </c>
      <c r="BF6238">
        <v>10</v>
      </c>
      <c r="BG6238">
        <v>10</v>
      </c>
      <c r="BH6238">
        <v>0</v>
      </c>
      <c r="BI6238">
        <v>104</v>
      </c>
      <c r="BJ6238">
        <v>2</v>
      </c>
      <c r="BK6238">
        <v>52</v>
      </c>
      <c r="BL6238">
        <v>156</v>
      </c>
      <c r="BM6238" s="1">
        <v>43733</v>
      </c>
      <c r="BN6238">
        <v>4</v>
      </c>
      <c r="BO6238">
        <v>4</v>
      </c>
      <c r="BP6238">
        <v>0</v>
      </c>
      <c r="BQ6238">
        <v>16</v>
      </c>
      <c r="BR6238">
        <v>1</v>
      </c>
      <c r="BS6238">
        <v>0</v>
      </c>
      <c r="BT6238">
        <v>16</v>
      </c>
      <c r="BU6238" s="1">
        <v>43447</v>
      </c>
      <c r="BV6238">
        <v>3</v>
      </c>
      <c r="BW6238">
        <v>0</v>
      </c>
      <c r="BX6238">
        <v>0</v>
      </c>
      <c r="BY6238">
        <v>12</v>
      </c>
      <c r="BZ6238">
        <v>0</v>
      </c>
      <c r="CA6238">
        <v>0</v>
      </c>
      <c r="CB6238">
        <v>12</v>
      </c>
      <c r="CC6238">
        <v>85.332999999999998</v>
      </c>
      <c r="CD6238">
        <v>0</v>
      </c>
      <c r="CE6238">
        <v>0</v>
      </c>
      <c r="CF6238">
        <v>3</v>
      </c>
      <c r="CG6238">
        <v>1</v>
      </c>
      <c r="CH6238">
        <v>41388.75</v>
      </c>
      <c r="CI6238">
        <v>0</v>
      </c>
      <c r="CJ6238">
        <v>1</v>
      </c>
      <c r="CK6238" t="s">
        <v>26646</v>
      </c>
      <c r="CL6238">
        <v>41.453699999999998</v>
      </c>
      <c r="CM6238">
        <v>-70.563000000000002</v>
      </c>
      <c r="CN6238">
        <v>22</v>
      </c>
      <c r="CO6238">
        <v>2557</v>
      </c>
      <c r="CP6238">
        <v>5086966465</v>
      </c>
      <c r="CQ6238">
        <v>30</v>
      </c>
      <c r="CR6238" t="s">
        <v>51671</v>
      </c>
      <c r="CS6238" t="s">
        <v>35410</v>
      </c>
      <c r="CT6238" t="s">
        <v>20785</v>
      </c>
      <c r="CU6238" t="s">
        <v>67969</v>
      </c>
      <c r="CV6238" s="1">
        <v>34411</v>
      </c>
      <c r="CW6238" t="s">
        <v>45808</v>
      </c>
      <c r="CX6238">
        <v>1</v>
      </c>
      <c r="CY6238" s="1">
        <v>45231</v>
      </c>
    </row>
    <row r="6239" spans="1:103" x14ac:dyDescent="0.35">
      <c r="A6239" t="s">
        <v>112</v>
      </c>
      <c r="B6239" t="s">
        <v>67780</v>
      </c>
      <c r="C6239" t="s">
        <v>5646</v>
      </c>
      <c r="D6239" t="s">
        <v>16217</v>
      </c>
      <c r="E6239" t="s">
        <v>19833</v>
      </c>
      <c r="F6239" t="str">
        <f t="shared" si="97"/>
        <v>Yes</v>
      </c>
      <c r="G6239" t="s">
        <v>20770</v>
      </c>
      <c r="H6239" t="s">
        <v>160</v>
      </c>
      <c r="I6239">
        <v>120</v>
      </c>
      <c r="J6239">
        <v>93.8</v>
      </c>
      <c r="L6239" t="s">
        <v>67635</v>
      </c>
      <c r="M6239">
        <v>603</v>
      </c>
      <c r="N6239" t="s">
        <v>20785</v>
      </c>
      <c r="O6239" t="s">
        <v>60791</v>
      </c>
      <c r="P6239" t="s">
        <v>20785</v>
      </c>
      <c r="Q6239" t="s">
        <v>20786</v>
      </c>
      <c r="R6239" t="s">
        <v>20785</v>
      </c>
      <c r="S6239" t="s">
        <v>20780</v>
      </c>
      <c r="T6239">
        <v>1</v>
      </c>
      <c r="V6239">
        <v>1</v>
      </c>
      <c r="X6239">
        <v>2</v>
      </c>
      <c r="Z6239">
        <v>2</v>
      </c>
      <c r="AB6239">
        <v>2</v>
      </c>
      <c r="AD6239">
        <v>2</v>
      </c>
      <c r="AH6239">
        <v>1.9591099999999999</v>
      </c>
      <c r="AI6239">
        <v>0.71523000000000003</v>
      </c>
      <c r="AJ6239">
        <v>0.63792000000000004</v>
      </c>
      <c r="AK6239">
        <v>1.3531500000000001</v>
      </c>
      <c r="AL6239">
        <v>3.3122600000000002</v>
      </c>
      <c r="AM6239">
        <v>2.8134999999999999</v>
      </c>
      <c r="AN6239">
        <v>0.33639000000000002</v>
      </c>
      <c r="AO6239">
        <v>9.5299999999999996E-2</v>
      </c>
      <c r="AP6239">
        <v>55.7</v>
      </c>
      <c r="AR6239">
        <v>84.2</v>
      </c>
      <c r="AT6239">
        <v>0</v>
      </c>
      <c r="AV6239">
        <v>1.92082</v>
      </c>
      <c r="AW6239">
        <v>0.71360000000000001</v>
      </c>
      <c r="AX6239">
        <v>0.35504000000000002</v>
      </c>
      <c r="AY6239">
        <v>2.9894599999999998</v>
      </c>
      <c r="AZ6239">
        <v>2.0795499999999998</v>
      </c>
      <c r="BA6239">
        <v>0.74128000000000005</v>
      </c>
      <c r="BB6239">
        <v>0.6865</v>
      </c>
      <c r="BC6239">
        <v>3.5018400000000001</v>
      </c>
      <c r="BD6239">
        <v>2.9745400000000002</v>
      </c>
      <c r="BE6239" s="1">
        <v>44300</v>
      </c>
      <c r="BF6239">
        <v>24</v>
      </c>
      <c r="BG6239">
        <v>21</v>
      </c>
      <c r="BH6239">
        <v>1</v>
      </c>
      <c r="BI6239">
        <v>192</v>
      </c>
      <c r="BJ6239">
        <v>2</v>
      </c>
      <c r="BK6239">
        <v>96</v>
      </c>
      <c r="BL6239">
        <v>288</v>
      </c>
      <c r="BM6239" s="1">
        <v>43685</v>
      </c>
      <c r="BN6239">
        <v>26</v>
      </c>
      <c r="BO6239">
        <v>24</v>
      </c>
      <c r="BP6239">
        <v>2</v>
      </c>
      <c r="BQ6239">
        <v>112</v>
      </c>
      <c r="BR6239">
        <v>1</v>
      </c>
      <c r="BS6239">
        <v>0</v>
      </c>
      <c r="BT6239">
        <v>112</v>
      </c>
      <c r="BU6239" s="1">
        <v>43287</v>
      </c>
      <c r="BV6239">
        <v>9</v>
      </c>
      <c r="BW6239">
        <v>9</v>
      </c>
      <c r="BX6239">
        <v>0</v>
      </c>
      <c r="BY6239">
        <v>72</v>
      </c>
      <c r="BZ6239">
        <v>1</v>
      </c>
      <c r="CA6239">
        <v>0</v>
      </c>
      <c r="CB6239">
        <v>72</v>
      </c>
      <c r="CC6239">
        <v>193.333</v>
      </c>
      <c r="CD6239">
        <v>0</v>
      </c>
      <c r="CE6239">
        <v>1</v>
      </c>
      <c r="CF6239">
        <v>2</v>
      </c>
      <c r="CG6239">
        <v>4</v>
      </c>
      <c r="CH6239">
        <v>70217.55</v>
      </c>
      <c r="CI6239">
        <v>0</v>
      </c>
      <c r="CJ6239">
        <v>4</v>
      </c>
      <c r="CK6239" t="s">
        <v>26489</v>
      </c>
      <c r="CL6239">
        <v>41.681100000000001</v>
      </c>
      <c r="CM6239">
        <v>-70.182000000000002</v>
      </c>
      <c r="CO6239">
        <v>2664</v>
      </c>
      <c r="CP6239">
        <v>5083943514</v>
      </c>
      <c r="CQ6239">
        <v>0</v>
      </c>
      <c r="CR6239" t="s">
        <v>51514</v>
      </c>
      <c r="CS6239" t="s">
        <v>35410</v>
      </c>
      <c r="CT6239" t="s">
        <v>20785</v>
      </c>
      <c r="CU6239" t="s">
        <v>39396</v>
      </c>
      <c r="CV6239" s="1">
        <v>32690</v>
      </c>
      <c r="CW6239" t="s">
        <v>45808</v>
      </c>
      <c r="CX6239">
        <v>1</v>
      </c>
      <c r="CY6239" s="1">
        <v>45231</v>
      </c>
    </row>
    <row r="6240" spans="1:103" x14ac:dyDescent="0.35">
      <c r="A6240" t="s">
        <v>112</v>
      </c>
      <c r="B6240" t="s">
        <v>67931</v>
      </c>
      <c r="C6240" t="s">
        <v>5761</v>
      </c>
      <c r="D6240" t="s">
        <v>16255</v>
      </c>
      <c r="E6240" t="s">
        <v>19606</v>
      </c>
      <c r="F6240" t="str">
        <f t="shared" si="97"/>
        <v>No</v>
      </c>
      <c r="G6240" t="s">
        <v>20766</v>
      </c>
      <c r="H6240" t="s">
        <v>159</v>
      </c>
      <c r="I6240">
        <v>164</v>
      </c>
      <c r="J6240">
        <v>146.69999999999999</v>
      </c>
      <c r="L6240" t="s">
        <v>60791</v>
      </c>
      <c r="N6240" t="s">
        <v>20785</v>
      </c>
      <c r="O6240" t="s">
        <v>60791</v>
      </c>
      <c r="P6240" t="s">
        <v>20785</v>
      </c>
      <c r="Q6240" t="s">
        <v>20785</v>
      </c>
      <c r="R6240" t="s">
        <v>20785</v>
      </c>
      <c r="S6240" t="s">
        <v>20779</v>
      </c>
      <c r="T6240">
        <v>3</v>
      </c>
      <c r="V6240">
        <v>3</v>
      </c>
      <c r="X6240">
        <v>3</v>
      </c>
      <c r="Z6240">
        <v>2</v>
      </c>
      <c r="AB6240">
        <v>5</v>
      </c>
      <c r="AD6240">
        <v>2</v>
      </c>
      <c r="AH6240">
        <v>1.74512</v>
      </c>
      <c r="AI6240">
        <v>0.90588000000000002</v>
      </c>
      <c r="AJ6240">
        <v>0.53998999999999997</v>
      </c>
      <c r="AK6240">
        <v>1.44587</v>
      </c>
      <c r="AL6240">
        <v>3.1909900000000002</v>
      </c>
      <c r="AM6240">
        <v>2.9140199999999998</v>
      </c>
      <c r="AN6240">
        <v>0.53129000000000004</v>
      </c>
      <c r="AO6240">
        <v>1.8759999999999999E-2</v>
      </c>
      <c r="AP6240">
        <v>56.7</v>
      </c>
      <c r="AR6240">
        <v>77.400000000000006</v>
      </c>
      <c r="AT6240">
        <v>0</v>
      </c>
      <c r="AV6240">
        <v>2.0495899999999998</v>
      </c>
      <c r="AW6240">
        <v>0.63544</v>
      </c>
      <c r="AX6240">
        <v>0.28231000000000001</v>
      </c>
      <c r="AY6240">
        <v>2.9673400000000001</v>
      </c>
      <c r="AZ6240">
        <v>1.73603</v>
      </c>
      <c r="BA6240">
        <v>1.0543499999999999</v>
      </c>
      <c r="BB6240">
        <v>0.73080999999999996</v>
      </c>
      <c r="BC6240">
        <v>3.39879</v>
      </c>
      <c r="BD6240">
        <v>3.10379</v>
      </c>
      <c r="BE6240" s="1">
        <v>44684</v>
      </c>
      <c r="BF6240">
        <v>6</v>
      </c>
      <c r="BG6240">
        <v>5</v>
      </c>
      <c r="BH6240">
        <v>1</v>
      </c>
      <c r="BI6240">
        <v>40</v>
      </c>
      <c r="BJ6240">
        <v>1</v>
      </c>
      <c r="BK6240">
        <v>0</v>
      </c>
      <c r="BL6240">
        <v>40</v>
      </c>
      <c r="BM6240" s="1">
        <v>43622</v>
      </c>
      <c r="BN6240">
        <v>6</v>
      </c>
      <c r="BO6240">
        <v>5</v>
      </c>
      <c r="BP6240">
        <v>1</v>
      </c>
      <c r="BQ6240">
        <v>40</v>
      </c>
      <c r="BR6240">
        <v>1</v>
      </c>
      <c r="BS6240">
        <v>0</v>
      </c>
      <c r="BT6240">
        <v>40</v>
      </c>
      <c r="BU6240" s="1">
        <v>43151</v>
      </c>
      <c r="BV6240">
        <v>11</v>
      </c>
      <c r="BW6240">
        <v>9</v>
      </c>
      <c r="BX6240">
        <v>1</v>
      </c>
      <c r="BY6240">
        <v>68</v>
      </c>
      <c r="BZ6240">
        <v>2</v>
      </c>
      <c r="CA6240">
        <v>34</v>
      </c>
      <c r="CB6240">
        <v>102</v>
      </c>
      <c r="CC6240">
        <v>50.332999999999998</v>
      </c>
      <c r="CD6240">
        <v>0</v>
      </c>
      <c r="CE6240">
        <v>2</v>
      </c>
      <c r="CF6240">
        <v>1</v>
      </c>
      <c r="CG6240">
        <v>2</v>
      </c>
      <c r="CH6240">
        <v>10481</v>
      </c>
      <c r="CI6240">
        <v>0</v>
      </c>
      <c r="CJ6240">
        <v>2</v>
      </c>
      <c r="CK6240" t="s">
        <v>26615</v>
      </c>
      <c r="CL6240">
        <v>42.011400000000002</v>
      </c>
      <c r="CM6240">
        <v>-70.790000000000006</v>
      </c>
      <c r="CO6240">
        <v>2364</v>
      </c>
      <c r="CP6240">
        <v>7815854100</v>
      </c>
      <c r="CQ6240">
        <v>150</v>
      </c>
      <c r="CR6240" t="s">
        <v>51640</v>
      </c>
      <c r="CS6240" t="s">
        <v>35410</v>
      </c>
      <c r="CT6240" t="s">
        <v>20785</v>
      </c>
      <c r="CU6240" t="s">
        <v>39502</v>
      </c>
      <c r="CV6240" s="1">
        <v>33635</v>
      </c>
      <c r="CW6240" t="s">
        <v>45808</v>
      </c>
      <c r="CX6240">
        <v>1</v>
      </c>
      <c r="CY6240" s="1">
        <v>45231</v>
      </c>
    </row>
    <row r="6241" spans="1:103" x14ac:dyDescent="0.35">
      <c r="A6241" t="s">
        <v>112</v>
      </c>
      <c r="B6241" t="s">
        <v>67812</v>
      </c>
      <c r="C6241" t="s">
        <v>5671</v>
      </c>
      <c r="D6241" t="s">
        <v>16223</v>
      </c>
      <c r="E6241" t="s">
        <v>19316</v>
      </c>
      <c r="F6241" t="str">
        <f t="shared" si="97"/>
        <v>No</v>
      </c>
      <c r="G6241" t="s">
        <v>20769</v>
      </c>
      <c r="H6241" t="s">
        <v>159</v>
      </c>
      <c r="I6241">
        <v>140</v>
      </c>
      <c r="J6241">
        <v>94.5</v>
      </c>
      <c r="L6241" t="s">
        <v>67786</v>
      </c>
      <c r="M6241">
        <v>462</v>
      </c>
      <c r="N6241" t="s">
        <v>20785</v>
      </c>
      <c r="O6241" t="s">
        <v>60791</v>
      </c>
      <c r="P6241" t="s">
        <v>20785</v>
      </c>
      <c r="Q6241" t="s">
        <v>20785</v>
      </c>
      <c r="R6241" t="s">
        <v>20785</v>
      </c>
      <c r="S6241" t="s">
        <v>20780</v>
      </c>
      <c r="T6241">
        <v>5</v>
      </c>
      <c r="V6241">
        <v>4</v>
      </c>
      <c r="X6241">
        <v>5</v>
      </c>
      <c r="Z6241">
        <v>5</v>
      </c>
      <c r="AB6241">
        <v>4</v>
      </c>
      <c r="AD6241">
        <v>4</v>
      </c>
      <c r="AH6241">
        <v>2.3093900000000001</v>
      </c>
      <c r="AI6241">
        <v>0.99807999999999997</v>
      </c>
      <c r="AJ6241">
        <v>0.78986999999999996</v>
      </c>
      <c r="AK6241">
        <v>1.78796</v>
      </c>
      <c r="AL6241">
        <v>4.0973499999999996</v>
      </c>
      <c r="AM6241">
        <v>3.66215</v>
      </c>
      <c r="AN6241">
        <v>0.50699000000000005</v>
      </c>
      <c r="AO6241">
        <v>0.17724999999999999</v>
      </c>
      <c r="AP6241">
        <v>43.3</v>
      </c>
      <c r="AR6241">
        <v>47.4</v>
      </c>
      <c r="AT6241">
        <v>0</v>
      </c>
      <c r="AV6241">
        <v>2.12845</v>
      </c>
      <c r="AW6241">
        <v>0.70579999999999998</v>
      </c>
      <c r="AX6241">
        <v>0.32869999999999999</v>
      </c>
      <c r="AY6241">
        <v>3.1629399999999999</v>
      </c>
      <c r="AZ6241">
        <v>2.21225</v>
      </c>
      <c r="BA6241">
        <v>1.0458700000000001</v>
      </c>
      <c r="BB6241">
        <v>0.91813999999999996</v>
      </c>
      <c r="BC6241">
        <v>4.0942800000000004</v>
      </c>
      <c r="BD6241">
        <v>3.6594099999999998</v>
      </c>
      <c r="BE6241" s="1">
        <v>44902</v>
      </c>
      <c r="BF6241">
        <v>5</v>
      </c>
      <c r="BG6241">
        <v>5</v>
      </c>
      <c r="BH6241">
        <v>0</v>
      </c>
      <c r="BI6241">
        <v>24</v>
      </c>
      <c r="BJ6241">
        <v>1</v>
      </c>
      <c r="BK6241">
        <v>0</v>
      </c>
      <c r="BL6241">
        <v>24</v>
      </c>
      <c r="BM6241" s="1">
        <v>44351</v>
      </c>
      <c r="BN6241">
        <v>12</v>
      </c>
      <c r="BO6241">
        <v>12</v>
      </c>
      <c r="BP6241">
        <v>0</v>
      </c>
      <c r="BQ6241">
        <v>60</v>
      </c>
      <c r="BR6241">
        <v>1</v>
      </c>
      <c r="BS6241">
        <v>0</v>
      </c>
      <c r="BT6241">
        <v>60</v>
      </c>
      <c r="BU6241" s="1">
        <v>43574</v>
      </c>
      <c r="BV6241">
        <v>2</v>
      </c>
      <c r="BW6241">
        <v>2</v>
      </c>
      <c r="BX6241">
        <v>0</v>
      </c>
      <c r="BY6241">
        <v>8</v>
      </c>
      <c r="BZ6241">
        <v>1</v>
      </c>
      <c r="CA6241">
        <v>0</v>
      </c>
      <c r="CB6241">
        <v>8</v>
      </c>
      <c r="CC6241">
        <v>33.332999999999998</v>
      </c>
      <c r="CD6241">
        <v>0</v>
      </c>
      <c r="CE6241">
        <v>0</v>
      </c>
      <c r="CF6241">
        <v>0</v>
      </c>
      <c r="CG6241">
        <v>1</v>
      </c>
      <c r="CH6241">
        <v>6500</v>
      </c>
      <c r="CI6241">
        <v>0</v>
      </c>
      <c r="CJ6241">
        <v>1</v>
      </c>
      <c r="CK6241" t="s">
        <v>26515</v>
      </c>
      <c r="CL6241">
        <v>42.484200000000001</v>
      </c>
      <c r="CM6241">
        <v>-71.156999999999996</v>
      </c>
      <c r="CN6241">
        <v>22</v>
      </c>
      <c r="CO6241">
        <v>1801</v>
      </c>
      <c r="CP6241">
        <v>7819338175</v>
      </c>
      <c r="CQ6241">
        <v>90</v>
      </c>
      <c r="CR6241" t="s">
        <v>51540</v>
      </c>
      <c r="CS6241" t="s">
        <v>35410</v>
      </c>
      <c r="CT6241" t="s">
        <v>20785</v>
      </c>
      <c r="CU6241" t="s">
        <v>39418</v>
      </c>
      <c r="CV6241" s="1">
        <v>33055</v>
      </c>
      <c r="CW6241" t="s">
        <v>45808</v>
      </c>
      <c r="CX6241">
        <v>1</v>
      </c>
      <c r="CY6241" s="1">
        <v>45231</v>
      </c>
    </row>
    <row r="6242" spans="1:103" x14ac:dyDescent="0.35">
      <c r="A6242" t="s">
        <v>112</v>
      </c>
      <c r="B6242" t="s">
        <v>67668</v>
      </c>
      <c r="C6242" t="s">
        <v>5565</v>
      </c>
      <c r="D6242" t="s">
        <v>16157</v>
      </c>
      <c r="E6242" t="s">
        <v>19822</v>
      </c>
      <c r="F6242" t="str">
        <f t="shared" si="97"/>
        <v>Yes</v>
      </c>
      <c r="G6242" t="s">
        <v>20772</v>
      </c>
      <c r="H6242" t="s">
        <v>159</v>
      </c>
      <c r="I6242">
        <v>160</v>
      </c>
      <c r="J6242">
        <v>130.69999999999999</v>
      </c>
      <c r="L6242" t="s">
        <v>62602</v>
      </c>
      <c r="M6242">
        <v>52</v>
      </c>
      <c r="N6242" t="s">
        <v>20785</v>
      </c>
      <c r="O6242" t="s">
        <v>60791</v>
      </c>
      <c r="P6242" t="s">
        <v>20786</v>
      </c>
      <c r="Q6242" t="s">
        <v>20785</v>
      </c>
      <c r="R6242" t="s">
        <v>20785</v>
      </c>
      <c r="S6242" t="s">
        <v>20780</v>
      </c>
      <c r="T6242">
        <v>1</v>
      </c>
      <c r="V6242">
        <v>1</v>
      </c>
      <c r="X6242">
        <v>2</v>
      </c>
      <c r="Z6242">
        <v>1</v>
      </c>
      <c r="AB6242">
        <v>2</v>
      </c>
      <c r="AD6242">
        <v>3</v>
      </c>
      <c r="AH6242">
        <v>2.0709</v>
      </c>
      <c r="AI6242">
        <v>1.09507</v>
      </c>
      <c r="AJ6242">
        <v>0.51290000000000002</v>
      </c>
      <c r="AK6242">
        <v>1.6079699999999999</v>
      </c>
      <c r="AL6242">
        <v>3.6788699999999999</v>
      </c>
      <c r="AM6242">
        <v>3.0439600000000002</v>
      </c>
      <c r="AN6242">
        <v>0.32868999999999998</v>
      </c>
      <c r="AO6242">
        <v>1.694E-2</v>
      </c>
      <c r="AP6242">
        <v>31</v>
      </c>
      <c r="AR6242">
        <v>46.2</v>
      </c>
      <c r="AT6242">
        <v>3</v>
      </c>
      <c r="AV6242">
        <v>1.91439</v>
      </c>
      <c r="AW6242">
        <v>0.70062999999999998</v>
      </c>
      <c r="AX6242">
        <v>0.31839000000000001</v>
      </c>
      <c r="AY6242">
        <v>2.9334099999999999</v>
      </c>
      <c r="AZ6242">
        <v>2.2056</v>
      </c>
      <c r="BA6242">
        <v>1.1559600000000001</v>
      </c>
      <c r="BB6242">
        <v>0.61548000000000003</v>
      </c>
      <c r="BC6242">
        <v>3.9637500000000001</v>
      </c>
      <c r="BD6242">
        <v>3.2796799999999999</v>
      </c>
      <c r="BE6242" s="1">
        <v>44826</v>
      </c>
      <c r="BF6242">
        <v>20</v>
      </c>
      <c r="BG6242">
        <v>12</v>
      </c>
      <c r="BH6242">
        <v>8</v>
      </c>
      <c r="BI6242">
        <v>132</v>
      </c>
      <c r="BJ6242">
        <v>1</v>
      </c>
      <c r="BK6242">
        <v>0</v>
      </c>
      <c r="BL6242">
        <v>132</v>
      </c>
      <c r="BM6242" s="1">
        <v>44425</v>
      </c>
      <c r="BN6242">
        <v>13</v>
      </c>
      <c r="BO6242">
        <v>11</v>
      </c>
      <c r="BP6242">
        <v>2</v>
      </c>
      <c r="BQ6242">
        <v>177</v>
      </c>
      <c r="BR6242">
        <v>1</v>
      </c>
      <c r="BS6242">
        <v>0</v>
      </c>
      <c r="BT6242">
        <v>177</v>
      </c>
      <c r="BU6242" s="1">
        <v>44103</v>
      </c>
      <c r="BV6242">
        <v>16</v>
      </c>
      <c r="BW6242">
        <v>12</v>
      </c>
      <c r="BX6242">
        <v>3</v>
      </c>
      <c r="BY6242">
        <v>143</v>
      </c>
      <c r="BZ6242">
        <v>1</v>
      </c>
      <c r="CA6242">
        <v>0</v>
      </c>
      <c r="CB6242">
        <v>143</v>
      </c>
      <c r="CC6242">
        <v>148.833</v>
      </c>
      <c r="CD6242">
        <v>0</v>
      </c>
      <c r="CE6242">
        <v>6</v>
      </c>
      <c r="CF6242">
        <v>1</v>
      </c>
      <c r="CG6242">
        <v>7</v>
      </c>
      <c r="CH6242">
        <v>285135.8</v>
      </c>
      <c r="CI6242">
        <v>1</v>
      </c>
      <c r="CJ6242">
        <v>8</v>
      </c>
      <c r="CK6242" t="s">
        <v>26404</v>
      </c>
      <c r="CL6242">
        <v>42.247599999999998</v>
      </c>
      <c r="CM6242">
        <v>-71.792000000000002</v>
      </c>
      <c r="CO6242">
        <v>1604</v>
      </c>
      <c r="CP6242">
        <v>5088605000</v>
      </c>
      <c r="CQ6242">
        <v>170</v>
      </c>
      <c r="CR6242" t="s">
        <v>51429</v>
      </c>
      <c r="CS6242" t="s">
        <v>35410</v>
      </c>
      <c r="CT6242" t="s">
        <v>20785</v>
      </c>
      <c r="CU6242" t="s">
        <v>39320</v>
      </c>
      <c r="CV6242" s="1">
        <v>25790</v>
      </c>
      <c r="CW6242" t="s">
        <v>45808</v>
      </c>
      <c r="CX6242">
        <v>1</v>
      </c>
      <c r="CY6242" s="1">
        <v>45231</v>
      </c>
    </row>
    <row r="6243" spans="1:103" x14ac:dyDescent="0.35">
      <c r="A6243" t="s">
        <v>111</v>
      </c>
      <c r="B6243" t="s">
        <v>67374</v>
      </c>
      <c r="C6243" t="s">
        <v>5371</v>
      </c>
      <c r="D6243" t="s">
        <v>16093</v>
      </c>
      <c r="E6243" t="s">
        <v>19813</v>
      </c>
      <c r="F6243" t="str">
        <f t="shared" si="97"/>
        <v>Yes</v>
      </c>
      <c r="G6243" t="s">
        <v>20769</v>
      </c>
      <c r="H6243" t="s">
        <v>159</v>
      </c>
      <c r="I6243">
        <v>170</v>
      </c>
      <c r="J6243">
        <v>164</v>
      </c>
      <c r="L6243" t="s">
        <v>60791</v>
      </c>
      <c r="N6243" t="s">
        <v>20785</v>
      </c>
      <c r="O6243" t="s">
        <v>60791</v>
      </c>
      <c r="P6243" t="s">
        <v>20785</v>
      </c>
      <c r="Q6243" t="s">
        <v>20786</v>
      </c>
      <c r="R6243" t="s">
        <v>20785</v>
      </c>
      <c r="S6243" t="s">
        <v>20780</v>
      </c>
      <c r="T6243">
        <v>1</v>
      </c>
      <c r="V6243">
        <v>2</v>
      </c>
      <c r="X6243">
        <v>3</v>
      </c>
      <c r="Z6243">
        <v>3</v>
      </c>
      <c r="AB6243">
        <v>3</v>
      </c>
      <c r="AD6243">
        <v>1</v>
      </c>
      <c r="AH6243">
        <v>1.6220600000000001</v>
      </c>
      <c r="AI6243">
        <v>1.0908899999999999</v>
      </c>
      <c r="AJ6243">
        <v>0.31572</v>
      </c>
      <c r="AK6243">
        <v>1.4066099999999999</v>
      </c>
      <c r="AL6243">
        <v>3.02868</v>
      </c>
      <c r="AM6243">
        <v>2.62337</v>
      </c>
      <c r="AN6243">
        <v>0.15511</v>
      </c>
      <c r="AO6243">
        <v>0.14072999999999999</v>
      </c>
      <c r="AP6243">
        <v>48.4</v>
      </c>
      <c r="AR6243">
        <v>60</v>
      </c>
      <c r="AT6243">
        <v>0</v>
      </c>
      <c r="AV6243">
        <v>2.14392</v>
      </c>
      <c r="AW6243">
        <v>0.80398000000000003</v>
      </c>
      <c r="AX6243">
        <v>0.42004000000000002</v>
      </c>
      <c r="AY6243">
        <v>3.3679399999999999</v>
      </c>
      <c r="AZ6243">
        <v>1.5426200000000001</v>
      </c>
      <c r="BA6243">
        <v>1.00352</v>
      </c>
      <c r="BB6243">
        <v>0.28717999999999999</v>
      </c>
      <c r="BC6243">
        <v>2.8422000000000001</v>
      </c>
      <c r="BD6243">
        <v>2.4618500000000001</v>
      </c>
      <c r="BE6243" s="1">
        <v>43908</v>
      </c>
      <c r="BF6243">
        <v>22</v>
      </c>
      <c r="BG6243">
        <v>22</v>
      </c>
      <c r="BH6243">
        <v>0</v>
      </c>
      <c r="BI6243">
        <v>132</v>
      </c>
      <c r="BJ6243">
        <v>1</v>
      </c>
      <c r="BK6243">
        <v>0</v>
      </c>
      <c r="BL6243">
        <v>132</v>
      </c>
      <c r="BM6243" s="1">
        <v>43425</v>
      </c>
      <c r="BN6243">
        <v>4</v>
      </c>
      <c r="BO6243">
        <v>4</v>
      </c>
      <c r="BP6243">
        <v>0</v>
      </c>
      <c r="BQ6243">
        <v>16</v>
      </c>
      <c r="BR6243">
        <v>1</v>
      </c>
      <c r="BS6243">
        <v>0</v>
      </c>
      <c r="BT6243">
        <v>16</v>
      </c>
      <c r="BU6243" s="1">
        <v>42950</v>
      </c>
      <c r="BV6243">
        <v>15</v>
      </c>
      <c r="BW6243">
        <v>5</v>
      </c>
      <c r="BX6243">
        <v>10</v>
      </c>
      <c r="BY6243">
        <v>116</v>
      </c>
      <c r="BZ6243">
        <v>1</v>
      </c>
      <c r="CA6243">
        <v>0</v>
      </c>
      <c r="CB6243">
        <v>116</v>
      </c>
      <c r="CC6243">
        <v>90.667000000000002</v>
      </c>
      <c r="CD6243">
        <v>2</v>
      </c>
      <c r="CE6243">
        <v>2</v>
      </c>
      <c r="CF6243">
        <v>3</v>
      </c>
      <c r="CG6243">
        <v>3</v>
      </c>
      <c r="CH6243">
        <v>14683.5</v>
      </c>
      <c r="CI6243">
        <v>0</v>
      </c>
      <c r="CJ6243">
        <v>3</v>
      </c>
      <c r="CK6243" t="s">
        <v>26179</v>
      </c>
      <c r="CL6243">
        <v>39.003799999999998</v>
      </c>
      <c r="CM6243">
        <v>-76.977000000000004</v>
      </c>
      <c r="CO6243">
        <v>20783</v>
      </c>
      <c r="CP6243">
        <v>3014340500</v>
      </c>
      <c r="CQ6243">
        <v>160</v>
      </c>
      <c r="CR6243" t="s">
        <v>51204</v>
      </c>
      <c r="CS6243" t="s">
        <v>35410</v>
      </c>
      <c r="CT6243" t="s">
        <v>20785</v>
      </c>
      <c r="CU6243" t="s">
        <v>39140</v>
      </c>
      <c r="CV6243" s="1">
        <v>25189</v>
      </c>
      <c r="CW6243" t="s">
        <v>45808</v>
      </c>
      <c r="CX6243">
        <v>3</v>
      </c>
      <c r="CY6243" s="1">
        <v>45231</v>
      </c>
    </row>
    <row r="6244" spans="1:103" x14ac:dyDescent="0.35">
      <c r="A6244" t="s">
        <v>111</v>
      </c>
      <c r="B6244" t="s">
        <v>67511</v>
      </c>
      <c r="C6244" t="s">
        <v>67512</v>
      </c>
      <c r="D6244" t="s">
        <v>16131</v>
      </c>
      <c r="E6244" t="s">
        <v>19814</v>
      </c>
      <c r="F6244" t="str">
        <f t="shared" si="97"/>
        <v>No</v>
      </c>
      <c r="G6244" t="s">
        <v>20769</v>
      </c>
      <c r="H6244" t="s">
        <v>159</v>
      </c>
      <c r="I6244">
        <v>110</v>
      </c>
      <c r="J6244">
        <v>61</v>
      </c>
      <c r="L6244" t="s">
        <v>63285</v>
      </c>
      <c r="M6244">
        <v>253</v>
      </c>
      <c r="N6244" t="s">
        <v>20785</v>
      </c>
      <c r="O6244" t="s">
        <v>60791</v>
      </c>
      <c r="P6244" t="s">
        <v>20785</v>
      </c>
      <c r="Q6244" t="s">
        <v>20786</v>
      </c>
      <c r="R6244" t="s">
        <v>20785</v>
      </c>
      <c r="S6244" t="s">
        <v>20781</v>
      </c>
      <c r="T6244">
        <v>3</v>
      </c>
      <c r="V6244">
        <v>3</v>
      </c>
      <c r="X6244">
        <v>4</v>
      </c>
      <c r="Z6244">
        <v>4</v>
      </c>
      <c r="AB6244">
        <v>5</v>
      </c>
      <c r="AD6244">
        <v>3</v>
      </c>
      <c r="AH6244">
        <v>1.8746700000000001</v>
      </c>
      <c r="AI6244">
        <v>1.64446</v>
      </c>
      <c r="AJ6244">
        <v>0.98882999999999999</v>
      </c>
      <c r="AK6244">
        <v>2.6332900000000001</v>
      </c>
      <c r="AL6244">
        <v>4.5079599999999997</v>
      </c>
      <c r="AM6244">
        <v>3.9849800000000002</v>
      </c>
      <c r="AN6244">
        <v>0.98148000000000002</v>
      </c>
      <c r="AO6244">
        <v>0.17180999999999999</v>
      </c>
      <c r="AP6244">
        <v>67.7</v>
      </c>
      <c r="AR6244">
        <v>81.3</v>
      </c>
      <c r="AT6244">
        <v>3</v>
      </c>
      <c r="AV6244">
        <v>1.9475499999999999</v>
      </c>
      <c r="AW6244">
        <v>0.82591999999999999</v>
      </c>
      <c r="AX6244">
        <v>0.48374</v>
      </c>
      <c r="AY6244">
        <v>3.2572100000000002</v>
      </c>
      <c r="AZ6244">
        <v>1.96261</v>
      </c>
      <c r="BA6244">
        <v>1.4725600000000001</v>
      </c>
      <c r="BB6244">
        <v>0.78100999999999998</v>
      </c>
      <c r="BC6244">
        <v>4.3742099999999997</v>
      </c>
      <c r="BD6244">
        <v>3.8667500000000001</v>
      </c>
      <c r="BE6244" s="1">
        <v>43711</v>
      </c>
      <c r="BF6244">
        <v>4</v>
      </c>
      <c r="BG6244">
        <v>4</v>
      </c>
      <c r="BH6244">
        <v>0</v>
      </c>
      <c r="BI6244">
        <v>16</v>
      </c>
      <c r="BJ6244">
        <v>1</v>
      </c>
      <c r="BK6244">
        <v>0</v>
      </c>
      <c r="BL6244">
        <v>16</v>
      </c>
      <c r="BM6244" s="1">
        <v>43235</v>
      </c>
      <c r="BN6244">
        <v>26</v>
      </c>
      <c r="BO6244">
        <v>20</v>
      </c>
      <c r="BP6244">
        <v>6</v>
      </c>
      <c r="BQ6244">
        <v>108</v>
      </c>
      <c r="BR6244">
        <v>1</v>
      </c>
      <c r="BS6244">
        <v>0</v>
      </c>
      <c r="BT6244">
        <v>108</v>
      </c>
      <c r="BU6244" s="1">
        <v>42775</v>
      </c>
      <c r="BV6244">
        <v>16</v>
      </c>
      <c r="BW6244">
        <v>5</v>
      </c>
      <c r="BX6244">
        <v>10</v>
      </c>
      <c r="BY6244">
        <v>68</v>
      </c>
      <c r="BZ6244">
        <v>1</v>
      </c>
      <c r="CA6244">
        <v>0</v>
      </c>
      <c r="CB6244">
        <v>68</v>
      </c>
      <c r="CC6244">
        <v>55.332999999999998</v>
      </c>
      <c r="CD6244">
        <v>0</v>
      </c>
      <c r="CE6244">
        <v>6</v>
      </c>
      <c r="CF6244">
        <v>1</v>
      </c>
      <c r="CG6244">
        <v>2</v>
      </c>
      <c r="CH6244">
        <v>1636.7</v>
      </c>
      <c r="CI6244">
        <v>0</v>
      </c>
      <c r="CJ6244">
        <v>2</v>
      </c>
      <c r="CK6244" t="s">
        <v>26281</v>
      </c>
      <c r="CL6244">
        <v>39.406300000000002</v>
      </c>
      <c r="CM6244">
        <v>-76.667000000000002</v>
      </c>
      <c r="CO6244">
        <v>21093</v>
      </c>
      <c r="CP6244">
        <v>4102961990</v>
      </c>
      <c r="CQ6244">
        <v>20</v>
      </c>
      <c r="CR6244" t="s">
        <v>51306</v>
      </c>
      <c r="CS6244" t="s">
        <v>35410</v>
      </c>
      <c r="CT6244" t="s">
        <v>20785</v>
      </c>
      <c r="CU6244" t="s">
        <v>39216</v>
      </c>
      <c r="CV6244" s="1">
        <v>33168</v>
      </c>
      <c r="CW6244" t="s">
        <v>45808</v>
      </c>
      <c r="CX6244">
        <v>3</v>
      </c>
      <c r="CY6244" s="1">
        <v>45231</v>
      </c>
    </row>
    <row r="6245" spans="1:103" x14ac:dyDescent="0.35">
      <c r="A6245" t="s">
        <v>111</v>
      </c>
      <c r="B6245" t="s">
        <v>67372</v>
      </c>
      <c r="C6245" t="s">
        <v>5369</v>
      </c>
      <c r="D6245" t="s">
        <v>16092</v>
      </c>
      <c r="E6245" t="s">
        <v>19804</v>
      </c>
      <c r="F6245" t="str">
        <f t="shared" si="97"/>
        <v>No</v>
      </c>
      <c r="G6245" t="s">
        <v>20770</v>
      </c>
      <c r="H6245" t="s">
        <v>160</v>
      </c>
      <c r="I6245">
        <v>76</v>
      </c>
      <c r="J6245">
        <v>68.2</v>
      </c>
      <c r="L6245" t="s">
        <v>60791</v>
      </c>
      <c r="N6245" t="s">
        <v>20785</v>
      </c>
      <c r="O6245" t="s">
        <v>60791</v>
      </c>
      <c r="P6245" t="s">
        <v>20785</v>
      </c>
      <c r="Q6245" t="s">
        <v>20786</v>
      </c>
      <c r="R6245" t="s">
        <v>20785</v>
      </c>
      <c r="S6245" t="s">
        <v>20780</v>
      </c>
      <c r="T6245">
        <v>3</v>
      </c>
      <c r="V6245">
        <v>3</v>
      </c>
      <c r="X6245">
        <v>4</v>
      </c>
      <c r="Z6245">
        <v>4</v>
      </c>
      <c r="AB6245">
        <v>4</v>
      </c>
      <c r="AD6245">
        <v>4</v>
      </c>
      <c r="AH6245">
        <v>2.1086299999999998</v>
      </c>
      <c r="AI6245">
        <v>0.88046999999999997</v>
      </c>
      <c r="AJ6245">
        <v>0.89639000000000002</v>
      </c>
      <c r="AK6245">
        <v>1.77685</v>
      </c>
      <c r="AL6245">
        <v>3.8854899999999999</v>
      </c>
      <c r="AM6245">
        <v>3.3173400000000002</v>
      </c>
      <c r="AN6245">
        <v>0.59550000000000003</v>
      </c>
      <c r="AO6245">
        <v>0.12137000000000001</v>
      </c>
      <c r="AP6245">
        <v>41.4</v>
      </c>
      <c r="AR6245">
        <v>40</v>
      </c>
      <c r="AT6245">
        <v>0</v>
      </c>
      <c r="AV6245">
        <v>1.94495</v>
      </c>
      <c r="AW6245">
        <v>0.65422000000000002</v>
      </c>
      <c r="AX6245">
        <v>0.29537999999999998</v>
      </c>
      <c r="AY6245">
        <v>2.8945500000000002</v>
      </c>
      <c r="AZ6245">
        <v>2.2105000000000001</v>
      </c>
      <c r="BA6245">
        <v>0.99536000000000002</v>
      </c>
      <c r="BB6245">
        <v>1.1594800000000001</v>
      </c>
      <c r="BC6245">
        <v>4.2425800000000002</v>
      </c>
      <c r="BD6245">
        <v>3.6222099999999999</v>
      </c>
      <c r="BE6245" s="1">
        <v>43728</v>
      </c>
      <c r="BF6245">
        <v>14</v>
      </c>
      <c r="BG6245">
        <v>10</v>
      </c>
      <c r="BH6245">
        <v>4</v>
      </c>
      <c r="BI6245">
        <v>76</v>
      </c>
      <c r="BJ6245">
        <v>1</v>
      </c>
      <c r="BK6245">
        <v>0</v>
      </c>
      <c r="BL6245">
        <v>76</v>
      </c>
      <c r="BM6245" s="1">
        <v>43221</v>
      </c>
      <c r="BN6245">
        <v>14</v>
      </c>
      <c r="BO6245">
        <v>14</v>
      </c>
      <c r="BP6245">
        <v>0</v>
      </c>
      <c r="BQ6245">
        <v>68</v>
      </c>
      <c r="BR6245">
        <v>1</v>
      </c>
      <c r="BS6245">
        <v>0</v>
      </c>
      <c r="BT6245">
        <v>68</v>
      </c>
      <c r="BU6245" s="1">
        <v>42776</v>
      </c>
      <c r="BV6245">
        <v>7</v>
      </c>
      <c r="BW6245">
        <v>7</v>
      </c>
      <c r="BX6245">
        <v>0</v>
      </c>
      <c r="BY6245">
        <v>36</v>
      </c>
      <c r="BZ6245">
        <v>1</v>
      </c>
      <c r="CA6245">
        <v>0</v>
      </c>
      <c r="CB6245">
        <v>36</v>
      </c>
      <c r="CC6245">
        <v>66.667000000000002</v>
      </c>
      <c r="CD6245">
        <v>10</v>
      </c>
      <c r="CE6245">
        <v>1</v>
      </c>
      <c r="CG6245">
        <v>0</v>
      </c>
      <c r="CH6245">
        <v>0</v>
      </c>
      <c r="CI6245">
        <v>0</v>
      </c>
      <c r="CJ6245">
        <v>0</v>
      </c>
      <c r="CK6245" t="s">
        <v>26177</v>
      </c>
      <c r="CL6245">
        <v>37.995699999999999</v>
      </c>
      <c r="CM6245">
        <v>-75.852000000000004</v>
      </c>
      <c r="CO6245">
        <v>21817</v>
      </c>
      <c r="CP6245">
        <v>4109681200</v>
      </c>
      <c r="CQ6245">
        <v>190</v>
      </c>
      <c r="CR6245" t="s">
        <v>51202</v>
      </c>
      <c r="CS6245" t="s">
        <v>35410</v>
      </c>
      <c r="CT6245" t="s">
        <v>20785</v>
      </c>
      <c r="CU6245" t="s">
        <v>39138</v>
      </c>
      <c r="CV6245" s="1">
        <v>24967</v>
      </c>
      <c r="CW6245" t="s">
        <v>45808</v>
      </c>
      <c r="CX6245">
        <v>3</v>
      </c>
      <c r="CY6245" s="1">
        <v>45231</v>
      </c>
    </row>
    <row r="6246" spans="1:103" x14ac:dyDescent="0.35">
      <c r="A6246" t="s">
        <v>111</v>
      </c>
      <c r="B6246" t="s">
        <v>67518</v>
      </c>
      <c r="C6246" t="s">
        <v>5454</v>
      </c>
      <c r="D6246" t="s">
        <v>15935</v>
      </c>
      <c r="E6246" t="s">
        <v>19817</v>
      </c>
      <c r="F6246" t="str">
        <f t="shared" si="97"/>
        <v>No</v>
      </c>
      <c r="G6246" t="s">
        <v>20766</v>
      </c>
      <c r="H6246" t="s">
        <v>159</v>
      </c>
      <c r="I6246">
        <v>153</v>
      </c>
      <c r="J6246">
        <v>105.4</v>
      </c>
      <c r="L6246" t="s">
        <v>65826</v>
      </c>
      <c r="M6246">
        <v>231</v>
      </c>
      <c r="N6246" t="s">
        <v>20785</v>
      </c>
      <c r="O6246" t="s">
        <v>60791</v>
      </c>
      <c r="P6246" t="s">
        <v>20785</v>
      </c>
      <c r="Q6246" t="s">
        <v>20786</v>
      </c>
      <c r="R6246" t="s">
        <v>20785</v>
      </c>
      <c r="S6246" t="s">
        <v>20780</v>
      </c>
      <c r="T6246">
        <v>4</v>
      </c>
      <c r="V6246">
        <v>4</v>
      </c>
      <c r="X6246">
        <v>4</v>
      </c>
      <c r="Z6246">
        <v>3</v>
      </c>
      <c r="AB6246">
        <v>5</v>
      </c>
      <c r="AD6246">
        <v>2</v>
      </c>
      <c r="AH6246">
        <v>1.73156</v>
      </c>
      <c r="AI6246">
        <v>0.79734000000000005</v>
      </c>
      <c r="AJ6246">
        <v>0.60843000000000003</v>
      </c>
      <c r="AK6246">
        <v>1.40578</v>
      </c>
      <c r="AL6246">
        <v>3.13734</v>
      </c>
      <c r="AM6246">
        <v>2.7096</v>
      </c>
      <c r="AN6246">
        <v>0.32297999999999999</v>
      </c>
      <c r="AO6246">
        <v>1.21E-2</v>
      </c>
      <c r="AP6246">
        <v>52.3</v>
      </c>
      <c r="AR6246">
        <v>61.1</v>
      </c>
      <c r="AT6246">
        <v>0</v>
      </c>
      <c r="AV6246">
        <v>2.0573000000000001</v>
      </c>
      <c r="AW6246">
        <v>0.79530999999999996</v>
      </c>
      <c r="AX6246">
        <v>0.42731999999999998</v>
      </c>
      <c r="AY6246">
        <v>3.2799299999999998</v>
      </c>
      <c r="AZ6246">
        <v>1.7160899999999999</v>
      </c>
      <c r="BA6246">
        <v>0.74146999999999996</v>
      </c>
      <c r="BB6246">
        <v>0.54400999999999999</v>
      </c>
      <c r="BC6246">
        <v>3.0231699999999999</v>
      </c>
      <c r="BD6246">
        <v>2.6110000000000002</v>
      </c>
      <c r="BE6246" s="1">
        <v>43819</v>
      </c>
      <c r="BF6246">
        <v>4</v>
      </c>
      <c r="BG6246">
        <v>4</v>
      </c>
      <c r="BH6246">
        <v>0</v>
      </c>
      <c r="BI6246">
        <v>20</v>
      </c>
      <c r="BJ6246">
        <v>1</v>
      </c>
      <c r="BK6246">
        <v>0</v>
      </c>
      <c r="BL6246">
        <v>20</v>
      </c>
      <c r="BM6246" s="1">
        <v>43305</v>
      </c>
      <c r="BN6246">
        <v>9</v>
      </c>
      <c r="BO6246">
        <v>9</v>
      </c>
      <c r="BP6246">
        <v>0</v>
      </c>
      <c r="BQ6246">
        <v>52</v>
      </c>
      <c r="BR6246">
        <v>1</v>
      </c>
      <c r="BS6246">
        <v>0</v>
      </c>
      <c r="BT6246">
        <v>52</v>
      </c>
      <c r="BU6246" s="1">
        <v>42873</v>
      </c>
      <c r="BV6246">
        <v>7</v>
      </c>
      <c r="BW6246">
        <v>6</v>
      </c>
      <c r="BX6246">
        <v>0</v>
      </c>
      <c r="BY6246">
        <v>32</v>
      </c>
      <c r="BZ6246">
        <v>1</v>
      </c>
      <c r="CA6246">
        <v>0</v>
      </c>
      <c r="CB6246">
        <v>32</v>
      </c>
      <c r="CC6246">
        <v>32.667000000000002</v>
      </c>
      <c r="CD6246">
        <v>0</v>
      </c>
      <c r="CE6246">
        <v>0</v>
      </c>
      <c r="CF6246">
        <v>1</v>
      </c>
      <c r="CG6246">
        <v>0</v>
      </c>
      <c r="CH6246">
        <v>0</v>
      </c>
      <c r="CI6246">
        <v>0</v>
      </c>
      <c r="CJ6246">
        <v>0</v>
      </c>
      <c r="CK6246" t="s">
        <v>26285</v>
      </c>
      <c r="CL6246">
        <v>39.667200000000001</v>
      </c>
      <c r="CM6246">
        <v>-78.763999999999996</v>
      </c>
      <c r="CO6246">
        <v>21502</v>
      </c>
      <c r="CP6246">
        <v>3017775941</v>
      </c>
      <c r="CQ6246">
        <v>0</v>
      </c>
      <c r="CR6246" t="s">
        <v>51310</v>
      </c>
      <c r="CS6246" t="s">
        <v>35410</v>
      </c>
      <c r="CT6246" t="s">
        <v>20785</v>
      </c>
      <c r="CU6246" t="s">
        <v>39219</v>
      </c>
      <c r="CV6246" s="1">
        <v>33420</v>
      </c>
      <c r="CW6246" t="s">
        <v>45808</v>
      </c>
      <c r="CX6246">
        <v>3</v>
      </c>
      <c r="CY6246" s="1">
        <v>45231</v>
      </c>
    </row>
    <row r="6247" spans="1:103" x14ac:dyDescent="0.35">
      <c r="A6247" t="s">
        <v>111</v>
      </c>
      <c r="B6247" t="s">
        <v>67516</v>
      </c>
      <c r="C6247" t="s">
        <v>5452</v>
      </c>
      <c r="D6247" t="s">
        <v>13842</v>
      </c>
      <c r="E6247" t="s">
        <v>19096</v>
      </c>
      <c r="F6247" t="str">
        <f t="shared" si="97"/>
        <v>No</v>
      </c>
      <c r="G6247" t="s">
        <v>20768</v>
      </c>
      <c r="H6247" t="s">
        <v>159</v>
      </c>
      <c r="I6247">
        <v>50</v>
      </c>
      <c r="J6247">
        <v>46.3</v>
      </c>
      <c r="L6247" t="s">
        <v>60791</v>
      </c>
      <c r="N6247" t="s">
        <v>20785</v>
      </c>
      <c r="O6247" t="s">
        <v>60791</v>
      </c>
      <c r="P6247" t="s">
        <v>20785</v>
      </c>
      <c r="Q6247" t="s">
        <v>20786</v>
      </c>
      <c r="R6247" t="s">
        <v>20785</v>
      </c>
      <c r="S6247" t="s">
        <v>20780</v>
      </c>
      <c r="T6247">
        <v>3</v>
      </c>
      <c r="V6247">
        <v>4</v>
      </c>
      <c r="X6247">
        <v>3</v>
      </c>
      <c r="Z6247">
        <v>3</v>
      </c>
      <c r="AB6247">
        <v>3</v>
      </c>
      <c r="AD6247">
        <v>1</v>
      </c>
      <c r="AH6247">
        <v>0</v>
      </c>
      <c r="AI6247">
        <v>0.15609000000000001</v>
      </c>
      <c r="AJ6247">
        <v>1.0430600000000001</v>
      </c>
      <c r="AK6247">
        <v>1.19916</v>
      </c>
      <c r="AL6247">
        <v>1.19916</v>
      </c>
      <c r="AM6247">
        <v>0.84538999999999997</v>
      </c>
      <c r="AN6247">
        <v>0.81067999999999996</v>
      </c>
      <c r="AO6247">
        <v>0</v>
      </c>
      <c r="AQ6247">
        <v>6</v>
      </c>
      <c r="AS6247">
        <v>6</v>
      </c>
      <c r="AU6247">
        <v>6</v>
      </c>
      <c r="AV6247">
        <v>2.07511</v>
      </c>
      <c r="AW6247">
        <v>0.76751999999999998</v>
      </c>
      <c r="AX6247">
        <v>0.40653</v>
      </c>
      <c r="AY6247">
        <v>3.2491500000000002</v>
      </c>
      <c r="AZ6247">
        <v>0</v>
      </c>
      <c r="BA6247">
        <v>0.15040999999999999</v>
      </c>
      <c r="BB6247">
        <v>0.98031999999999997</v>
      </c>
      <c r="BC6247">
        <v>1.1664699999999999</v>
      </c>
      <c r="BD6247">
        <v>0.82233999999999996</v>
      </c>
      <c r="BE6247" s="1">
        <v>44295</v>
      </c>
      <c r="BF6247">
        <v>3</v>
      </c>
      <c r="BG6247">
        <v>3</v>
      </c>
      <c r="BH6247">
        <v>3</v>
      </c>
      <c r="BI6247">
        <v>12</v>
      </c>
      <c r="BJ6247">
        <v>1</v>
      </c>
      <c r="BK6247">
        <v>0</v>
      </c>
      <c r="BL6247">
        <v>12</v>
      </c>
      <c r="BM6247" s="1">
        <v>43657</v>
      </c>
      <c r="BN6247">
        <v>10</v>
      </c>
      <c r="BO6247">
        <v>10</v>
      </c>
      <c r="BP6247">
        <v>0</v>
      </c>
      <c r="BQ6247">
        <v>36</v>
      </c>
      <c r="BR6247">
        <v>1</v>
      </c>
      <c r="BS6247">
        <v>0</v>
      </c>
      <c r="BT6247">
        <v>36</v>
      </c>
      <c r="BU6247" s="1">
        <v>43273</v>
      </c>
      <c r="BV6247">
        <v>16</v>
      </c>
      <c r="BW6247">
        <v>16</v>
      </c>
      <c r="BX6247">
        <v>0</v>
      </c>
      <c r="BY6247">
        <v>56</v>
      </c>
      <c r="BZ6247">
        <v>1</v>
      </c>
      <c r="CA6247">
        <v>0</v>
      </c>
      <c r="CB6247">
        <v>56</v>
      </c>
      <c r="CC6247">
        <v>27.332999999999998</v>
      </c>
      <c r="CD6247">
        <v>0</v>
      </c>
      <c r="CE6247">
        <v>0</v>
      </c>
      <c r="CF6247">
        <v>0</v>
      </c>
      <c r="CG6247">
        <v>1</v>
      </c>
      <c r="CH6247">
        <v>662.73</v>
      </c>
      <c r="CI6247">
        <v>0</v>
      </c>
      <c r="CJ6247">
        <v>1</v>
      </c>
      <c r="CK6247" t="s">
        <v>26283</v>
      </c>
      <c r="CL6247">
        <v>39.008400000000002</v>
      </c>
      <c r="CM6247">
        <v>-76.992000000000004</v>
      </c>
      <c r="CO6247">
        <v>20901</v>
      </c>
      <c r="CP6247">
        <v>3014342646</v>
      </c>
      <c r="CQ6247">
        <v>150</v>
      </c>
      <c r="CR6247" t="s">
        <v>51308</v>
      </c>
      <c r="CS6247" t="s">
        <v>35410</v>
      </c>
      <c r="CT6247" t="s">
        <v>20785</v>
      </c>
      <c r="CU6247" t="s">
        <v>39217</v>
      </c>
      <c r="CV6247" s="1">
        <v>33390</v>
      </c>
      <c r="CW6247" t="s">
        <v>45808</v>
      </c>
      <c r="CX6247">
        <v>3</v>
      </c>
      <c r="CY6247" s="1">
        <v>45231</v>
      </c>
    </row>
    <row r="6248" spans="1:103" x14ac:dyDescent="0.35">
      <c r="A6248" t="s">
        <v>111</v>
      </c>
      <c r="B6248" t="s">
        <v>67595</v>
      </c>
      <c r="C6248" t="s">
        <v>5512</v>
      </c>
      <c r="D6248" t="s">
        <v>14609</v>
      </c>
      <c r="E6248" t="s">
        <v>19810</v>
      </c>
      <c r="F6248" t="str">
        <f t="shared" si="97"/>
        <v>Yes</v>
      </c>
      <c r="G6248" t="s">
        <v>20766</v>
      </c>
      <c r="H6248" t="s">
        <v>159</v>
      </c>
      <c r="I6248">
        <v>126</v>
      </c>
      <c r="J6248">
        <v>104.4</v>
      </c>
      <c r="L6248" t="s">
        <v>65366</v>
      </c>
      <c r="M6248">
        <v>153</v>
      </c>
      <c r="N6248" t="s">
        <v>20785</v>
      </c>
      <c r="O6248" t="s">
        <v>60791</v>
      </c>
      <c r="P6248" t="s">
        <v>20785</v>
      </c>
      <c r="Q6248" t="s">
        <v>20786</v>
      </c>
      <c r="R6248" t="s">
        <v>20785</v>
      </c>
      <c r="S6248" t="s">
        <v>20780</v>
      </c>
      <c r="T6248">
        <v>1</v>
      </c>
      <c r="V6248">
        <v>2</v>
      </c>
      <c r="X6248">
        <v>2</v>
      </c>
      <c r="Z6248">
        <v>2</v>
      </c>
      <c r="AB6248">
        <v>2</v>
      </c>
      <c r="AD6248">
        <v>1</v>
      </c>
      <c r="AH6248">
        <v>1.7475499999999999</v>
      </c>
      <c r="AI6248">
        <v>0.49265999999999999</v>
      </c>
      <c r="AJ6248">
        <v>0.56816999999999995</v>
      </c>
      <c r="AK6248">
        <v>1.0608200000000001</v>
      </c>
      <c r="AL6248">
        <v>2.80837</v>
      </c>
      <c r="AM6248">
        <v>2.29419</v>
      </c>
      <c r="AN6248">
        <v>0.38322000000000001</v>
      </c>
      <c r="AO6248">
        <v>4.2999999999999997E-2</v>
      </c>
      <c r="AP6248">
        <v>74</v>
      </c>
      <c r="AR6248">
        <v>60</v>
      </c>
      <c r="AT6248">
        <v>1</v>
      </c>
      <c r="AV6248">
        <v>2.1659899999999999</v>
      </c>
      <c r="AW6248">
        <v>0.79818999999999996</v>
      </c>
      <c r="AX6248">
        <v>0.39860000000000001</v>
      </c>
      <c r="AY6248">
        <v>3.3627799999999999</v>
      </c>
      <c r="AZ6248">
        <v>1.64503</v>
      </c>
      <c r="BA6248">
        <v>0.45649000000000001</v>
      </c>
      <c r="BB6248">
        <v>0.54459999999999997</v>
      </c>
      <c r="BC6248">
        <v>2.63951</v>
      </c>
      <c r="BD6248">
        <v>2.1562399999999999</v>
      </c>
      <c r="BE6248" s="1">
        <v>43586</v>
      </c>
      <c r="BF6248">
        <v>31</v>
      </c>
      <c r="BG6248">
        <v>31</v>
      </c>
      <c r="BH6248">
        <v>0</v>
      </c>
      <c r="BI6248">
        <v>136</v>
      </c>
      <c r="BJ6248">
        <v>1</v>
      </c>
      <c r="BK6248">
        <v>0</v>
      </c>
      <c r="BL6248">
        <v>136</v>
      </c>
      <c r="BM6248" s="1">
        <v>43042</v>
      </c>
      <c r="BN6248">
        <v>7</v>
      </c>
      <c r="BO6248">
        <v>7</v>
      </c>
      <c r="BP6248">
        <v>0</v>
      </c>
      <c r="BQ6248">
        <v>32</v>
      </c>
      <c r="BR6248">
        <v>1</v>
      </c>
      <c r="BS6248">
        <v>0</v>
      </c>
      <c r="BT6248">
        <v>32</v>
      </c>
      <c r="BU6248" s="1">
        <v>42692</v>
      </c>
      <c r="BV6248">
        <v>23</v>
      </c>
      <c r="BW6248">
        <v>12</v>
      </c>
      <c r="BX6248">
        <v>11</v>
      </c>
      <c r="BY6248">
        <v>128</v>
      </c>
      <c r="BZ6248">
        <v>1</v>
      </c>
      <c r="CA6248">
        <v>0</v>
      </c>
      <c r="CB6248">
        <v>128</v>
      </c>
      <c r="CC6248">
        <v>100</v>
      </c>
      <c r="CD6248">
        <v>1</v>
      </c>
      <c r="CE6248">
        <v>13</v>
      </c>
      <c r="CG6248">
        <v>1</v>
      </c>
      <c r="CH6248">
        <v>1625</v>
      </c>
      <c r="CI6248">
        <v>0</v>
      </c>
      <c r="CJ6248">
        <v>1</v>
      </c>
      <c r="CK6248" t="s">
        <v>26348</v>
      </c>
      <c r="CL6248">
        <v>38.363500000000002</v>
      </c>
      <c r="CM6248">
        <v>-75.599000000000004</v>
      </c>
      <c r="CO6248">
        <v>21801</v>
      </c>
      <c r="CP6248">
        <v>4107492474</v>
      </c>
      <c r="CQ6248">
        <v>220</v>
      </c>
      <c r="CR6248" t="s">
        <v>51373</v>
      </c>
      <c r="CS6248" t="s">
        <v>35410</v>
      </c>
      <c r="CT6248" t="s">
        <v>20785</v>
      </c>
      <c r="CU6248" t="s">
        <v>39272</v>
      </c>
      <c r="CV6248" s="1">
        <v>37313</v>
      </c>
      <c r="CW6248" t="s">
        <v>45808</v>
      </c>
      <c r="CX6248">
        <v>3</v>
      </c>
      <c r="CY6248" s="1">
        <v>45231</v>
      </c>
    </row>
    <row r="6249" spans="1:103" x14ac:dyDescent="0.35">
      <c r="A6249" t="s">
        <v>111</v>
      </c>
      <c r="B6249" t="s">
        <v>67565</v>
      </c>
      <c r="C6249" t="s">
        <v>5491</v>
      </c>
      <c r="D6249" t="s">
        <v>16139</v>
      </c>
      <c r="E6249" t="s">
        <v>19823</v>
      </c>
      <c r="F6249" t="str">
        <f t="shared" si="97"/>
        <v>No</v>
      </c>
      <c r="G6249" t="s">
        <v>20770</v>
      </c>
      <c r="H6249" t="s">
        <v>160</v>
      </c>
      <c r="I6249">
        <v>48</v>
      </c>
      <c r="J6249">
        <v>41</v>
      </c>
      <c r="L6249" t="s">
        <v>67400</v>
      </c>
      <c r="M6249">
        <v>47</v>
      </c>
      <c r="N6249" t="s">
        <v>20786</v>
      </c>
      <c r="O6249" t="s">
        <v>60791</v>
      </c>
      <c r="P6249" t="s">
        <v>20785</v>
      </c>
      <c r="Q6249" t="s">
        <v>20785</v>
      </c>
      <c r="R6249" t="s">
        <v>20785</v>
      </c>
      <c r="S6249" t="s">
        <v>20780</v>
      </c>
      <c r="T6249">
        <v>5</v>
      </c>
      <c r="V6249">
        <v>4</v>
      </c>
      <c r="X6249">
        <v>3</v>
      </c>
      <c r="Z6249">
        <v>2</v>
      </c>
      <c r="AB6249">
        <v>3</v>
      </c>
      <c r="AD6249">
        <v>5</v>
      </c>
      <c r="AH6249">
        <v>3.4948399999999999</v>
      </c>
      <c r="AI6249">
        <v>0.51212000000000002</v>
      </c>
      <c r="AJ6249">
        <v>1.3343799999999999</v>
      </c>
      <c r="AK6249">
        <v>1.8465</v>
      </c>
      <c r="AL6249">
        <v>5.3413500000000003</v>
      </c>
      <c r="AM6249">
        <v>4.7276800000000003</v>
      </c>
      <c r="AN6249">
        <v>0.83082999999999996</v>
      </c>
      <c r="AO6249">
        <v>4.1050000000000003E-2</v>
      </c>
      <c r="AP6249">
        <v>45.8</v>
      </c>
      <c r="AR6249">
        <v>38.5</v>
      </c>
      <c r="AU6249">
        <v>6</v>
      </c>
      <c r="AV6249">
        <v>2.0842700000000001</v>
      </c>
      <c r="AW6249">
        <v>0.64834999999999998</v>
      </c>
      <c r="AX6249">
        <v>0.28448000000000001</v>
      </c>
      <c r="AY6249">
        <v>3.0171000000000001</v>
      </c>
      <c r="AZ6249">
        <v>3.4187799999999999</v>
      </c>
      <c r="BA6249">
        <v>0.58418999999999999</v>
      </c>
      <c r="BB6249">
        <v>1.7921800000000001</v>
      </c>
      <c r="BC6249">
        <v>5.5953499999999998</v>
      </c>
      <c r="BD6249">
        <v>4.9524999999999997</v>
      </c>
      <c r="BE6249" s="1">
        <v>44538</v>
      </c>
      <c r="BF6249">
        <v>18</v>
      </c>
      <c r="BG6249">
        <v>18</v>
      </c>
      <c r="BH6249">
        <v>3</v>
      </c>
      <c r="BI6249">
        <v>76</v>
      </c>
      <c r="BJ6249">
        <v>1</v>
      </c>
      <c r="BK6249">
        <v>0</v>
      </c>
      <c r="BL6249">
        <v>76</v>
      </c>
      <c r="BM6249" s="1">
        <v>43376</v>
      </c>
      <c r="BN6249">
        <v>4</v>
      </c>
      <c r="BO6249">
        <v>3</v>
      </c>
      <c r="BP6249">
        <v>1</v>
      </c>
      <c r="BQ6249">
        <v>16</v>
      </c>
      <c r="BR6249">
        <v>1</v>
      </c>
      <c r="BS6249">
        <v>0</v>
      </c>
      <c r="BT6249">
        <v>16</v>
      </c>
      <c r="BU6249" s="1">
        <v>42902</v>
      </c>
      <c r="BV6249">
        <v>2</v>
      </c>
      <c r="BW6249">
        <v>2</v>
      </c>
      <c r="BX6249">
        <v>0</v>
      </c>
      <c r="BY6249">
        <v>8</v>
      </c>
      <c r="BZ6249">
        <v>1</v>
      </c>
      <c r="CA6249">
        <v>0</v>
      </c>
      <c r="CB6249">
        <v>8</v>
      </c>
      <c r="CC6249">
        <v>44.667000000000002</v>
      </c>
      <c r="CD6249">
        <v>3</v>
      </c>
      <c r="CE6249">
        <v>0</v>
      </c>
      <c r="CG6249">
        <v>0</v>
      </c>
      <c r="CH6249">
        <v>0</v>
      </c>
      <c r="CI6249">
        <v>0</v>
      </c>
      <c r="CJ6249">
        <v>0</v>
      </c>
      <c r="CK6249" t="s">
        <v>26324</v>
      </c>
      <c r="CL6249">
        <v>38.3444</v>
      </c>
      <c r="CM6249">
        <v>-76.465999999999994</v>
      </c>
      <c r="CO6249">
        <v>20688</v>
      </c>
      <c r="CP6249">
        <v>4103943000</v>
      </c>
      <c r="CQ6249">
        <v>40</v>
      </c>
      <c r="CR6249" t="s">
        <v>51349</v>
      </c>
      <c r="CS6249" t="s">
        <v>35410</v>
      </c>
      <c r="CT6249" t="s">
        <v>20785</v>
      </c>
      <c r="CU6249" t="s">
        <v>39157</v>
      </c>
      <c r="CV6249" s="1">
        <v>35503</v>
      </c>
      <c r="CW6249" t="s">
        <v>45808</v>
      </c>
      <c r="CX6249">
        <v>3</v>
      </c>
      <c r="CY6249" s="1">
        <v>45231</v>
      </c>
    </row>
    <row r="6250" spans="1:103" x14ac:dyDescent="0.35">
      <c r="A6250" t="s">
        <v>111</v>
      </c>
      <c r="B6250" t="s">
        <v>67532</v>
      </c>
      <c r="C6250" t="s">
        <v>60554</v>
      </c>
      <c r="D6250" t="s">
        <v>14475</v>
      </c>
      <c r="E6250" t="s">
        <v>19211</v>
      </c>
      <c r="F6250" t="str">
        <f t="shared" si="97"/>
        <v>No</v>
      </c>
      <c r="G6250" t="s">
        <v>20766</v>
      </c>
      <c r="H6250" t="s">
        <v>159</v>
      </c>
      <c r="I6250">
        <v>61</v>
      </c>
      <c r="J6250">
        <v>54.2</v>
      </c>
      <c r="L6250" t="s">
        <v>67360</v>
      </c>
      <c r="M6250">
        <v>232</v>
      </c>
      <c r="N6250" t="s">
        <v>20785</v>
      </c>
      <c r="O6250" t="s">
        <v>60791</v>
      </c>
      <c r="P6250" t="s">
        <v>20785</v>
      </c>
      <c r="Q6250" t="s">
        <v>20786</v>
      </c>
      <c r="R6250" t="s">
        <v>20785</v>
      </c>
      <c r="S6250" t="s">
        <v>20780</v>
      </c>
      <c r="T6250">
        <v>2</v>
      </c>
      <c r="V6250">
        <v>2</v>
      </c>
      <c r="X6250">
        <v>3</v>
      </c>
      <c r="Z6250">
        <v>1</v>
      </c>
      <c r="AB6250">
        <v>5</v>
      </c>
      <c r="AD6250">
        <v>4</v>
      </c>
      <c r="AH6250">
        <v>2.1935600000000002</v>
      </c>
      <c r="AI6250">
        <v>0.86307999999999996</v>
      </c>
      <c r="AJ6250">
        <v>0.69740999999999997</v>
      </c>
      <c r="AK6250">
        <v>1.5605</v>
      </c>
      <c r="AL6250">
        <v>3.75406</v>
      </c>
      <c r="AM6250">
        <v>3.5100099999999999</v>
      </c>
      <c r="AN6250">
        <v>0.38858999999999999</v>
      </c>
      <c r="AO6250">
        <v>9.3009999999999995E-2</v>
      </c>
      <c r="AP6250">
        <v>36.4</v>
      </c>
      <c r="AR6250">
        <v>36.4</v>
      </c>
      <c r="AU6250">
        <v>6</v>
      </c>
      <c r="AV6250">
        <v>2.0718999999999999</v>
      </c>
      <c r="AW6250">
        <v>0.70069999999999999</v>
      </c>
      <c r="AX6250">
        <v>0.32934000000000002</v>
      </c>
      <c r="AY6250">
        <v>3.1019399999999999</v>
      </c>
      <c r="AZ6250">
        <v>2.1586400000000001</v>
      </c>
      <c r="BA6250">
        <v>0.91098000000000001</v>
      </c>
      <c r="BB6250">
        <v>0.80908999999999998</v>
      </c>
      <c r="BC6250">
        <v>3.8250199999999999</v>
      </c>
      <c r="BD6250">
        <v>3.5763600000000002</v>
      </c>
      <c r="BE6250" s="1">
        <v>43574</v>
      </c>
      <c r="BF6250">
        <v>27</v>
      </c>
      <c r="BG6250">
        <v>27</v>
      </c>
      <c r="BH6250">
        <v>0</v>
      </c>
      <c r="BI6250">
        <v>144</v>
      </c>
      <c r="BJ6250">
        <v>1</v>
      </c>
      <c r="BK6250">
        <v>0</v>
      </c>
      <c r="BL6250">
        <v>144</v>
      </c>
      <c r="BM6250" s="1">
        <v>43055</v>
      </c>
      <c r="BN6250">
        <v>22</v>
      </c>
      <c r="BO6250">
        <v>22</v>
      </c>
      <c r="BP6250">
        <v>0</v>
      </c>
      <c r="BQ6250">
        <v>136</v>
      </c>
      <c r="BR6250">
        <v>1</v>
      </c>
      <c r="BS6250">
        <v>0</v>
      </c>
      <c r="BT6250">
        <v>136</v>
      </c>
      <c r="BU6250" s="1">
        <v>42626</v>
      </c>
      <c r="BV6250">
        <v>1</v>
      </c>
      <c r="BW6250">
        <v>1</v>
      </c>
      <c r="BX6250">
        <v>0</v>
      </c>
      <c r="BY6250">
        <v>4</v>
      </c>
      <c r="BZ6250">
        <v>1</v>
      </c>
      <c r="CA6250">
        <v>0</v>
      </c>
      <c r="CB6250">
        <v>4</v>
      </c>
      <c r="CC6250">
        <v>118</v>
      </c>
      <c r="CD6250">
        <v>0</v>
      </c>
      <c r="CE6250">
        <v>0</v>
      </c>
      <c r="CG6250">
        <v>0</v>
      </c>
      <c r="CH6250">
        <v>0</v>
      </c>
      <c r="CI6250">
        <v>0</v>
      </c>
      <c r="CJ6250">
        <v>0</v>
      </c>
      <c r="CK6250" t="s">
        <v>60556</v>
      </c>
      <c r="CL6250">
        <v>39.558199999999999</v>
      </c>
      <c r="CM6250">
        <v>-76.984999999999999</v>
      </c>
      <c r="CO6250">
        <v>21157</v>
      </c>
      <c r="CP6250">
        <v>4107952737</v>
      </c>
      <c r="CQ6250">
        <v>60</v>
      </c>
      <c r="CR6250" t="s">
        <v>60555</v>
      </c>
      <c r="CS6250" t="s">
        <v>35410</v>
      </c>
      <c r="CT6250" t="s">
        <v>20785</v>
      </c>
      <c r="CU6250" t="s">
        <v>67533</v>
      </c>
      <c r="CV6250" s="1">
        <v>34060</v>
      </c>
      <c r="CW6250" t="s">
        <v>45808</v>
      </c>
      <c r="CX6250">
        <v>3</v>
      </c>
      <c r="CY6250" s="1">
        <v>45231</v>
      </c>
    </row>
    <row r="6251" spans="1:103" x14ac:dyDescent="0.35">
      <c r="A6251" t="s">
        <v>111</v>
      </c>
      <c r="B6251" t="s">
        <v>67481</v>
      </c>
      <c r="C6251" t="s">
        <v>5435</v>
      </c>
      <c r="D6251" t="s">
        <v>16087</v>
      </c>
      <c r="E6251" t="s">
        <v>19814</v>
      </c>
      <c r="F6251" t="str">
        <f t="shared" si="97"/>
        <v>No</v>
      </c>
      <c r="G6251" t="s">
        <v>20770</v>
      </c>
      <c r="H6251" t="s">
        <v>160</v>
      </c>
      <c r="I6251">
        <v>131</v>
      </c>
      <c r="J6251">
        <v>94</v>
      </c>
      <c r="L6251" t="s">
        <v>67422</v>
      </c>
      <c r="M6251">
        <v>365</v>
      </c>
      <c r="N6251" t="s">
        <v>20786</v>
      </c>
      <c r="O6251" t="s">
        <v>60791</v>
      </c>
      <c r="P6251" t="s">
        <v>20785</v>
      </c>
      <c r="Q6251" t="s">
        <v>20786</v>
      </c>
      <c r="R6251" t="s">
        <v>20785</v>
      </c>
      <c r="S6251" t="s">
        <v>20780</v>
      </c>
      <c r="T6251">
        <v>4</v>
      </c>
      <c r="V6251">
        <v>4</v>
      </c>
      <c r="X6251">
        <v>3</v>
      </c>
      <c r="Z6251">
        <v>2</v>
      </c>
      <c r="AB6251">
        <v>4</v>
      </c>
      <c r="AD6251">
        <v>4</v>
      </c>
      <c r="AH6251">
        <v>2.4928699999999999</v>
      </c>
      <c r="AI6251">
        <v>0.64043000000000005</v>
      </c>
      <c r="AJ6251">
        <v>1.0915699999999999</v>
      </c>
      <c r="AK6251">
        <v>1.732</v>
      </c>
      <c r="AL6251">
        <v>4.2248700000000001</v>
      </c>
      <c r="AM6251">
        <v>3.9824700000000002</v>
      </c>
      <c r="AN6251">
        <v>0.87163000000000002</v>
      </c>
      <c r="AO6251">
        <v>5.7709999999999997E-2</v>
      </c>
      <c r="AP6251">
        <v>54.5</v>
      </c>
      <c r="AR6251">
        <v>48</v>
      </c>
      <c r="AT6251">
        <v>1</v>
      </c>
      <c r="AV6251">
        <v>2.1886000000000001</v>
      </c>
      <c r="AW6251">
        <v>0.79408999999999996</v>
      </c>
      <c r="AX6251">
        <v>0.39551999999999998</v>
      </c>
      <c r="AY6251">
        <v>3.3782000000000001</v>
      </c>
      <c r="AZ6251">
        <v>2.3223699999999998</v>
      </c>
      <c r="BA6251">
        <v>0.59648000000000001</v>
      </c>
      <c r="BB6251">
        <v>1.05446</v>
      </c>
      <c r="BC6251">
        <v>3.95269</v>
      </c>
      <c r="BD6251">
        <v>3.7259099999999998</v>
      </c>
      <c r="BE6251" s="1">
        <v>43637</v>
      </c>
      <c r="BF6251">
        <v>9</v>
      </c>
      <c r="BG6251">
        <v>9</v>
      </c>
      <c r="BH6251">
        <v>0</v>
      </c>
      <c r="BI6251">
        <v>40</v>
      </c>
      <c r="BJ6251">
        <v>1</v>
      </c>
      <c r="BK6251">
        <v>0</v>
      </c>
      <c r="BL6251">
        <v>40</v>
      </c>
      <c r="BM6251" s="1">
        <v>43174</v>
      </c>
      <c r="BN6251">
        <v>4</v>
      </c>
      <c r="BO6251">
        <v>4</v>
      </c>
      <c r="BP6251">
        <v>0</v>
      </c>
      <c r="BQ6251">
        <v>24</v>
      </c>
      <c r="BR6251">
        <v>1</v>
      </c>
      <c r="BS6251">
        <v>0</v>
      </c>
      <c r="BT6251">
        <v>24</v>
      </c>
      <c r="BU6251" s="1">
        <v>42831</v>
      </c>
      <c r="BV6251">
        <v>13</v>
      </c>
      <c r="BW6251">
        <v>7</v>
      </c>
      <c r="BX6251">
        <v>6</v>
      </c>
      <c r="BY6251">
        <v>76</v>
      </c>
      <c r="BZ6251">
        <v>1</v>
      </c>
      <c r="CA6251">
        <v>0</v>
      </c>
      <c r="CB6251">
        <v>76</v>
      </c>
      <c r="CC6251">
        <v>40.667000000000002</v>
      </c>
      <c r="CD6251">
        <v>0</v>
      </c>
      <c r="CE6251">
        <v>1</v>
      </c>
      <c r="CG6251">
        <v>0</v>
      </c>
      <c r="CH6251">
        <v>0</v>
      </c>
      <c r="CI6251">
        <v>0</v>
      </c>
      <c r="CJ6251">
        <v>0</v>
      </c>
      <c r="CK6251" t="s">
        <v>26259</v>
      </c>
      <c r="CL6251">
        <v>39.349299999999999</v>
      </c>
      <c r="CM6251">
        <v>-76.724000000000004</v>
      </c>
      <c r="CO6251">
        <v>21207</v>
      </c>
      <c r="CP6251">
        <v>4104864573</v>
      </c>
      <c r="CQ6251">
        <v>20</v>
      </c>
      <c r="CR6251" t="s">
        <v>51284</v>
      </c>
      <c r="CS6251" t="s">
        <v>35410</v>
      </c>
      <c r="CT6251" t="s">
        <v>20785</v>
      </c>
      <c r="CU6251" t="s">
        <v>39199</v>
      </c>
      <c r="CV6251" s="1">
        <v>32581</v>
      </c>
      <c r="CW6251" t="s">
        <v>45808</v>
      </c>
      <c r="CX6251">
        <v>3</v>
      </c>
      <c r="CY6251" s="1">
        <v>45231</v>
      </c>
    </row>
    <row r="6252" spans="1:103" x14ac:dyDescent="0.35">
      <c r="A6252" t="s">
        <v>111</v>
      </c>
      <c r="B6252" t="s">
        <v>67499</v>
      </c>
      <c r="C6252" t="s">
        <v>5445</v>
      </c>
      <c r="D6252" t="s">
        <v>16087</v>
      </c>
      <c r="E6252" t="s">
        <v>19815</v>
      </c>
      <c r="F6252" t="str">
        <f t="shared" si="97"/>
        <v>Yes</v>
      </c>
      <c r="G6252" t="s">
        <v>20769</v>
      </c>
      <c r="H6252" t="s">
        <v>159</v>
      </c>
      <c r="I6252">
        <v>105</v>
      </c>
      <c r="J6252">
        <v>87.3</v>
      </c>
      <c r="L6252" t="s">
        <v>62698</v>
      </c>
      <c r="M6252">
        <v>56</v>
      </c>
      <c r="N6252" t="s">
        <v>20785</v>
      </c>
      <c r="O6252" t="s">
        <v>60791</v>
      </c>
      <c r="P6252" t="s">
        <v>20785</v>
      </c>
      <c r="Q6252" t="s">
        <v>20786</v>
      </c>
      <c r="R6252" t="s">
        <v>20785</v>
      </c>
      <c r="S6252" t="s">
        <v>20781</v>
      </c>
      <c r="T6252">
        <v>1</v>
      </c>
      <c r="V6252">
        <v>2</v>
      </c>
      <c r="X6252">
        <v>4</v>
      </c>
      <c r="Z6252">
        <v>4</v>
      </c>
      <c r="AB6252">
        <v>3</v>
      </c>
      <c r="AD6252">
        <v>1</v>
      </c>
      <c r="AH6252">
        <v>1.93415</v>
      </c>
      <c r="AI6252">
        <v>0.92650999999999994</v>
      </c>
      <c r="AJ6252">
        <v>0.47404000000000002</v>
      </c>
      <c r="AK6252">
        <v>1.40055</v>
      </c>
      <c r="AL6252">
        <v>3.3346900000000002</v>
      </c>
      <c r="AM6252">
        <v>2.9403800000000002</v>
      </c>
      <c r="AN6252">
        <v>0.37851000000000001</v>
      </c>
      <c r="AO6252">
        <v>5.1929999999999997E-2</v>
      </c>
      <c r="AP6252">
        <v>64.599999999999994</v>
      </c>
      <c r="AR6252">
        <v>69.2</v>
      </c>
      <c r="AT6252">
        <v>0</v>
      </c>
      <c r="AV6252">
        <v>2.1813699999999998</v>
      </c>
      <c r="AW6252">
        <v>0.88717000000000001</v>
      </c>
      <c r="AX6252">
        <v>0.51832999999999996</v>
      </c>
      <c r="AY6252">
        <v>3.5868799999999998</v>
      </c>
      <c r="AZ6252">
        <v>1.80783</v>
      </c>
      <c r="BA6252">
        <v>0.77237999999999996</v>
      </c>
      <c r="BB6252">
        <v>0.34943000000000002</v>
      </c>
      <c r="BC6252">
        <v>2.9383599999999999</v>
      </c>
      <c r="BD6252">
        <v>2.59091</v>
      </c>
      <c r="BE6252" s="1">
        <v>44361</v>
      </c>
      <c r="BF6252">
        <v>23</v>
      </c>
      <c r="BG6252">
        <v>23</v>
      </c>
      <c r="BH6252">
        <v>10</v>
      </c>
      <c r="BI6252">
        <v>120</v>
      </c>
      <c r="BJ6252">
        <v>1</v>
      </c>
      <c r="BK6252">
        <v>0</v>
      </c>
      <c r="BL6252">
        <v>120</v>
      </c>
      <c r="BM6252" s="1">
        <v>43355</v>
      </c>
      <c r="BN6252">
        <v>5</v>
      </c>
      <c r="BO6252">
        <v>5</v>
      </c>
      <c r="BP6252">
        <v>0</v>
      </c>
      <c r="BQ6252">
        <v>24</v>
      </c>
      <c r="BR6252">
        <v>1</v>
      </c>
      <c r="BS6252">
        <v>0</v>
      </c>
      <c r="BT6252">
        <v>24</v>
      </c>
      <c r="BU6252" s="1">
        <v>42865</v>
      </c>
      <c r="BV6252">
        <v>7</v>
      </c>
      <c r="BW6252">
        <v>4</v>
      </c>
      <c r="BX6252">
        <v>3</v>
      </c>
      <c r="BY6252">
        <v>60</v>
      </c>
      <c r="BZ6252">
        <v>1</v>
      </c>
      <c r="CA6252">
        <v>0</v>
      </c>
      <c r="CB6252">
        <v>60</v>
      </c>
      <c r="CC6252">
        <v>78</v>
      </c>
      <c r="CD6252">
        <v>4</v>
      </c>
      <c r="CE6252">
        <v>1</v>
      </c>
      <c r="CF6252">
        <v>0</v>
      </c>
      <c r="CG6252">
        <v>1</v>
      </c>
      <c r="CH6252">
        <v>994.1</v>
      </c>
      <c r="CI6252">
        <v>0</v>
      </c>
      <c r="CJ6252">
        <v>1</v>
      </c>
      <c r="CK6252" t="s">
        <v>26272</v>
      </c>
      <c r="CL6252">
        <v>39.333399999999997</v>
      </c>
      <c r="CM6252">
        <v>-76.650000000000006</v>
      </c>
      <c r="CO6252">
        <v>21211</v>
      </c>
      <c r="CP6252">
        <v>4108899700</v>
      </c>
      <c r="CQ6252">
        <v>30</v>
      </c>
      <c r="CR6252" t="s">
        <v>51297</v>
      </c>
      <c r="CS6252" t="s">
        <v>35410</v>
      </c>
      <c r="CT6252" t="s">
        <v>20785</v>
      </c>
      <c r="CU6252" t="s">
        <v>39209</v>
      </c>
      <c r="CV6252" s="1">
        <v>32905</v>
      </c>
      <c r="CW6252" t="s">
        <v>45808</v>
      </c>
      <c r="CX6252">
        <v>3</v>
      </c>
      <c r="CY6252" s="1">
        <v>45231</v>
      </c>
    </row>
    <row r="6253" spans="1:103" x14ac:dyDescent="0.35">
      <c r="A6253" t="s">
        <v>111</v>
      </c>
      <c r="B6253" t="s">
        <v>67344</v>
      </c>
      <c r="C6253" t="s">
        <v>5355</v>
      </c>
      <c r="D6253" t="s">
        <v>13842</v>
      </c>
      <c r="E6253" t="s">
        <v>19096</v>
      </c>
      <c r="F6253" t="str">
        <f t="shared" si="97"/>
        <v>Yes</v>
      </c>
      <c r="G6253" t="s">
        <v>20766</v>
      </c>
      <c r="H6253" t="s">
        <v>159</v>
      </c>
      <c r="I6253">
        <v>158</v>
      </c>
      <c r="J6253">
        <v>131.1</v>
      </c>
      <c r="L6253" t="s">
        <v>62698</v>
      </c>
      <c r="M6253">
        <v>56</v>
      </c>
      <c r="N6253" t="s">
        <v>20785</v>
      </c>
      <c r="O6253" t="s">
        <v>60791</v>
      </c>
      <c r="P6253" t="s">
        <v>20785</v>
      </c>
      <c r="Q6253" t="s">
        <v>20786</v>
      </c>
      <c r="R6253" t="s">
        <v>20785</v>
      </c>
      <c r="S6253" t="s">
        <v>20780</v>
      </c>
      <c r="T6253">
        <v>1</v>
      </c>
      <c r="V6253">
        <v>1</v>
      </c>
      <c r="X6253">
        <v>4</v>
      </c>
      <c r="Z6253">
        <v>3</v>
      </c>
      <c r="AB6253">
        <v>4</v>
      </c>
      <c r="AD6253">
        <v>3</v>
      </c>
      <c r="AH6253">
        <v>2.0793200000000001</v>
      </c>
      <c r="AI6253">
        <v>0.79239000000000004</v>
      </c>
      <c r="AJ6253">
        <v>0.90702000000000005</v>
      </c>
      <c r="AK6253">
        <v>1.6994199999999999</v>
      </c>
      <c r="AL6253">
        <v>3.7787299999999999</v>
      </c>
      <c r="AM6253">
        <v>3.2826499999999998</v>
      </c>
      <c r="AN6253">
        <v>0.68747999999999998</v>
      </c>
      <c r="AO6253">
        <v>8.0339999999999995E-2</v>
      </c>
      <c r="AQ6253">
        <v>6</v>
      </c>
      <c r="AS6253">
        <v>6</v>
      </c>
      <c r="AT6253">
        <v>3</v>
      </c>
      <c r="AV6253">
        <v>2.0861299999999998</v>
      </c>
      <c r="AW6253">
        <v>0.76539999999999997</v>
      </c>
      <c r="AX6253">
        <v>0.38229999999999997</v>
      </c>
      <c r="AY6253">
        <v>3.2338300000000002</v>
      </c>
      <c r="AZ6253">
        <v>2.03226</v>
      </c>
      <c r="BA6253">
        <v>0.76566999999999996</v>
      </c>
      <c r="BB6253">
        <v>0.90649000000000002</v>
      </c>
      <c r="BC6253">
        <v>3.69313</v>
      </c>
      <c r="BD6253">
        <v>3.2082799999999998</v>
      </c>
      <c r="BE6253" s="1">
        <v>43705</v>
      </c>
      <c r="BF6253">
        <v>20</v>
      </c>
      <c r="BG6253">
        <v>20</v>
      </c>
      <c r="BH6253">
        <v>0</v>
      </c>
      <c r="BI6253">
        <v>209</v>
      </c>
      <c r="BJ6253">
        <v>2</v>
      </c>
      <c r="BK6253">
        <v>105</v>
      </c>
      <c r="BL6253">
        <v>314</v>
      </c>
      <c r="BM6253" s="1">
        <v>43343</v>
      </c>
      <c r="BN6253">
        <v>13</v>
      </c>
      <c r="BO6253">
        <v>13</v>
      </c>
      <c r="BP6253">
        <v>0</v>
      </c>
      <c r="BQ6253">
        <v>147</v>
      </c>
      <c r="BR6253">
        <v>1</v>
      </c>
      <c r="BS6253">
        <v>0</v>
      </c>
      <c r="BT6253">
        <v>147</v>
      </c>
      <c r="BU6253" s="1">
        <v>42979</v>
      </c>
      <c r="BV6253">
        <v>11</v>
      </c>
      <c r="BW6253">
        <v>10</v>
      </c>
      <c r="BX6253">
        <v>1</v>
      </c>
      <c r="BY6253">
        <v>40</v>
      </c>
      <c r="BZ6253">
        <v>1</v>
      </c>
      <c r="CA6253">
        <v>0</v>
      </c>
      <c r="CB6253">
        <v>40</v>
      </c>
      <c r="CC6253">
        <v>212.667</v>
      </c>
      <c r="CD6253">
        <v>1</v>
      </c>
      <c r="CE6253">
        <v>1</v>
      </c>
      <c r="CG6253">
        <v>0</v>
      </c>
      <c r="CH6253">
        <v>0</v>
      </c>
      <c r="CI6253">
        <v>0</v>
      </c>
      <c r="CJ6253">
        <v>0</v>
      </c>
      <c r="CK6253" t="s">
        <v>26158</v>
      </c>
      <c r="CL6253">
        <v>39.035600000000002</v>
      </c>
      <c r="CM6253">
        <v>-77.025999999999996</v>
      </c>
      <c r="CO6253">
        <v>20902</v>
      </c>
      <c r="CP6253">
        <v>3016492400</v>
      </c>
      <c r="CQ6253">
        <v>150</v>
      </c>
      <c r="CR6253" t="s">
        <v>51183</v>
      </c>
      <c r="CS6253" t="s">
        <v>35410</v>
      </c>
      <c r="CT6253" t="s">
        <v>20785</v>
      </c>
      <c r="CU6253" t="s">
        <v>67345</v>
      </c>
      <c r="CV6253" s="1">
        <v>24473</v>
      </c>
      <c r="CW6253" t="s">
        <v>45808</v>
      </c>
      <c r="CX6253">
        <v>3</v>
      </c>
      <c r="CY6253" s="1">
        <v>45231</v>
      </c>
    </row>
    <row r="6254" spans="1:103" x14ac:dyDescent="0.35">
      <c r="A6254" t="s">
        <v>111</v>
      </c>
      <c r="B6254" t="s">
        <v>67604</v>
      </c>
      <c r="C6254" t="s">
        <v>5521</v>
      </c>
      <c r="D6254" t="s">
        <v>16087</v>
      </c>
      <c r="E6254" t="s">
        <v>19815</v>
      </c>
      <c r="F6254" t="str">
        <f t="shared" si="97"/>
        <v>No</v>
      </c>
      <c r="G6254" t="s">
        <v>20769</v>
      </c>
      <c r="H6254" t="s">
        <v>159</v>
      </c>
      <c r="I6254">
        <v>82</v>
      </c>
      <c r="J6254">
        <v>77.900000000000006</v>
      </c>
      <c r="L6254" t="s">
        <v>62698</v>
      </c>
      <c r="M6254">
        <v>56</v>
      </c>
      <c r="N6254" t="s">
        <v>20785</v>
      </c>
      <c r="O6254" t="s">
        <v>60791</v>
      </c>
      <c r="P6254" t="s">
        <v>20785</v>
      </c>
      <c r="Q6254" t="s">
        <v>20785</v>
      </c>
      <c r="R6254" t="s">
        <v>20785</v>
      </c>
      <c r="S6254" t="s">
        <v>20780</v>
      </c>
      <c r="T6254">
        <v>3</v>
      </c>
      <c r="V6254">
        <v>2</v>
      </c>
      <c r="X6254">
        <v>5</v>
      </c>
      <c r="Z6254">
        <v>4</v>
      </c>
      <c r="AB6254">
        <v>5</v>
      </c>
      <c r="AD6254">
        <v>2</v>
      </c>
      <c r="AH6254">
        <v>2.02759</v>
      </c>
      <c r="AI6254">
        <v>0.66008</v>
      </c>
      <c r="AJ6254">
        <v>0.62929000000000002</v>
      </c>
      <c r="AK6254">
        <v>1.28938</v>
      </c>
      <c r="AL6254">
        <v>3.31697</v>
      </c>
      <c r="AM6254">
        <v>2.9269699999999998</v>
      </c>
      <c r="AN6254">
        <v>0.43201000000000001</v>
      </c>
      <c r="AO6254">
        <v>6.1850000000000002E-2</v>
      </c>
      <c r="AP6254">
        <v>61.6</v>
      </c>
      <c r="AR6254">
        <v>40</v>
      </c>
      <c r="AT6254">
        <v>0</v>
      </c>
      <c r="AV6254">
        <v>2.2773400000000001</v>
      </c>
      <c r="AW6254">
        <v>0.83174000000000003</v>
      </c>
      <c r="AX6254">
        <v>0.43780000000000002</v>
      </c>
      <c r="AY6254">
        <v>3.5468799999999998</v>
      </c>
      <c r="AZ6254">
        <v>1.81531</v>
      </c>
      <c r="BA6254">
        <v>0.58694999999999997</v>
      </c>
      <c r="BB6254">
        <v>0.54918999999999996</v>
      </c>
      <c r="BC6254">
        <v>2.9557000000000002</v>
      </c>
      <c r="BD6254">
        <v>2.6081799999999999</v>
      </c>
      <c r="BE6254" s="1">
        <v>44687</v>
      </c>
      <c r="BF6254">
        <v>28</v>
      </c>
      <c r="BG6254">
        <v>28</v>
      </c>
      <c r="BH6254">
        <v>12</v>
      </c>
      <c r="BI6254">
        <v>156</v>
      </c>
      <c r="BJ6254">
        <v>1</v>
      </c>
      <c r="BK6254">
        <v>0</v>
      </c>
      <c r="BL6254">
        <v>156</v>
      </c>
      <c r="BM6254" s="1">
        <v>43405</v>
      </c>
      <c r="BN6254">
        <v>12</v>
      </c>
      <c r="BO6254">
        <v>12</v>
      </c>
      <c r="BP6254">
        <v>0</v>
      </c>
      <c r="BQ6254">
        <v>48</v>
      </c>
      <c r="BR6254">
        <v>1</v>
      </c>
      <c r="BS6254">
        <v>0</v>
      </c>
      <c r="BT6254">
        <v>48</v>
      </c>
      <c r="BU6254" s="1">
        <v>42943</v>
      </c>
      <c r="BV6254">
        <v>4</v>
      </c>
      <c r="BW6254">
        <v>4</v>
      </c>
      <c r="BX6254">
        <v>0</v>
      </c>
      <c r="BY6254">
        <v>16</v>
      </c>
      <c r="BZ6254">
        <v>1</v>
      </c>
      <c r="CA6254">
        <v>0</v>
      </c>
      <c r="CB6254">
        <v>16</v>
      </c>
      <c r="CC6254">
        <v>96.667000000000002</v>
      </c>
      <c r="CD6254">
        <v>7</v>
      </c>
      <c r="CE6254">
        <v>7</v>
      </c>
      <c r="CF6254">
        <v>0</v>
      </c>
      <c r="CG6254">
        <v>2</v>
      </c>
      <c r="CH6254">
        <v>1644.5</v>
      </c>
      <c r="CI6254">
        <v>0</v>
      </c>
      <c r="CJ6254">
        <v>2</v>
      </c>
      <c r="CK6254" t="s">
        <v>26357</v>
      </c>
      <c r="CL6254">
        <v>39.338700000000003</v>
      </c>
      <c r="CM6254">
        <v>-76.683000000000007</v>
      </c>
      <c r="CO6254">
        <v>21215</v>
      </c>
      <c r="CP6254">
        <v>4106649535</v>
      </c>
      <c r="CQ6254">
        <v>30</v>
      </c>
      <c r="CR6254" t="s">
        <v>51382</v>
      </c>
      <c r="CS6254" t="s">
        <v>35410</v>
      </c>
      <c r="CT6254" t="s">
        <v>20785</v>
      </c>
      <c r="CU6254" t="s">
        <v>39280</v>
      </c>
      <c r="CV6254" s="1">
        <v>38446</v>
      </c>
      <c r="CW6254" t="s">
        <v>45808</v>
      </c>
      <c r="CX6254">
        <v>3</v>
      </c>
      <c r="CY6254" s="1">
        <v>45231</v>
      </c>
    </row>
    <row r="6255" spans="1:103" x14ac:dyDescent="0.35">
      <c r="A6255" t="s">
        <v>111</v>
      </c>
      <c r="B6255" t="s">
        <v>67336</v>
      </c>
      <c r="C6255" t="s">
        <v>5352</v>
      </c>
      <c r="D6255" t="s">
        <v>16084</v>
      </c>
      <c r="E6255" t="s">
        <v>19808</v>
      </c>
      <c r="F6255" t="str">
        <f t="shared" si="97"/>
        <v>No</v>
      </c>
      <c r="G6255" t="s">
        <v>20769</v>
      </c>
      <c r="H6255" t="s">
        <v>159</v>
      </c>
      <c r="I6255">
        <v>130</v>
      </c>
      <c r="J6255">
        <v>112.1</v>
      </c>
      <c r="L6255" t="s">
        <v>62698</v>
      </c>
      <c r="M6255">
        <v>56</v>
      </c>
      <c r="N6255" t="s">
        <v>20785</v>
      </c>
      <c r="O6255" t="s">
        <v>60791</v>
      </c>
      <c r="P6255" t="s">
        <v>20785</v>
      </c>
      <c r="Q6255" t="s">
        <v>20785</v>
      </c>
      <c r="R6255" t="s">
        <v>20785</v>
      </c>
      <c r="S6255" t="s">
        <v>20780</v>
      </c>
      <c r="T6255">
        <v>2</v>
      </c>
      <c r="V6255">
        <v>1</v>
      </c>
      <c r="X6255">
        <v>5</v>
      </c>
      <c r="Z6255">
        <v>5</v>
      </c>
      <c r="AB6255">
        <v>5</v>
      </c>
      <c r="AD6255">
        <v>1</v>
      </c>
      <c r="AE6255">
        <v>12</v>
      </c>
      <c r="AF6255">
        <v>6</v>
      </c>
      <c r="AG6255">
        <v>6</v>
      </c>
      <c r="AQ6255">
        <v>6</v>
      </c>
      <c r="AS6255">
        <v>6</v>
      </c>
      <c r="AU6255">
        <v>6</v>
      </c>
      <c r="BE6255" s="1">
        <v>44880</v>
      </c>
      <c r="BF6255">
        <v>25</v>
      </c>
      <c r="BG6255">
        <v>24</v>
      </c>
      <c r="BH6255">
        <v>15</v>
      </c>
      <c r="BI6255">
        <v>172</v>
      </c>
      <c r="BJ6255">
        <v>2</v>
      </c>
      <c r="BK6255">
        <v>86</v>
      </c>
      <c r="BL6255">
        <v>258</v>
      </c>
      <c r="BM6255" s="1">
        <v>43423</v>
      </c>
      <c r="BN6255">
        <v>12</v>
      </c>
      <c r="BO6255">
        <v>10</v>
      </c>
      <c r="BP6255">
        <v>0</v>
      </c>
      <c r="BQ6255">
        <v>60</v>
      </c>
      <c r="BR6255">
        <v>1</v>
      </c>
      <c r="BS6255">
        <v>0</v>
      </c>
      <c r="BT6255">
        <v>60</v>
      </c>
      <c r="BU6255" s="1">
        <v>43208</v>
      </c>
      <c r="BV6255">
        <v>16</v>
      </c>
      <c r="BW6255">
        <v>15</v>
      </c>
      <c r="BX6255">
        <v>1</v>
      </c>
      <c r="BY6255">
        <v>92</v>
      </c>
      <c r="BZ6255">
        <v>1</v>
      </c>
      <c r="CA6255">
        <v>0</v>
      </c>
      <c r="CB6255">
        <v>92</v>
      </c>
      <c r="CC6255">
        <v>164.333</v>
      </c>
      <c r="CD6255">
        <v>15</v>
      </c>
      <c r="CE6255">
        <v>5</v>
      </c>
      <c r="CF6255">
        <v>2</v>
      </c>
      <c r="CG6255">
        <v>1</v>
      </c>
      <c r="CH6255">
        <v>81025.75</v>
      </c>
      <c r="CI6255">
        <v>1</v>
      </c>
      <c r="CJ6255">
        <v>2</v>
      </c>
      <c r="CK6255" t="s">
        <v>26153</v>
      </c>
      <c r="CL6255">
        <v>39.418300000000002</v>
      </c>
      <c r="CM6255">
        <v>-77.335999999999999</v>
      </c>
      <c r="CN6255">
        <v>22</v>
      </c>
      <c r="CO6255">
        <v>21701</v>
      </c>
      <c r="CP6255">
        <v>3016635181</v>
      </c>
      <c r="CQ6255">
        <v>100</v>
      </c>
      <c r="CR6255" t="s">
        <v>51178</v>
      </c>
      <c r="CS6255" t="s">
        <v>35410</v>
      </c>
      <c r="CT6255" t="s">
        <v>20785</v>
      </c>
      <c r="CU6255" t="s">
        <v>39122</v>
      </c>
      <c r="CV6255" s="1">
        <v>25542</v>
      </c>
      <c r="CW6255" t="s">
        <v>45808</v>
      </c>
      <c r="CX6255">
        <v>3</v>
      </c>
      <c r="CY6255" s="1">
        <v>45231</v>
      </c>
    </row>
    <row r="6256" spans="1:103" x14ac:dyDescent="0.35">
      <c r="A6256" t="s">
        <v>111</v>
      </c>
      <c r="B6256" t="s">
        <v>67575</v>
      </c>
      <c r="C6256" t="s">
        <v>5498</v>
      </c>
      <c r="D6256" t="s">
        <v>16112</v>
      </c>
      <c r="E6256" t="s">
        <v>19809</v>
      </c>
      <c r="F6256" t="str">
        <f t="shared" si="97"/>
        <v>Yes</v>
      </c>
      <c r="G6256" t="s">
        <v>20769</v>
      </c>
      <c r="H6256" t="s">
        <v>159</v>
      </c>
      <c r="I6256">
        <v>129</v>
      </c>
      <c r="J6256">
        <v>90.1</v>
      </c>
      <c r="L6256" t="s">
        <v>62698</v>
      </c>
      <c r="M6256">
        <v>56</v>
      </c>
      <c r="N6256" t="s">
        <v>20785</v>
      </c>
      <c r="O6256" t="s">
        <v>60791</v>
      </c>
      <c r="P6256" t="s">
        <v>20785</v>
      </c>
      <c r="Q6256" t="s">
        <v>20786</v>
      </c>
      <c r="R6256" t="s">
        <v>20785</v>
      </c>
      <c r="S6256" t="s">
        <v>20780</v>
      </c>
      <c r="T6256">
        <v>1</v>
      </c>
      <c r="V6256">
        <v>2</v>
      </c>
      <c r="X6256">
        <v>4</v>
      </c>
      <c r="Z6256">
        <v>3</v>
      </c>
      <c r="AB6256">
        <v>5</v>
      </c>
      <c r="AD6256">
        <v>1</v>
      </c>
      <c r="AE6256">
        <v>12</v>
      </c>
      <c r="AF6256">
        <v>6</v>
      </c>
      <c r="AG6256">
        <v>6</v>
      </c>
      <c r="AQ6256">
        <v>6</v>
      </c>
      <c r="AS6256">
        <v>6</v>
      </c>
      <c r="AU6256">
        <v>6</v>
      </c>
      <c r="BE6256" s="1">
        <v>43753</v>
      </c>
      <c r="BF6256">
        <v>14</v>
      </c>
      <c r="BG6256">
        <v>14</v>
      </c>
      <c r="BH6256">
        <v>0</v>
      </c>
      <c r="BI6256">
        <v>64</v>
      </c>
      <c r="BJ6256">
        <v>1</v>
      </c>
      <c r="BK6256">
        <v>0</v>
      </c>
      <c r="BL6256">
        <v>64</v>
      </c>
      <c r="BM6256" s="1">
        <v>43221</v>
      </c>
      <c r="BN6256">
        <v>19</v>
      </c>
      <c r="BO6256">
        <v>19</v>
      </c>
      <c r="BP6256">
        <v>0</v>
      </c>
      <c r="BQ6256">
        <v>96</v>
      </c>
      <c r="BR6256">
        <v>1</v>
      </c>
      <c r="BS6256">
        <v>0</v>
      </c>
      <c r="BT6256">
        <v>96</v>
      </c>
      <c r="BU6256" s="1">
        <v>42766</v>
      </c>
      <c r="BV6256">
        <v>22</v>
      </c>
      <c r="BW6256">
        <v>13</v>
      </c>
      <c r="BX6256">
        <v>9</v>
      </c>
      <c r="BY6256">
        <v>144</v>
      </c>
      <c r="BZ6256">
        <v>1</v>
      </c>
      <c r="CA6256">
        <v>0</v>
      </c>
      <c r="CB6256">
        <v>144</v>
      </c>
      <c r="CC6256">
        <v>88</v>
      </c>
      <c r="CD6256">
        <v>2</v>
      </c>
      <c r="CE6256">
        <v>2</v>
      </c>
      <c r="CG6256">
        <v>1</v>
      </c>
      <c r="CH6256">
        <v>12330.5</v>
      </c>
      <c r="CI6256">
        <v>0</v>
      </c>
      <c r="CJ6256">
        <v>1</v>
      </c>
      <c r="CK6256" t="s">
        <v>26332</v>
      </c>
      <c r="CL6256">
        <v>39.139600000000002</v>
      </c>
      <c r="CM6256">
        <v>-76.625</v>
      </c>
      <c r="CO6256">
        <v>21061</v>
      </c>
      <c r="CP6256">
        <v>4107611222</v>
      </c>
      <c r="CQ6256">
        <v>10</v>
      </c>
      <c r="CR6256" t="s">
        <v>51357</v>
      </c>
      <c r="CS6256" t="s">
        <v>35410</v>
      </c>
      <c r="CT6256" t="s">
        <v>20785</v>
      </c>
      <c r="CU6256" t="s">
        <v>39259</v>
      </c>
      <c r="CV6256" s="1">
        <v>35677</v>
      </c>
      <c r="CW6256" t="s">
        <v>45808</v>
      </c>
      <c r="CX6256">
        <v>3</v>
      </c>
      <c r="CY6256" s="1">
        <v>45231</v>
      </c>
    </row>
    <row r="6257" spans="1:103" x14ac:dyDescent="0.35">
      <c r="A6257" t="s">
        <v>111</v>
      </c>
      <c r="B6257" t="s">
        <v>67433</v>
      </c>
      <c r="C6257" t="s">
        <v>60550</v>
      </c>
      <c r="D6257" t="s">
        <v>16109</v>
      </c>
      <c r="E6257" t="s">
        <v>19211</v>
      </c>
      <c r="F6257" t="str">
        <f t="shared" si="97"/>
        <v>Yes</v>
      </c>
      <c r="G6257" t="s">
        <v>20766</v>
      </c>
      <c r="H6257" t="s">
        <v>159</v>
      </c>
      <c r="I6257">
        <v>118</v>
      </c>
      <c r="J6257">
        <v>104.1</v>
      </c>
      <c r="L6257" t="s">
        <v>62698</v>
      </c>
      <c r="M6257">
        <v>56</v>
      </c>
      <c r="N6257" t="s">
        <v>20785</v>
      </c>
      <c r="O6257" t="s">
        <v>60791</v>
      </c>
      <c r="P6257" t="s">
        <v>20785</v>
      </c>
      <c r="Q6257" t="s">
        <v>20786</v>
      </c>
      <c r="R6257" t="s">
        <v>20785</v>
      </c>
      <c r="S6257" t="s">
        <v>20780</v>
      </c>
      <c r="T6257">
        <v>1</v>
      </c>
      <c r="V6257">
        <v>1</v>
      </c>
      <c r="X6257">
        <v>2</v>
      </c>
      <c r="Z6257">
        <v>3</v>
      </c>
      <c r="AB6257">
        <v>2</v>
      </c>
      <c r="AD6257">
        <v>1</v>
      </c>
      <c r="AH6257">
        <v>1.64279</v>
      </c>
      <c r="AI6257">
        <v>1.0794999999999999</v>
      </c>
      <c r="AJ6257">
        <v>0.47419</v>
      </c>
      <c r="AK6257">
        <v>1.55369</v>
      </c>
      <c r="AL6257">
        <v>3.1964800000000002</v>
      </c>
      <c r="AM6257">
        <v>2.8054999999999999</v>
      </c>
      <c r="AN6257">
        <v>0.42759000000000003</v>
      </c>
      <c r="AO6257">
        <v>6.0429999999999998E-2</v>
      </c>
      <c r="AP6257">
        <v>95.2</v>
      </c>
      <c r="AR6257">
        <v>100</v>
      </c>
      <c r="AT6257">
        <v>1</v>
      </c>
      <c r="AV6257">
        <v>2.19937</v>
      </c>
      <c r="AW6257">
        <v>0.84943999999999997</v>
      </c>
      <c r="AX6257">
        <v>0.44463000000000003</v>
      </c>
      <c r="AY6257">
        <v>3.4934400000000001</v>
      </c>
      <c r="AZ6257">
        <v>1.52294</v>
      </c>
      <c r="BA6257">
        <v>0.93989</v>
      </c>
      <c r="BB6257">
        <v>0.40747</v>
      </c>
      <c r="BC6257">
        <v>2.8919100000000002</v>
      </c>
      <c r="BD6257">
        <v>2.5381900000000002</v>
      </c>
      <c r="BE6257" s="1">
        <v>44356</v>
      </c>
      <c r="BF6257">
        <v>22</v>
      </c>
      <c r="BG6257">
        <v>22</v>
      </c>
      <c r="BH6257">
        <v>2</v>
      </c>
      <c r="BI6257">
        <v>100</v>
      </c>
      <c r="BJ6257">
        <v>1</v>
      </c>
      <c r="BK6257">
        <v>0</v>
      </c>
      <c r="BL6257">
        <v>100</v>
      </c>
      <c r="BM6257" s="1">
        <v>43315</v>
      </c>
      <c r="BN6257">
        <v>47</v>
      </c>
      <c r="BO6257">
        <v>38</v>
      </c>
      <c r="BP6257">
        <v>9</v>
      </c>
      <c r="BQ6257">
        <v>276</v>
      </c>
      <c r="BR6257">
        <v>1</v>
      </c>
      <c r="BS6257">
        <v>0</v>
      </c>
      <c r="BT6257">
        <v>276</v>
      </c>
      <c r="BU6257" s="1">
        <v>42832</v>
      </c>
      <c r="BV6257">
        <v>28</v>
      </c>
      <c r="BW6257">
        <v>20</v>
      </c>
      <c r="BX6257">
        <v>7</v>
      </c>
      <c r="BY6257">
        <v>220</v>
      </c>
      <c r="BZ6257">
        <v>1</v>
      </c>
      <c r="CA6257">
        <v>0</v>
      </c>
      <c r="CB6257">
        <v>220</v>
      </c>
      <c r="CC6257">
        <v>178.667</v>
      </c>
      <c r="CD6257">
        <v>5</v>
      </c>
      <c r="CE6257">
        <v>3</v>
      </c>
      <c r="CF6257">
        <v>1</v>
      </c>
      <c r="CG6257">
        <v>9</v>
      </c>
      <c r="CH6257">
        <v>20634.47</v>
      </c>
      <c r="CI6257">
        <v>0</v>
      </c>
      <c r="CJ6257">
        <v>9</v>
      </c>
      <c r="CK6257" t="s">
        <v>26225</v>
      </c>
      <c r="CL6257">
        <v>39.374499999999998</v>
      </c>
      <c r="CM6257">
        <v>-76.971999999999994</v>
      </c>
      <c r="CO6257">
        <v>21784</v>
      </c>
      <c r="CP6257">
        <v>4107951100</v>
      </c>
      <c r="CQ6257">
        <v>60</v>
      </c>
      <c r="CR6257" t="s">
        <v>51250</v>
      </c>
      <c r="CS6257" t="s">
        <v>35410</v>
      </c>
      <c r="CT6257" t="s">
        <v>20785</v>
      </c>
      <c r="CU6257" t="s">
        <v>67434</v>
      </c>
      <c r="CV6257" s="1">
        <v>29891</v>
      </c>
      <c r="CW6257" t="s">
        <v>45808</v>
      </c>
      <c r="CX6257">
        <v>3</v>
      </c>
      <c r="CY6257" s="1">
        <v>45231</v>
      </c>
    </row>
    <row r="6258" spans="1:103" x14ac:dyDescent="0.35">
      <c r="A6258" t="s">
        <v>111</v>
      </c>
      <c r="B6258" t="s">
        <v>67487</v>
      </c>
      <c r="C6258" t="s">
        <v>67488</v>
      </c>
      <c r="D6258" t="s">
        <v>16084</v>
      </c>
      <c r="E6258" t="s">
        <v>19808</v>
      </c>
      <c r="F6258" t="str">
        <f t="shared" si="97"/>
        <v>Yes</v>
      </c>
      <c r="G6258" t="s">
        <v>20766</v>
      </c>
      <c r="H6258" t="s">
        <v>159</v>
      </c>
      <c r="I6258">
        <v>65</v>
      </c>
      <c r="J6258">
        <v>47.8</v>
      </c>
      <c r="L6258" t="s">
        <v>62698</v>
      </c>
      <c r="M6258">
        <v>56</v>
      </c>
      <c r="N6258" t="s">
        <v>20785</v>
      </c>
      <c r="O6258" t="s">
        <v>60791</v>
      </c>
      <c r="P6258" t="s">
        <v>20785</v>
      </c>
      <c r="Q6258" t="s">
        <v>20786</v>
      </c>
      <c r="R6258" t="s">
        <v>20786</v>
      </c>
      <c r="S6258" t="s">
        <v>20780</v>
      </c>
      <c r="T6258">
        <v>1</v>
      </c>
      <c r="V6258">
        <v>1</v>
      </c>
      <c r="X6258">
        <v>1</v>
      </c>
      <c r="Z6258">
        <v>1</v>
      </c>
      <c r="AB6258">
        <v>1</v>
      </c>
      <c r="AD6258">
        <v>3</v>
      </c>
      <c r="AH6258">
        <v>1.9511099999999999</v>
      </c>
      <c r="AI6258">
        <v>0.73945000000000005</v>
      </c>
      <c r="AJ6258">
        <v>1.0657300000000001</v>
      </c>
      <c r="AK6258">
        <v>1.80518</v>
      </c>
      <c r="AL6258">
        <v>3.7562899999999999</v>
      </c>
      <c r="AM6258">
        <v>3.43146</v>
      </c>
      <c r="AN6258">
        <v>0.82437000000000005</v>
      </c>
      <c r="AO6258">
        <v>0.13042999999999999</v>
      </c>
      <c r="AQ6258">
        <v>6</v>
      </c>
      <c r="AS6258">
        <v>6</v>
      </c>
      <c r="AU6258">
        <v>6</v>
      </c>
      <c r="AV6258">
        <v>2.1702300000000001</v>
      </c>
      <c r="AW6258">
        <v>0.82994000000000001</v>
      </c>
      <c r="AX6258">
        <v>0.47722999999999999</v>
      </c>
      <c r="AY6258">
        <v>3.4773999999999998</v>
      </c>
      <c r="AZ6258">
        <v>1.83304</v>
      </c>
      <c r="BA6258">
        <v>0.65895000000000004</v>
      </c>
      <c r="BB6258">
        <v>0.85324</v>
      </c>
      <c r="BC6258">
        <v>3.41405</v>
      </c>
      <c r="BD6258">
        <v>3.1188099999999999</v>
      </c>
      <c r="BE6258" s="1">
        <v>43643</v>
      </c>
      <c r="BF6258">
        <v>16</v>
      </c>
      <c r="BG6258">
        <v>16</v>
      </c>
      <c r="BH6258">
        <v>0</v>
      </c>
      <c r="BI6258">
        <v>64</v>
      </c>
      <c r="BJ6258">
        <v>1</v>
      </c>
      <c r="BK6258">
        <v>0</v>
      </c>
      <c r="BL6258">
        <v>64</v>
      </c>
      <c r="BM6258" s="1">
        <v>43158</v>
      </c>
      <c r="BN6258">
        <v>31</v>
      </c>
      <c r="BO6258">
        <v>31</v>
      </c>
      <c r="BP6258">
        <v>0</v>
      </c>
      <c r="BQ6258">
        <v>252</v>
      </c>
      <c r="BR6258">
        <v>1</v>
      </c>
      <c r="BS6258">
        <v>0</v>
      </c>
      <c r="BT6258">
        <v>252</v>
      </c>
      <c r="BU6258" s="1">
        <v>42706</v>
      </c>
      <c r="BV6258">
        <v>14</v>
      </c>
      <c r="BW6258">
        <v>9</v>
      </c>
      <c r="BX6258">
        <v>4</v>
      </c>
      <c r="BY6258">
        <v>64</v>
      </c>
      <c r="BZ6258">
        <v>1</v>
      </c>
      <c r="CA6258">
        <v>0</v>
      </c>
      <c r="CB6258">
        <v>64</v>
      </c>
      <c r="CC6258">
        <v>126.667</v>
      </c>
      <c r="CD6258">
        <v>4</v>
      </c>
      <c r="CE6258">
        <v>0</v>
      </c>
      <c r="CF6258">
        <v>4</v>
      </c>
      <c r="CG6258">
        <v>2</v>
      </c>
      <c r="CH6258">
        <v>6500</v>
      </c>
      <c r="CI6258">
        <v>0</v>
      </c>
      <c r="CJ6258">
        <v>2</v>
      </c>
      <c r="CK6258" t="s">
        <v>26264</v>
      </c>
      <c r="CL6258">
        <v>39.399099999999997</v>
      </c>
      <c r="CM6258">
        <v>-77.509</v>
      </c>
      <c r="CO6258">
        <v>21703</v>
      </c>
      <c r="CP6258">
        <v>3013717160</v>
      </c>
      <c r="CQ6258">
        <v>100</v>
      </c>
      <c r="CR6258" t="s">
        <v>51289</v>
      </c>
      <c r="CS6258" t="s">
        <v>35410</v>
      </c>
      <c r="CT6258" t="s">
        <v>20785</v>
      </c>
      <c r="CU6258" t="s">
        <v>67489</v>
      </c>
      <c r="CV6258" s="1">
        <v>32660</v>
      </c>
      <c r="CW6258" t="s">
        <v>45808</v>
      </c>
      <c r="CX6258">
        <v>3</v>
      </c>
      <c r="CY6258" s="1">
        <v>45231</v>
      </c>
    </row>
    <row r="6259" spans="1:103" x14ac:dyDescent="0.35">
      <c r="A6259" t="s">
        <v>111</v>
      </c>
      <c r="B6259" t="s">
        <v>67458</v>
      </c>
      <c r="C6259" t="s">
        <v>5423</v>
      </c>
      <c r="D6259" t="s">
        <v>14243</v>
      </c>
      <c r="E6259" t="s">
        <v>19813</v>
      </c>
      <c r="F6259" t="str">
        <f t="shared" si="97"/>
        <v>No</v>
      </c>
      <c r="G6259" t="s">
        <v>20766</v>
      </c>
      <c r="H6259" t="s">
        <v>159</v>
      </c>
      <c r="I6259">
        <v>180</v>
      </c>
      <c r="J6259">
        <v>168.2</v>
      </c>
      <c r="L6259" t="s">
        <v>62698</v>
      </c>
      <c r="M6259">
        <v>56</v>
      </c>
      <c r="N6259" t="s">
        <v>20785</v>
      </c>
      <c r="O6259" t="s">
        <v>60791</v>
      </c>
      <c r="P6259" t="s">
        <v>20785</v>
      </c>
      <c r="Q6259" t="s">
        <v>20786</v>
      </c>
      <c r="R6259" t="s">
        <v>20785</v>
      </c>
      <c r="S6259" t="s">
        <v>20780</v>
      </c>
      <c r="T6259">
        <v>2</v>
      </c>
      <c r="V6259">
        <v>3</v>
      </c>
      <c r="X6259">
        <v>3</v>
      </c>
      <c r="Z6259">
        <v>4</v>
      </c>
      <c r="AB6259">
        <v>3</v>
      </c>
      <c r="AD6259">
        <v>1</v>
      </c>
      <c r="AH6259">
        <v>1.89628</v>
      </c>
      <c r="AI6259">
        <v>0.73302999999999996</v>
      </c>
      <c r="AJ6259">
        <v>0.47788999999999998</v>
      </c>
      <c r="AK6259">
        <v>1.2109300000000001</v>
      </c>
      <c r="AL6259">
        <v>3.1072000000000002</v>
      </c>
      <c r="AM6259">
        <v>2.5701999999999998</v>
      </c>
      <c r="AN6259">
        <v>0.32374000000000003</v>
      </c>
      <c r="AO6259">
        <v>3.2849999999999997E-2</v>
      </c>
      <c r="AP6259">
        <v>60.5</v>
      </c>
      <c r="AR6259">
        <v>76</v>
      </c>
      <c r="AT6259">
        <v>1</v>
      </c>
      <c r="AV6259">
        <v>2.1957</v>
      </c>
      <c r="AW6259">
        <v>0.75934000000000001</v>
      </c>
      <c r="AX6259">
        <v>0.38496000000000002</v>
      </c>
      <c r="AY6259">
        <v>3.3399899999999998</v>
      </c>
      <c r="AZ6259">
        <v>1.7608699999999999</v>
      </c>
      <c r="BA6259">
        <v>0.71396000000000004</v>
      </c>
      <c r="BB6259">
        <v>0.47432000000000002</v>
      </c>
      <c r="BC6259">
        <v>2.94028</v>
      </c>
      <c r="BD6259">
        <v>2.4321299999999999</v>
      </c>
      <c r="BE6259" s="1">
        <v>43809</v>
      </c>
      <c r="BF6259">
        <v>5</v>
      </c>
      <c r="BG6259">
        <v>5</v>
      </c>
      <c r="BH6259">
        <v>0</v>
      </c>
      <c r="BI6259">
        <v>40</v>
      </c>
      <c r="BJ6259">
        <v>2</v>
      </c>
      <c r="BK6259">
        <v>20</v>
      </c>
      <c r="BL6259">
        <v>60</v>
      </c>
      <c r="BM6259" s="1">
        <v>43292</v>
      </c>
      <c r="BN6259">
        <v>14</v>
      </c>
      <c r="BO6259">
        <v>14</v>
      </c>
      <c r="BP6259">
        <v>0</v>
      </c>
      <c r="BQ6259">
        <v>76</v>
      </c>
      <c r="BR6259">
        <v>1</v>
      </c>
      <c r="BS6259">
        <v>0</v>
      </c>
      <c r="BT6259">
        <v>76</v>
      </c>
      <c r="BU6259" s="1">
        <v>42824</v>
      </c>
      <c r="BV6259">
        <v>16</v>
      </c>
      <c r="BW6259">
        <v>9</v>
      </c>
      <c r="BX6259">
        <v>7</v>
      </c>
      <c r="BY6259">
        <v>92</v>
      </c>
      <c r="BZ6259">
        <v>1</v>
      </c>
      <c r="CA6259">
        <v>0</v>
      </c>
      <c r="CB6259">
        <v>92</v>
      </c>
      <c r="CC6259">
        <v>70.667000000000002</v>
      </c>
      <c r="CD6259">
        <v>1</v>
      </c>
      <c r="CE6259">
        <v>0</v>
      </c>
      <c r="CF6259">
        <v>6</v>
      </c>
      <c r="CG6259">
        <v>1</v>
      </c>
      <c r="CH6259">
        <v>9750</v>
      </c>
      <c r="CI6259">
        <v>0</v>
      </c>
      <c r="CJ6259">
        <v>1</v>
      </c>
      <c r="CK6259" t="s">
        <v>26242</v>
      </c>
      <c r="CL6259">
        <v>38.750399999999999</v>
      </c>
      <c r="CM6259">
        <v>-76.875</v>
      </c>
      <c r="CO6259">
        <v>20735</v>
      </c>
      <c r="CP6259">
        <v>3018561660</v>
      </c>
      <c r="CQ6259">
        <v>160</v>
      </c>
      <c r="CR6259" t="s">
        <v>51267</v>
      </c>
      <c r="CS6259" t="s">
        <v>35410</v>
      </c>
      <c r="CT6259" t="s">
        <v>20785</v>
      </c>
      <c r="CU6259" t="s">
        <v>39186</v>
      </c>
      <c r="CV6259" s="1">
        <v>31932</v>
      </c>
      <c r="CW6259" t="s">
        <v>45808</v>
      </c>
      <c r="CX6259">
        <v>3</v>
      </c>
      <c r="CY6259" s="1">
        <v>45231</v>
      </c>
    </row>
    <row r="6260" spans="1:103" x14ac:dyDescent="0.35">
      <c r="A6260" t="s">
        <v>111</v>
      </c>
      <c r="B6260" t="s">
        <v>67483</v>
      </c>
      <c r="C6260" t="s">
        <v>5437</v>
      </c>
      <c r="D6260" t="s">
        <v>16087</v>
      </c>
      <c r="E6260" t="s">
        <v>19815</v>
      </c>
      <c r="F6260" t="str">
        <f t="shared" si="97"/>
        <v>Yes</v>
      </c>
      <c r="G6260" t="s">
        <v>20769</v>
      </c>
      <c r="H6260" t="s">
        <v>159</v>
      </c>
      <c r="I6260">
        <v>106</v>
      </c>
      <c r="J6260">
        <v>90</v>
      </c>
      <c r="L6260" t="s">
        <v>62698</v>
      </c>
      <c r="M6260">
        <v>56</v>
      </c>
      <c r="N6260" t="s">
        <v>20785</v>
      </c>
      <c r="O6260" t="s">
        <v>60791</v>
      </c>
      <c r="P6260" t="s">
        <v>20785</v>
      </c>
      <c r="Q6260" t="s">
        <v>20785</v>
      </c>
      <c r="R6260" t="s">
        <v>20785</v>
      </c>
      <c r="S6260" t="s">
        <v>20780</v>
      </c>
      <c r="T6260">
        <v>1</v>
      </c>
      <c r="V6260">
        <v>2</v>
      </c>
      <c r="X6260">
        <v>3</v>
      </c>
      <c r="Z6260">
        <v>4</v>
      </c>
      <c r="AB6260">
        <v>3</v>
      </c>
      <c r="AD6260">
        <v>1</v>
      </c>
      <c r="AH6260">
        <v>2.1652499999999999</v>
      </c>
      <c r="AI6260">
        <v>0.78144000000000002</v>
      </c>
      <c r="AJ6260">
        <v>0.87602999999999998</v>
      </c>
      <c r="AK6260">
        <v>1.65747</v>
      </c>
      <c r="AL6260">
        <v>3.8227199999999999</v>
      </c>
      <c r="AM6260">
        <v>3.4643999999999999</v>
      </c>
      <c r="AN6260">
        <v>0.78378999999999999</v>
      </c>
      <c r="AO6260">
        <v>7.0889999999999995E-2</v>
      </c>
      <c r="AP6260">
        <v>66</v>
      </c>
      <c r="AR6260">
        <v>84</v>
      </c>
      <c r="AT6260">
        <v>0</v>
      </c>
      <c r="AV6260">
        <v>2.2534800000000001</v>
      </c>
      <c r="AW6260">
        <v>0.86599999999999999</v>
      </c>
      <c r="AX6260">
        <v>0.7036</v>
      </c>
      <c r="AY6260">
        <v>3.8230900000000001</v>
      </c>
      <c r="AZ6260">
        <v>1.9590799999999999</v>
      </c>
      <c r="BA6260">
        <v>0.66737000000000002</v>
      </c>
      <c r="BB6260">
        <v>0.47570000000000001</v>
      </c>
      <c r="BC6260">
        <v>3.1602700000000001</v>
      </c>
      <c r="BD6260">
        <v>2.8640400000000001</v>
      </c>
      <c r="BE6260" s="1">
        <v>44510</v>
      </c>
      <c r="BF6260">
        <v>30</v>
      </c>
      <c r="BG6260">
        <v>30</v>
      </c>
      <c r="BH6260">
        <v>1</v>
      </c>
      <c r="BI6260">
        <v>128</v>
      </c>
      <c r="BJ6260">
        <v>1</v>
      </c>
      <c r="BK6260">
        <v>0</v>
      </c>
      <c r="BL6260">
        <v>128</v>
      </c>
      <c r="BM6260" s="1">
        <v>43433</v>
      </c>
      <c r="BN6260">
        <v>19</v>
      </c>
      <c r="BO6260">
        <v>18</v>
      </c>
      <c r="BP6260">
        <v>1</v>
      </c>
      <c r="BQ6260">
        <v>92</v>
      </c>
      <c r="BR6260">
        <v>1</v>
      </c>
      <c r="BS6260">
        <v>0</v>
      </c>
      <c r="BT6260">
        <v>92</v>
      </c>
      <c r="BU6260" s="1">
        <v>42961</v>
      </c>
      <c r="BV6260">
        <v>19</v>
      </c>
      <c r="BW6260">
        <v>17</v>
      </c>
      <c r="BX6260">
        <v>2</v>
      </c>
      <c r="BY6260">
        <v>76</v>
      </c>
      <c r="BZ6260">
        <v>1</v>
      </c>
      <c r="CA6260">
        <v>0</v>
      </c>
      <c r="CB6260">
        <v>76</v>
      </c>
      <c r="CC6260">
        <v>107.333</v>
      </c>
      <c r="CD6260">
        <v>6</v>
      </c>
      <c r="CE6260">
        <v>8</v>
      </c>
      <c r="CF6260">
        <v>0</v>
      </c>
      <c r="CG6260">
        <v>1</v>
      </c>
      <c r="CH6260">
        <v>657.8</v>
      </c>
      <c r="CI6260">
        <v>0</v>
      </c>
      <c r="CJ6260">
        <v>1</v>
      </c>
      <c r="CK6260" t="s">
        <v>26261</v>
      </c>
      <c r="CL6260">
        <v>39.328299999999999</v>
      </c>
      <c r="CM6260">
        <v>-76.686000000000007</v>
      </c>
      <c r="CO6260">
        <v>21207</v>
      </c>
      <c r="CP6260">
        <v>4105425306</v>
      </c>
      <c r="CQ6260">
        <v>30</v>
      </c>
      <c r="CR6260" t="s">
        <v>51286</v>
      </c>
      <c r="CS6260" t="s">
        <v>35410</v>
      </c>
      <c r="CT6260" t="s">
        <v>20785</v>
      </c>
      <c r="CU6260" t="s">
        <v>39201</v>
      </c>
      <c r="CV6260" s="1">
        <v>32690</v>
      </c>
      <c r="CW6260" t="s">
        <v>45808</v>
      </c>
      <c r="CX6260">
        <v>3</v>
      </c>
      <c r="CY6260" s="1">
        <v>45231</v>
      </c>
    </row>
    <row r="6261" spans="1:103" x14ac:dyDescent="0.35">
      <c r="A6261" t="s">
        <v>111</v>
      </c>
      <c r="B6261" t="s">
        <v>67475</v>
      </c>
      <c r="C6261" t="s">
        <v>60552</v>
      </c>
      <c r="D6261" t="s">
        <v>15431</v>
      </c>
      <c r="E6261" t="s">
        <v>19820</v>
      </c>
      <c r="F6261" t="str">
        <f t="shared" si="97"/>
        <v>No</v>
      </c>
      <c r="G6261" t="s">
        <v>20769</v>
      </c>
      <c r="H6261" t="s">
        <v>159</v>
      </c>
      <c r="I6261">
        <v>144</v>
      </c>
      <c r="J6261">
        <v>139.19999999999999</v>
      </c>
      <c r="L6261" t="s">
        <v>62698</v>
      </c>
      <c r="M6261">
        <v>56</v>
      </c>
      <c r="N6261" t="s">
        <v>20785</v>
      </c>
      <c r="O6261" t="s">
        <v>60791</v>
      </c>
      <c r="P6261" t="s">
        <v>20785</v>
      </c>
      <c r="Q6261" t="s">
        <v>20785</v>
      </c>
      <c r="R6261" t="s">
        <v>20785</v>
      </c>
      <c r="S6261" t="s">
        <v>20780</v>
      </c>
      <c r="T6261">
        <v>4</v>
      </c>
      <c r="V6261">
        <v>5</v>
      </c>
      <c r="X6261">
        <v>4</v>
      </c>
      <c r="Z6261">
        <v>3</v>
      </c>
      <c r="AB6261">
        <v>5</v>
      </c>
      <c r="AD6261">
        <v>1</v>
      </c>
      <c r="AH6261">
        <v>1.3113900000000001</v>
      </c>
      <c r="AI6261">
        <v>0.36024</v>
      </c>
      <c r="AJ6261">
        <v>0.99722</v>
      </c>
      <c r="AK6261">
        <v>1.3574600000000001</v>
      </c>
      <c r="AL6261">
        <v>2.6688499999999999</v>
      </c>
      <c r="AM6261">
        <v>2.3555899999999999</v>
      </c>
      <c r="AN6261">
        <v>0.77764</v>
      </c>
      <c r="AO6261">
        <v>7.0330000000000004E-2</v>
      </c>
      <c r="AQ6261">
        <v>6</v>
      </c>
      <c r="AS6261">
        <v>6</v>
      </c>
      <c r="AT6261">
        <v>2</v>
      </c>
      <c r="AV6261">
        <v>2.2639900000000002</v>
      </c>
      <c r="AW6261">
        <v>0.81315999999999999</v>
      </c>
      <c r="AX6261">
        <v>0.42703000000000002</v>
      </c>
      <c r="AY6261">
        <v>3.5041699999999998</v>
      </c>
      <c r="AZ6261">
        <v>1.1810099999999999</v>
      </c>
      <c r="BA6261">
        <v>0.32765</v>
      </c>
      <c r="BB6261">
        <v>0.89224000000000003</v>
      </c>
      <c r="BC6261">
        <v>2.4071500000000001</v>
      </c>
      <c r="BD6261">
        <v>2.1246100000000001</v>
      </c>
      <c r="BE6261" s="1">
        <v>44852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 s="1">
        <v>43451</v>
      </c>
      <c r="BN6261">
        <v>10</v>
      </c>
      <c r="BO6261">
        <v>9</v>
      </c>
      <c r="BP6261">
        <v>1</v>
      </c>
      <c r="BQ6261">
        <v>40</v>
      </c>
      <c r="BR6261">
        <v>1</v>
      </c>
      <c r="BS6261">
        <v>0</v>
      </c>
      <c r="BT6261">
        <v>40</v>
      </c>
      <c r="BU6261" s="1">
        <v>42986</v>
      </c>
      <c r="BV6261">
        <v>4</v>
      </c>
      <c r="BW6261">
        <v>2</v>
      </c>
      <c r="BX6261">
        <v>2</v>
      </c>
      <c r="BY6261">
        <v>12</v>
      </c>
      <c r="BZ6261">
        <v>1</v>
      </c>
      <c r="CA6261">
        <v>0</v>
      </c>
      <c r="CB6261">
        <v>12</v>
      </c>
      <c r="CC6261">
        <v>15.333</v>
      </c>
      <c r="CD6261">
        <v>2</v>
      </c>
      <c r="CE6261">
        <v>3</v>
      </c>
      <c r="CF6261">
        <v>2</v>
      </c>
      <c r="CG6261">
        <v>0</v>
      </c>
      <c r="CH6261">
        <v>0</v>
      </c>
      <c r="CI6261">
        <v>0</v>
      </c>
      <c r="CJ6261">
        <v>0</v>
      </c>
      <c r="CK6261" t="s">
        <v>26256</v>
      </c>
      <c r="CL6261">
        <v>39.703000000000003</v>
      </c>
      <c r="CM6261">
        <v>-75.980999999999995</v>
      </c>
      <c r="CO6261">
        <v>21911</v>
      </c>
      <c r="CP6261">
        <v>4106586555</v>
      </c>
      <c r="CQ6261">
        <v>70</v>
      </c>
      <c r="CR6261" t="s">
        <v>51281</v>
      </c>
      <c r="CS6261" t="s">
        <v>35410</v>
      </c>
      <c r="CT6261" t="s">
        <v>20785</v>
      </c>
      <c r="CU6261" t="s">
        <v>67476</v>
      </c>
      <c r="CV6261" s="1">
        <v>32660</v>
      </c>
      <c r="CW6261" t="s">
        <v>45808</v>
      </c>
      <c r="CX6261">
        <v>3</v>
      </c>
      <c r="CY6261" s="1">
        <v>45231</v>
      </c>
    </row>
    <row r="6262" spans="1:103" x14ac:dyDescent="0.35">
      <c r="A6262" t="s">
        <v>111</v>
      </c>
      <c r="B6262" t="s">
        <v>67398</v>
      </c>
      <c r="C6262" t="s">
        <v>5385</v>
      </c>
      <c r="D6262" t="s">
        <v>16098</v>
      </c>
      <c r="E6262" t="s">
        <v>19814</v>
      </c>
      <c r="F6262" t="str">
        <f t="shared" si="97"/>
        <v>Yes</v>
      </c>
      <c r="G6262" t="s">
        <v>20769</v>
      </c>
      <c r="H6262" t="s">
        <v>159</v>
      </c>
      <c r="I6262">
        <v>136</v>
      </c>
      <c r="J6262">
        <v>110.9</v>
      </c>
      <c r="L6262" t="s">
        <v>62698</v>
      </c>
      <c r="M6262">
        <v>56</v>
      </c>
      <c r="N6262" t="s">
        <v>20785</v>
      </c>
      <c r="O6262" t="s">
        <v>60791</v>
      </c>
      <c r="P6262" t="s">
        <v>20785</v>
      </c>
      <c r="Q6262" t="s">
        <v>20785</v>
      </c>
      <c r="R6262" t="s">
        <v>20785</v>
      </c>
      <c r="S6262" t="s">
        <v>20780</v>
      </c>
      <c r="T6262">
        <v>1</v>
      </c>
      <c r="V6262">
        <v>1</v>
      </c>
      <c r="X6262">
        <v>4</v>
      </c>
      <c r="Z6262">
        <v>4</v>
      </c>
      <c r="AB6262">
        <v>3</v>
      </c>
      <c r="AD6262">
        <v>1</v>
      </c>
      <c r="AH6262">
        <v>1.7032700000000001</v>
      </c>
      <c r="AI6262">
        <v>0.77998999999999996</v>
      </c>
      <c r="AJ6262">
        <v>0.65266999999999997</v>
      </c>
      <c r="AK6262">
        <v>1.43266</v>
      </c>
      <c r="AL6262">
        <v>3.1359300000000001</v>
      </c>
      <c r="AM6262">
        <v>2.8243800000000001</v>
      </c>
      <c r="AN6262">
        <v>0.49404999999999999</v>
      </c>
      <c r="AO6262">
        <v>2.794E-2</v>
      </c>
      <c r="AP6262">
        <v>61.3</v>
      </c>
      <c r="AR6262">
        <v>69.599999999999994</v>
      </c>
      <c r="AT6262">
        <v>0</v>
      </c>
      <c r="AV6262">
        <v>2.1339299999999999</v>
      </c>
      <c r="AW6262">
        <v>0.84487000000000001</v>
      </c>
      <c r="AX6262">
        <v>0.45485999999999999</v>
      </c>
      <c r="AY6262">
        <v>3.4336600000000002</v>
      </c>
      <c r="AZ6262">
        <v>1.6274200000000001</v>
      </c>
      <c r="BA6262">
        <v>0.68279000000000001</v>
      </c>
      <c r="BB6262">
        <v>0.54823</v>
      </c>
      <c r="BC6262">
        <v>2.88652</v>
      </c>
      <c r="BD6262">
        <v>2.5997499999999998</v>
      </c>
      <c r="BE6262" s="1">
        <v>45009</v>
      </c>
      <c r="BF6262">
        <v>30</v>
      </c>
      <c r="BG6262">
        <v>27</v>
      </c>
      <c r="BH6262">
        <v>3</v>
      </c>
      <c r="BI6262">
        <v>216</v>
      </c>
      <c r="BJ6262">
        <v>1</v>
      </c>
      <c r="BK6262">
        <v>0</v>
      </c>
      <c r="BL6262">
        <v>216</v>
      </c>
      <c r="BM6262" s="1">
        <v>43455</v>
      </c>
      <c r="BN6262">
        <v>33</v>
      </c>
      <c r="BO6262">
        <v>29</v>
      </c>
      <c r="BP6262">
        <v>4</v>
      </c>
      <c r="BQ6262">
        <v>260</v>
      </c>
      <c r="BR6262">
        <v>1</v>
      </c>
      <c r="BS6262">
        <v>0</v>
      </c>
      <c r="BT6262">
        <v>260</v>
      </c>
      <c r="BU6262" s="1">
        <v>42986</v>
      </c>
      <c r="BV6262">
        <v>15</v>
      </c>
      <c r="BW6262">
        <v>10</v>
      </c>
      <c r="BX6262">
        <v>4</v>
      </c>
      <c r="BY6262">
        <v>84</v>
      </c>
      <c r="BZ6262">
        <v>1</v>
      </c>
      <c r="CA6262">
        <v>0</v>
      </c>
      <c r="CB6262">
        <v>84</v>
      </c>
      <c r="CC6262">
        <v>208.667</v>
      </c>
      <c r="CD6262">
        <v>1</v>
      </c>
      <c r="CE6262">
        <v>3</v>
      </c>
      <c r="CF6262">
        <v>6</v>
      </c>
      <c r="CG6262">
        <v>3</v>
      </c>
      <c r="CH6262">
        <v>24336</v>
      </c>
      <c r="CI6262">
        <v>0</v>
      </c>
      <c r="CJ6262">
        <v>3</v>
      </c>
      <c r="CK6262" t="s">
        <v>26198</v>
      </c>
      <c r="CL6262">
        <v>39.2744</v>
      </c>
      <c r="CM6262">
        <v>-76.733999999999995</v>
      </c>
      <c r="CO6262">
        <v>21228</v>
      </c>
      <c r="CP6262">
        <v>4107471800</v>
      </c>
      <c r="CQ6262">
        <v>20</v>
      </c>
      <c r="CR6262" t="s">
        <v>51223</v>
      </c>
      <c r="CS6262" t="s">
        <v>35410</v>
      </c>
      <c r="CT6262" t="s">
        <v>20785</v>
      </c>
      <c r="CU6262" t="s">
        <v>39156</v>
      </c>
      <c r="CV6262" s="1">
        <v>27252</v>
      </c>
      <c r="CW6262" t="s">
        <v>45808</v>
      </c>
      <c r="CX6262">
        <v>3</v>
      </c>
      <c r="CY6262" s="1">
        <v>45231</v>
      </c>
    </row>
    <row r="6263" spans="1:103" x14ac:dyDescent="0.35">
      <c r="A6263" t="s">
        <v>111</v>
      </c>
      <c r="B6263" t="s">
        <v>67464</v>
      </c>
      <c r="C6263" t="s">
        <v>5427</v>
      </c>
      <c r="D6263" t="s">
        <v>16113</v>
      </c>
      <c r="E6263" t="s">
        <v>19813</v>
      </c>
      <c r="F6263" t="str">
        <f t="shared" si="97"/>
        <v>Yes</v>
      </c>
      <c r="G6263" t="s">
        <v>20769</v>
      </c>
      <c r="H6263" t="s">
        <v>159</v>
      </c>
      <c r="I6263">
        <v>155</v>
      </c>
      <c r="J6263">
        <v>149.1</v>
      </c>
      <c r="L6263" t="s">
        <v>62698</v>
      </c>
      <c r="M6263">
        <v>56</v>
      </c>
      <c r="N6263" t="s">
        <v>20785</v>
      </c>
      <c r="O6263" t="s">
        <v>60791</v>
      </c>
      <c r="P6263" t="s">
        <v>20785</v>
      </c>
      <c r="Q6263" t="s">
        <v>20785</v>
      </c>
      <c r="R6263" t="s">
        <v>20785</v>
      </c>
      <c r="S6263" t="s">
        <v>20779</v>
      </c>
      <c r="T6263">
        <v>1</v>
      </c>
      <c r="V6263">
        <v>2</v>
      </c>
      <c r="X6263">
        <v>3</v>
      </c>
      <c r="Z6263">
        <v>3</v>
      </c>
      <c r="AB6263">
        <v>4</v>
      </c>
      <c r="AD6263">
        <v>1</v>
      </c>
      <c r="AH6263">
        <v>1.8172699999999999</v>
      </c>
      <c r="AI6263">
        <v>1.38496</v>
      </c>
      <c r="AJ6263">
        <v>0.35515999999999998</v>
      </c>
      <c r="AK6263">
        <v>1.7401199999999999</v>
      </c>
      <c r="AL6263">
        <v>3.5573899999999998</v>
      </c>
      <c r="AM6263">
        <v>3.2007500000000002</v>
      </c>
      <c r="AN6263">
        <v>0.33917000000000003</v>
      </c>
      <c r="AO6263">
        <v>9.0179999999999996E-2</v>
      </c>
      <c r="AP6263">
        <v>26.8</v>
      </c>
      <c r="AR6263">
        <v>22.2</v>
      </c>
      <c r="AU6263">
        <v>6</v>
      </c>
      <c r="AV6263">
        <v>2.4365199999999998</v>
      </c>
      <c r="AW6263">
        <v>0.92473000000000005</v>
      </c>
      <c r="AX6263">
        <v>0.53664999999999996</v>
      </c>
      <c r="AY6263">
        <v>3.8978899999999999</v>
      </c>
      <c r="AZ6263">
        <v>1.52071</v>
      </c>
      <c r="BA6263">
        <v>1.10768</v>
      </c>
      <c r="BB6263">
        <v>0.25285999999999997</v>
      </c>
      <c r="BC6263">
        <v>2.8844799999999999</v>
      </c>
      <c r="BD6263">
        <v>2.5952999999999999</v>
      </c>
      <c r="BE6263" s="1">
        <v>45142</v>
      </c>
      <c r="BF6263">
        <v>25</v>
      </c>
      <c r="BG6263">
        <v>22</v>
      </c>
      <c r="BH6263">
        <v>10</v>
      </c>
      <c r="BI6263">
        <v>132</v>
      </c>
      <c r="BJ6263">
        <v>1</v>
      </c>
      <c r="BK6263">
        <v>0</v>
      </c>
      <c r="BL6263">
        <v>132</v>
      </c>
      <c r="BM6263" s="1">
        <v>43493</v>
      </c>
      <c r="BN6263">
        <v>5</v>
      </c>
      <c r="BO6263">
        <v>4</v>
      </c>
      <c r="BP6263">
        <v>1</v>
      </c>
      <c r="BQ6263">
        <v>20</v>
      </c>
      <c r="BR6263">
        <v>1</v>
      </c>
      <c r="BS6263">
        <v>0</v>
      </c>
      <c r="BT6263">
        <v>20</v>
      </c>
      <c r="BU6263" s="1">
        <v>43006</v>
      </c>
      <c r="BV6263">
        <v>15</v>
      </c>
      <c r="BW6263">
        <v>6</v>
      </c>
      <c r="BX6263">
        <v>7</v>
      </c>
      <c r="BY6263">
        <v>96</v>
      </c>
      <c r="BZ6263">
        <v>1</v>
      </c>
      <c r="CA6263">
        <v>0</v>
      </c>
      <c r="CB6263">
        <v>96</v>
      </c>
      <c r="CC6263">
        <v>88.667000000000002</v>
      </c>
      <c r="CD6263">
        <v>0</v>
      </c>
      <c r="CE6263">
        <v>0</v>
      </c>
      <c r="CF6263">
        <v>9</v>
      </c>
      <c r="CG6263">
        <v>2</v>
      </c>
      <c r="CH6263">
        <v>3900</v>
      </c>
      <c r="CI6263">
        <v>0</v>
      </c>
      <c r="CJ6263">
        <v>2</v>
      </c>
      <c r="CK6263" t="s">
        <v>26247</v>
      </c>
      <c r="CL6263">
        <v>39.086199999999998</v>
      </c>
      <c r="CM6263">
        <v>-76.850999999999999</v>
      </c>
      <c r="CO6263">
        <v>20708</v>
      </c>
      <c r="CP6263">
        <v>3014988558</v>
      </c>
      <c r="CQ6263">
        <v>160</v>
      </c>
      <c r="CR6263" t="s">
        <v>51272</v>
      </c>
      <c r="CS6263" t="s">
        <v>35410</v>
      </c>
      <c r="CT6263" t="s">
        <v>20785</v>
      </c>
      <c r="CU6263" t="s">
        <v>39191</v>
      </c>
      <c r="CV6263" s="1">
        <v>32451</v>
      </c>
      <c r="CW6263" t="s">
        <v>45808</v>
      </c>
      <c r="CX6263">
        <v>3</v>
      </c>
      <c r="CY6263" s="1">
        <v>45231</v>
      </c>
    </row>
    <row r="6264" spans="1:103" x14ac:dyDescent="0.35">
      <c r="A6264" t="s">
        <v>111</v>
      </c>
      <c r="B6264" t="s">
        <v>67505</v>
      </c>
      <c r="C6264" t="s">
        <v>5449</v>
      </c>
      <c r="D6264" t="s">
        <v>16127</v>
      </c>
      <c r="E6264" t="s">
        <v>19824</v>
      </c>
      <c r="F6264" t="str">
        <f t="shared" si="97"/>
        <v>No</v>
      </c>
      <c r="G6264" t="s">
        <v>20766</v>
      </c>
      <c r="H6264" t="s">
        <v>159</v>
      </c>
      <c r="I6264">
        <v>98</v>
      </c>
      <c r="J6264">
        <v>94.8</v>
      </c>
      <c r="L6264" t="s">
        <v>62698</v>
      </c>
      <c r="M6264">
        <v>56</v>
      </c>
      <c r="N6264" t="s">
        <v>20785</v>
      </c>
      <c r="O6264" t="s">
        <v>60791</v>
      </c>
      <c r="P6264" t="s">
        <v>20785</v>
      </c>
      <c r="Q6264" t="s">
        <v>20786</v>
      </c>
      <c r="R6264" t="s">
        <v>20785</v>
      </c>
      <c r="S6264" t="s">
        <v>20780</v>
      </c>
      <c r="T6264">
        <v>3</v>
      </c>
      <c r="V6264">
        <v>3</v>
      </c>
      <c r="X6264">
        <v>4</v>
      </c>
      <c r="Z6264">
        <v>5</v>
      </c>
      <c r="AB6264">
        <v>4</v>
      </c>
      <c r="AD6264">
        <v>2</v>
      </c>
      <c r="AH6264">
        <v>2.1756199999999999</v>
      </c>
      <c r="AI6264">
        <v>0.54251000000000005</v>
      </c>
      <c r="AJ6264">
        <v>0.66891</v>
      </c>
      <c r="AK6264">
        <v>1.2114199999999999</v>
      </c>
      <c r="AL6264">
        <v>3.3870399999999998</v>
      </c>
      <c r="AM6264">
        <v>3.0081699999999998</v>
      </c>
      <c r="AN6264">
        <v>0.51514000000000004</v>
      </c>
      <c r="AO6264">
        <v>3.703E-2</v>
      </c>
      <c r="AQ6264">
        <v>6</v>
      </c>
      <c r="AS6264">
        <v>6</v>
      </c>
      <c r="AU6264">
        <v>6</v>
      </c>
      <c r="AV6264">
        <v>2.0531299999999999</v>
      </c>
      <c r="AW6264">
        <v>0.78715999999999997</v>
      </c>
      <c r="AX6264">
        <v>0.41592000000000001</v>
      </c>
      <c r="AY6264">
        <v>3.2562099999999998</v>
      </c>
      <c r="AZ6264">
        <v>2.1605599999999998</v>
      </c>
      <c r="BA6264">
        <v>0.50971999999999995</v>
      </c>
      <c r="BB6264">
        <v>0.61446999999999996</v>
      </c>
      <c r="BC6264">
        <v>3.28756</v>
      </c>
      <c r="BD6264">
        <v>2.9198200000000001</v>
      </c>
      <c r="BE6264" s="1">
        <v>43553</v>
      </c>
      <c r="BF6264">
        <v>15</v>
      </c>
      <c r="BG6264">
        <v>15</v>
      </c>
      <c r="BH6264">
        <v>0</v>
      </c>
      <c r="BI6264">
        <v>76</v>
      </c>
      <c r="BJ6264">
        <v>1</v>
      </c>
      <c r="BK6264">
        <v>0</v>
      </c>
      <c r="BL6264">
        <v>76</v>
      </c>
      <c r="BM6264" s="1">
        <v>43042</v>
      </c>
      <c r="BN6264">
        <v>10</v>
      </c>
      <c r="BO6264">
        <v>8</v>
      </c>
      <c r="BP6264">
        <v>2</v>
      </c>
      <c r="BQ6264">
        <v>56</v>
      </c>
      <c r="BR6264">
        <v>1</v>
      </c>
      <c r="BS6264">
        <v>0</v>
      </c>
      <c r="BT6264">
        <v>56</v>
      </c>
      <c r="BU6264" s="1">
        <v>42636</v>
      </c>
      <c r="BV6264">
        <v>3</v>
      </c>
      <c r="BW6264">
        <v>3</v>
      </c>
      <c r="BX6264">
        <v>0</v>
      </c>
      <c r="BY6264">
        <v>24</v>
      </c>
      <c r="BZ6264">
        <v>1</v>
      </c>
      <c r="CA6264">
        <v>0</v>
      </c>
      <c r="CB6264">
        <v>24</v>
      </c>
      <c r="CC6264">
        <v>60.667000000000002</v>
      </c>
      <c r="CD6264">
        <v>1</v>
      </c>
      <c r="CE6264">
        <v>0</v>
      </c>
      <c r="CF6264">
        <v>0</v>
      </c>
      <c r="CG6264">
        <v>4</v>
      </c>
      <c r="CH6264">
        <v>10305.1</v>
      </c>
      <c r="CI6264">
        <v>0</v>
      </c>
      <c r="CJ6264">
        <v>4</v>
      </c>
      <c r="CK6264" t="s">
        <v>26277</v>
      </c>
      <c r="CL6264">
        <v>38.573399999999999</v>
      </c>
      <c r="CM6264">
        <v>-76.088999999999999</v>
      </c>
      <c r="CO6264">
        <v>21613</v>
      </c>
      <c r="CP6264">
        <v>4102211400</v>
      </c>
      <c r="CQ6264">
        <v>90</v>
      </c>
      <c r="CR6264" t="s">
        <v>51302</v>
      </c>
      <c r="CS6264" t="s">
        <v>35410</v>
      </c>
      <c r="CT6264" t="s">
        <v>20785</v>
      </c>
      <c r="CU6264" t="s">
        <v>39213</v>
      </c>
      <c r="CV6264" s="1">
        <v>33079</v>
      </c>
      <c r="CW6264" t="s">
        <v>45808</v>
      </c>
      <c r="CX6264">
        <v>3</v>
      </c>
      <c r="CY6264" s="1">
        <v>45231</v>
      </c>
    </row>
    <row r="6265" spans="1:103" x14ac:dyDescent="0.35">
      <c r="A6265" t="s">
        <v>111</v>
      </c>
      <c r="B6265" t="s">
        <v>67356</v>
      </c>
      <c r="C6265" t="s">
        <v>67357</v>
      </c>
      <c r="D6265" t="s">
        <v>16089</v>
      </c>
      <c r="E6265" t="s">
        <v>19096</v>
      </c>
      <c r="F6265" t="str">
        <f t="shared" si="97"/>
        <v>No</v>
      </c>
      <c r="G6265" t="s">
        <v>20771</v>
      </c>
      <c r="H6265" t="s">
        <v>160</v>
      </c>
      <c r="I6265">
        <v>172</v>
      </c>
      <c r="J6265">
        <v>132.6</v>
      </c>
      <c r="L6265" t="s">
        <v>60791</v>
      </c>
      <c r="N6265" t="s">
        <v>20786</v>
      </c>
      <c r="O6265" t="s">
        <v>60791</v>
      </c>
      <c r="P6265" t="s">
        <v>20785</v>
      </c>
      <c r="Q6265" t="s">
        <v>20786</v>
      </c>
      <c r="R6265" t="s">
        <v>20785</v>
      </c>
      <c r="S6265" t="s">
        <v>20779</v>
      </c>
      <c r="T6265">
        <v>4</v>
      </c>
      <c r="V6265">
        <v>4</v>
      </c>
      <c r="X6265">
        <v>3</v>
      </c>
      <c r="Z6265">
        <v>2</v>
      </c>
      <c r="AB6265">
        <v>4</v>
      </c>
      <c r="AD6265">
        <v>4</v>
      </c>
      <c r="AH6265">
        <v>1.93841</v>
      </c>
      <c r="AI6265">
        <v>0.56733</v>
      </c>
      <c r="AJ6265">
        <v>0.94542999999999999</v>
      </c>
      <c r="AK6265">
        <v>1.5127600000000001</v>
      </c>
      <c r="AL6265">
        <v>3.4511799999999999</v>
      </c>
      <c r="AM6265">
        <v>3.1334</v>
      </c>
      <c r="AN6265">
        <v>0.77822999999999998</v>
      </c>
      <c r="AO6265">
        <v>0.11574</v>
      </c>
      <c r="AP6265">
        <v>19.3</v>
      </c>
      <c r="AR6265">
        <v>25</v>
      </c>
      <c r="AT6265">
        <v>1</v>
      </c>
      <c r="AV6265">
        <v>2.1044</v>
      </c>
      <c r="AW6265">
        <v>0.72343999999999997</v>
      </c>
      <c r="AX6265">
        <v>0.33583000000000002</v>
      </c>
      <c r="AY6265">
        <v>3.1636700000000002</v>
      </c>
      <c r="AZ6265">
        <v>1.87809</v>
      </c>
      <c r="BA6265">
        <v>0.57999999999999996</v>
      </c>
      <c r="BB6265">
        <v>1.0755999999999999</v>
      </c>
      <c r="BC6265">
        <v>3.4477899999999999</v>
      </c>
      <c r="BD6265">
        <v>3.1303299999999998</v>
      </c>
      <c r="BE6265" s="1">
        <v>44281</v>
      </c>
      <c r="BF6265">
        <v>8</v>
      </c>
      <c r="BG6265">
        <v>8</v>
      </c>
      <c r="BH6265">
        <v>6</v>
      </c>
      <c r="BI6265">
        <v>28</v>
      </c>
      <c r="BJ6265">
        <v>1</v>
      </c>
      <c r="BK6265">
        <v>0</v>
      </c>
      <c r="BL6265">
        <v>28</v>
      </c>
      <c r="BM6265" s="1">
        <v>43637</v>
      </c>
      <c r="BN6265">
        <v>8</v>
      </c>
      <c r="BO6265">
        <v>7</v>
      </c>
      <c r="BP6265">
        <v>1</v>
      </c>
      <c r="BQ6265">
        <v>36</v>
      </c>
      <c r="BR6265">
        <v>1</v>
      </c>
      <c r="BS6265">
        <v>0</v>
      </c>
      <c r="BT6265">
        <v>36</v>
      </c>
      <c r="BU6265" s="1">
        <v>43259</v>
      </c>
      <c r="BV6265">
        <v>17</v>
      </c>
      <c r="BW6265">
        <v>16</v>
      </c>
      <c r="BX6265">
        <v>1</v>
      </c>
      <c r="BY6265">
        <v>60</v>
      </c>
      <c r="BZ6265">
        <v>1</v>
      </c>
      <c r="CA6265">
        <v>0</v>
      </c>
      <c r="CB6265">
        <v>60</v>
      </c>
      <c r="CC6265">
        <v>36</v>
      </c>
      <c r="CD6265">
        <v>1</v>
      </c>
      <c r="CE6265">
        <v>3</v>
      </c>
      <c r="CF6265">
        <v>1</v>
      </c>
      <c r="CG6265">
        <v>1</v>
      </c>
      <c r="CH6265">
        <v>3250</v>
      </c>
      <c r="CI6265">
        <v>0</v>
      </c>
      <c r="CJ6265">
        <v>1</v>
      </c>
      <c r="CK6265" t="s">
        <v>26166</v>
      </c>
      <c r="CL6265">
        <v>38.998699999999999</v>
      </c>
      <c r="CM6265">
        <v>-77.066000000000003</v>
      </c>
      <c r="CO6265">
        <v>20815</v>
      </c>
      <c r="CP6265">
        <v>3016578686</v>
      </c>
      <c r="CQ6265">
        <v>150</v>
      </c>
      <c r="CR6265" t="s">
        <v>51191</v>
      </c>
      <c r="CS6265" t="s">
        <v>35410</v>
      </c>
      <c r="CT6265" t="s">
        <v>20785</v>
      </c>
      <c r="CU6265" t="s">
        <v>35428</v>
      </c>
      <c r="CV6265" s="1">
        <v>24473</v>
      </c>
      <c r="CW6265" t="s">
        <v>45808</v>
      </c>
      <c r="CX6265">
        <v>3</v>
      </c>
      <c r="CY6265" s="1">
        <v>45231</v>
      </c>
    </row>
    <row r="6266" spans="1:103" x14ac:dyDescent="0.35">
      <c r="A6266" t="s">
        <v>111</v>
      </c>
      <c r="B6266" t="s">
        <v>67418</v>
      </c>
      <c r="C6266" t="s">
        <v>5399</v>
      </c>
      <c r="D6266" t="s">
        <v>16105</v>
      </c>
      <c r="E6266" t="s">
        <v>19809</v>
      </c>
      <c r="F6266" t="str">
        <f t="shared" si="97"/>
        <v>No</v>
      </c>
      <c r="G6266" t="s">
        <v>20766</v>
      </c>
      <c r="H6266" t="s">
        <v>159</v>
      </c>
      <c r="I6266">
        <v>180</v>
      </c>
      <c r="J6266">
        <v>154.6</v>
      </c>
      <c r="L6266" t="s">
        <v>62698</v>
      </c>
      <c r="M6266">
        <v>56</v>
      </c>
      <c r="N6266" t="s">
        <v>20785</v>
      </c>
      <c r="O6266" t="s">
        <v>60791</v>
      </c>
      <c r="P6266" t="s">
        <v>20785</v>
      </c>
      <c r="Q6266" t="s">
        <v>20786</v>
      </c>
      <c r="R6266" t="s">
        <v>20785</v>
      </c>
      <c r="S6266" t="s">
        <v>20780</v>
      </c>
      <c r="T6266">
        <v>5</v>
      </c>
      <c r="V6266">
        <v>5</v>
      </c>
      <c r="X6266">
        <v>4</v>
      </c>
      <c r="Z6266">
        <v>4</v>
      </c>
      <c r="AB6266">
        <v>5</v>
      </c>
      <c r="AD6266">
        <v>2</v>
      </c>
      <c r="AH6266">
        <v>2.52718</v>
      </c>
      <c r="AI6266">
        <v>1.2478400000000001</v>
      </c>
      <c r="AJ6266">
        <v>0.45534000000000002</v>
      </c>
      <c r="AK6266">
        <v>1.7031799999999999</v>
      </c>
      <c r="AL6266">
        <v>4.2303600000000001</v>
      </c>
      <c r="AM6266">
        <v>3.7724099999999998</v>
      </c>
      <c r="AN6266">
        <v>0.31930999999999998</v>
      </c>
      <c r="AO6266">
        <v>0.14942</v>
      </c>
      <c r="AP6266">
        <v>57</v>
      </c>
      <c r="AR6266">
        <v>57.7</v>
      </c>
      <c r="AU6266">
        <v>6</v>
      </c>
      <c r="AV6266">
        <v>2.2191999999999998</v>
      </c>
      <c r="AW6266">
        <v>0.82777999999999996</v>
      </c>
      <c r="AX6266">
        <v>0.42487999999999998</v>
      </c>
      <c r="AY6266">
        <v>3.4718599999999999</v>
      </c>
      <c r="AZ6266">
        <v>2.3218700000000001</v>
      </c>
      <c r="BA6266">
        <v>1.1148899999999999</v>
      </c>
      <c r="BB6266">
        <v>0.40947</v>
      </c>
      <c r="BC6266">
        <v>3.85107</v>
      </c>
      <c r="BD6266">
        <v>3.43418</v>
      </c>
      <c r="BE6266" s="1">
        <v>43549</v>
      </c>
      <c r="BF6266">
        <v>4</v>
      </c>
      <c r="BG6266">
        <v>4</v>
      </c>
      <c r="BH6266">
        <v>0</v>
      </c>
      <c r="BI6266">
        <v>16</v>
      </c>
      <c r="BJ6266">
        <v>1</v>
      </c>
      <c r="BK6266">
        <v>0</v>
      </c>
      <c r="BL6266">
        <v>16</v>
      </c>
      <c r="BM6266" s="1">
        <v>43048</v>
      </c>
      <c r="BN6266">
        <v>5</v>
      </c>
      <c r="BO6266">
        <v>5</v>
      </c>
      <c r="BP6266">
        <v>0</v>
      </c>
      <c r="BQ6266">
        <v>16</v>
      </c>
      <c r="BR6266">
        <v>1</v>
      </c>
      <c r="BS6266">
        <v>0</v>
      </c>
      <c r="BT6266">
        <v>16</v>
      </c>
      <c r="BU6266" s="1">
        <v>42593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13.333</v>
      </c>
      <c r="CD6266">
        <v>0</v>
      </c>
      <c r="CE6266">
        <v>0</v>
      </c>
      <c r="CG6266">
        <v>0</v>
      </c>
      <c r="CH6266">
        <v>0</v>
      </c>
      <c r="CI6266">
        <v>0</v>
      </c>
      <c r="CJ6266">
        <v>0</v>
      </c>
      <c r="CK6266" t="s">
        <v>26213</v>
      </c>
      <c r="CL6266">
        <v>39.011099999999999</v>
      </c>
      <c r="CM6266">
        <v>-76.682000000000002</v>
      </c>
      <c r="CO6266">
        <v>21114</v>
      </c>
      <c r="CP6266">
        <v>4107211000</v>
      </c>
      <c r="CQ6266">
        <v>10</v>
      </c>
      <c r="CR6266" t="s">
        <v>51238</v>
      </c>
      <c r="CS6266" t="s">
        <v>35410</v>
      </c>
      <c r="CT6266" t="s">
        <v>20785</v>
      </c>
      <c r="CU6266" t="s">
        <v>39168</v>
      </c>
      <c r="CV6266" s="1">
        <v>29221</v>
      </c>
      <c r="CW6266" t="s">
        <v>45808</v>
      </c>
      <c r="CX6266">
        <v>3</v>
      </c>
      <c r="CY6266" s="1">
        <v>45231</v>
      </c>
    </row>
    <row r="6267" spans="1:103" x14ac:dyDescent="0.35">
      <c r="A6267" t="s">
        <v>111</v>
      </c>
      <c r="B6267" t="s">
        <v>67571</v>
      </c>
      <c r="C6267" t="s">
        <v>5496</v>
      </c>
      <c r="D6267" t="s">
        <v>16146</v>
      </c>
      <c r="E6267" t="s">
        <v>19808</v>
      </c>
      <c r="F6267" t="str">
        <f t="shared" si="97"/>
        <v>Yes</v>
      </c>
      <c r="G6267" t="s">
        <v>20769</v>
      </c>
      <c r="H6267" t="s">
        <v>159</v>
      </c>
      <c r="I6267">
        <v>124</v>
      </c>
      <c r="J6267">
        <v>111.7</v>
      </c>
      <c r="L6267" t="s">
        <v>62698</v>
      </c>
      <c r="M6267">
        <v>56</v>
      </c>
      <c r="N6267" t="s">
        <v>20785</v>
      </c>
      <c r="O6267" t="s">
        <v>60791</v>
      </c>
      <c r="P6267" t="s">
        <v>20785</v>
      </c>
      <c r="Q6267" t="s">
        <v>20786</v>
      </c>
      <c r="R6267" t="s">
        <v>20785</v>
      </c>
      <c r="S6267" t="s">
        <v>20779</v>
      </c>
      <c r="T6267">
        <v>1</v>
      </c>
      <c r="V6267">
        <v>2</v>
      </c>
      <c r="X6267">
        <v>4</v>
      </c>
      <c r="Z6267">
        <v>3</v>
      </c>
      <c r="AB6267">
        <v>5</v>
      </c>
      <c r="AD6267">
        <v>1</v>
      </c>
      <c r="AH6267">
        <v>1.8038799999999999</v>
      </c>
      <c r="AI6267">
        <v>1.0520400000000001</v>
      </c>
      <c r="AJ6267">
        <v>0.63995000000000002</v>
      </c>
      <c r="AK6267">
        <v>1.6919900000000001</v>
      </c>
      <c r="AL6267">
        <v>3.49586</v>
      </c>
      <c r="AM6267">
        <v>3.0537000000000001</v>
      </c>
      <c r="AN6267">
        <v>0.48033999999999999</v>
      </c>
      <c r="AO6267">
        <v>5.2150000000000002E-2</v>
      </c>
      <c r="AP6267">
        <v>50.5</v>
      </c>
      <c r="AR6267">
        <v>66.7</v>
      </c>
      <c r="AU6267">
        <v>6</v>
      </c>
      <c r="AV6267">
        <v>2.1840199999999999</v>
      </c>
      <c r="AW6267">
        <v>0.84743000000000002</v>
      </c>
      <c r="AX6267">
        <v>0.48150999999999999</v>
      </c>
      <c r="AY6267">
        <v>3.51295</v>
      </c>
      <c r="AZ6267">
        <v>1.6840299999999999</v>
      </c>
      <c r="BA6267">
        <v>0.91815999999999998</v>
      </c>
      <c r="BB6267">
        <v>0.50780000000000003</v>
      </c>
      <c r="BC6267">
        <v>3.1452</v>
      </c>
      <c r="BD6267">
        <v>2.7473900000000002</v>
      </c>
      <c r="BE6267" s="1">
        <v>44484</v>
      </c>
      <c r="BF6267">
        <v>27</v>
      </c>
      <c r="BG6267">
        <v>27</v>
      </c>
      <c r="BH6267">
        <v>11</v>
      </c>
      <c r="BI6267">
        <v>168</v>
      </c>
      <c r="BJ6267">
        <v>1</v>
      </c>
      <c r="BK6267">
        <v>0</v>
      </c>
      <c r="BL6267">
        <v>168</v>
      </c>
      <c r="BM6267" s="1">
        <v>43361</v>
      </c>
      <c r="BN6267">
        <v>12</v>
      </c>
      <c r="BO6267">
        <v>12</v>
      </c>
      <c r="BP6267">
        <v>0</v>
      </c>
      <c r="BQ6267">
        <v>76</v>
      </c>
      <c r="BR6267">
        <v>1</v>
      </c>
      <c r="BS6267">
        <v>0</v>
      </c>
      <c r="BT6267">
        <v>76</v>
      </c>
      <c r="BU6267" s="1">
        <v>42902</v>
      </c>
      <c r="BV6267">
        <v>16</v>
      </c>
      <c r="BW6267">
        <v>13</v>
      </c>
      <c r="BX6267">
        <v>1</v>
      </c>
      <c r="BY6267">
        <v>76</v>
      </c>
      <c r="BZ6267">
        <v>1</v>
      </c>
      <c r="CA6267">
        <v>0</v>
      </c>
      <c r="CB6267">
        <v>76</v>
      </c>
      <c r="CC6267">
        <v>122</v>
      </c>
      <c r="CD6267">
        <v>10</v>
      </c>
      <c r="CE6267">
        <v>1</v>
      </c>
      <c r="CF6267">
        <v>3</v>
      </c>
      <c r="CG6267">
        <v>1</v>
      </c>
      <c r="CH6267">
        <v>657.8</v>
      </c>
      <c r="CI6267">
        <v>0</v>
      </c>
      <c r="CJ6267">
        <v>1</v>
      </c>
      <c r="CK6267" t="s">
        <v>26329</v>
      </c>
      <c r="CL6267">
        <v>39.477600000000002</v>
      </c>
      <c r="CM6267">
        <v>-77.355999999999995</v>
      </c>
      <c r="CO6267">
        <v>21793</v>
      </c>
      <c r="CP6267">
        <v>3018984300</v>
      </c>
      <c r="CQ6267">
        <v>100</v>
      </c>
      <c r="CR6267" t="s">
        <v>51354</v>
      </c>
      <c r="CS6267" t="s">
        <v>35410</v>
      </c>
      <c r="CT6267" t="s">
        <v>20785</v>
      </c>
      <c r="CU6267" t="s">
        <v>39257</v>
      </c>
      <c r="CV6267" s="1">
        <v>35744</v>
      </c>
      <c r="CW6267" t="s">
        <v>45808</v>
      </c>
      <c r="CX6267">
        <v>3</v>
      </c>
      <c r="CY6267" s="1">
        <v>45231</v>
      </c>
    </row>
    <row r="6268" spans="1:103" x14ac:dyDescent="0.35">
      <c r="A6268" t="s">
        <v>111</v>
      </c>
      <c r="B6268" t="s">
        <v>67548</v>
      </c>
      <c r="C6268" t="s">
        <v>5476</v>
      </c>
      <c r="D6268" t="s">
        <v>16112</v>
      </c>
      <c r="E6268" t="s">
        <v>19809</v>
      </c>
      <c r="F6268" t="str">
        <f t="shared" si="97"/>
        <v>Yes</v>
      </c>
      <c r="G6268" t="s">
        <v>20769</v>
      </c>
      <c r="H6268" t="s">
        <v>159</v>
      </c>
      <c r="I6268">
        <v>190</v>
      </c>
      <c r="J6268">
        <v>164.5</v>
      </c>
      <c r="L6268" t="s">
        <v>62698</v>
      </c>
      <c r="M6268">
        <v>56</v>
      </c>
      <c r="N6268" t="s">
        <v>20785</v>
      </c>
      <c r="O6268" t="s">
        <v>60791</v>
      </c>
      <c r="P6268" t="s">
        <v>20786</v>
      </c>
      <c r="Q6268" t="s">
        <v>20786</v>
      </c>
      <c r="R6268" t="s">
        <v>20785</v>
      </c>
      <c r="S6268" t="s">
        <v>20780</v>
      </c>
      <c r="T6268">
        <v>1</v>
      </c>
      <c r="V6268">
        <v>1</v>
      </c>
      <c r="X6268">
        <v>2</v>
      </c>
      <c r="Z6268">
        <v>1</v>
      </c>
      <c r="AB6268">
        <v>4</v>
      </c>
      <c r="AD6268">
        <v>1</v>
      </c>
      <c r="AE6268">
        <v>12</v>
      </c>
      <c r="AF6268">
        <v>6</v>
      </c>
      <c r="AG6268">
        <v>6</v>
      </c>
      <c r="AQ6268">
        <v>6</v>
      </c>
      <c r="AS6268">
        <v>6</v>
      </c>
      <c r="AU6268">
        <v>6</v>
      </c>
      <c r="BE6268" s="1">
        <v>43810</v>
      </c>
      <c r="BF6268">
        <v>48</v>
      </c>
      <c r="BG6268">
        <v>33</v>
      </c>
      <c r="BH6268">
        <v>15</v>
      </c>
      <c r="BI6268">
        <v>224</v>
      </c>
      <c r="BJ6268">
        <v>1</v>
      </c>
      <c r="BK6268">
        <v>0</v>
      </c>
      <c r="BL6268">
        <v>224</v>
      </c>
      <c r="BM6268" s="1">
        <v>43266</v>
      </c>
      <c r="BN6268">
        <v>40</v>
      </c>
      <c r="BO6268">
        <v>40</v>
      </c>
      <c r="BP6268">
        <v>0</v>
      </c>
      <c r="BQ6268">
        <v>204</v>
      </c>
      <c r="BR6268">
        <v>1</v>
      </c>
      <c r="BS6268">
        <v>0</v>
      </c>
      <c r="BT6268">
        <v>204</v>
      </c>
      <c r="BU6268" s="1">
        <v>42787</v>
      </c>
      <c r="BV6268">
        <v>19</v>
      </c>
      <c r="BW6268">
        <v>9</v>
      </c>
      <c r="BX6268">
        <v>9</v>
      </c>
      <c r="BY6268">
        <v>100</v>
      </c>
      <c r="BZ6268">
        <v>1</v>
      </c>
      <c r="CA6268">
        <v>0</v>
      </c>
      <c r="CB6268">
        <v>100</v>
      </c>
      <c r="CC6268">
        <v>196.667</v>
      </c>
      <c r="CD6268">
        <v>3</v>
      </c>
      <c r="CE6268">
        <v>27</v>
      </c>
      <c r="CF6268">
        <v>3</v>
      </c>
      <c r="CG6268">
        <v>1</v>
      </c>
      <c r="CH6268">
        <v>3250</v>
      </c>
      <c r="CI6268">
        <v>0</v>
      </c>
      <c r="CJ6268">
        <v>1</v>
      </c>
      <c r="CK6268" t="s">
        <v>26309</v>
      </c>
      <c r="CL6268">
        <v>39.167999999999999</v>
      </c>
      <c r="CM6268">
        <v>-76.605000000000004</v>
      </c>
      <c r="CO6268">
        <v>21060</v>
      </c>
      <c r="CP6268">
        <v>4107663460</v>
      </c>
      <c r="CQ6268">
        <v>10</v>
      </c>
      <c r="CR6268" t="s">
        <v>51334</v>
      </c>
      <c r="CS6268" t="s">
        <v>35410</v>
      </c>
      <c r="CT6268" t="s">
        <v>20785</v>
      </c>
      <c r="CU6268" t="s">
        <v>67549</v>
      </c>
      <c r="CV6268" s="1">
        <v>34516</v>
      </c>
      <c r="CW6268" t="s">
        <v>45808</v>
      </c>
      <c r="CX6268">
        <v>3</v>
      </c>
      <c r="CY6268" s="1">
        <v>45231</v>
      </c>
    </row>
    <row r="6269" spans="1:103" x14ac:dyDescent="0.35">
      <c r="A6269" t="s">
        <v>111</v>
      </c>
      <c r="B6269" t="s">
        <v>67380</v>
      </c>
      <c r="C6269" t="s">
        <v>5377</v>
      </c>
      <c r="D6269" t="s">
        <v>16087</v>
      </c>
      <c r="E6269" t="s">
        <v>19815</v>
      </c>
      <c r="F6269" t="str">
        <f t="shared" si="97"/>
        <v>Yes</v>
      </c>
      <c r="G6269" t="s">
        <v>20769</v>
      </c>
      <c r="H6269" t="s">
        <v>159</v>
      </c>
      <c r="I6269">
        <v>112</v>
      </c>
      <c r="J6269">
        <v>94.1</v>
      </c>
      <c r="L6269" t="s">
        <v>62698</v>
      </c>
      <c r="M6269">
        <v>56</v>
      </c>
      <c r="N6269" t="s">
        <v>20785</v>
      </c>
      <c r="O6269" t="s">
        <v>60791</v>
      </c>
      <c r="P6269" t="s">
        <v>20785</v>
      </c>
      <c r="Q6269" t="s">
        <v>20785</v>
      </c>
      <c r="R6269" t="s">
        <v>20785</v>
      </c>
      <c r="S6269" t="s">
        <v>20780</v>
      </c>
      <c r="T6269">
        <v>1</v>
      </c>
      <c r="V6269">
        <v>2</v>
      </c>
      <c r="X6269">
        <v>4</v>
      </c>
      <c r="Z6269">
        <v>3</v>
      </c>
      <c r="AB6269">
        <v>4</v>
      </c>
      <c r="AD6269">
        <v>1</v>
      </c>
      <c r="AH6269">
        <v>1.6156200000000001</v>
      </c>
      <c r="AI6269">
        <v>0.64841000000000004</v>
      </c>
      <c r="AJ6269">
        <v>0.51737</v>
      </c>
      <c r="AK6269">
        <v>1.16578</v>
      </c>
      <c r="AL6269">
        <v>2.7814000000000001</v>
      </c>
      <c r="AM6269">
        <v>2.3530700000000002</v>
      </c>
      <c r="AN6269">
        <v>0.38305</v>
      </c>
      <c r="AO6269">
        <v>9.2030000000000001E-2</v>
      </c>
      <c r="AP6269">
        <v>64.400000000000006</v>
      </c>
      <c r="AR6269">
        <v>64.3</v>
      </c>
      <c r="AU6269">
        <v>6</v>
      </c>
      <c r="AV6269">
        <v>2.04996</v>
      </c>
      <c r="AW6269">
        <v>0.82177999999999995</v>
      </c>
      <c r="AX6269">
        <v>0.46107999999999999</v>
      </c>
      <c r="AY6269">
        <v>3.33283</v>
      </c>
      <c r="AZ6269">
        <v>1.6069100000000001</v>
      </c>
      <c r="BA6269">
        <v>0.58355999999999997</v>
      </c>
      <c r="BB6269">
        <v>0.42871999999999999</v>
      </c>
      <c r="BC6269">
        <v>2.6376400000000002</v>
      </c>
      <c r="BD6269">
        <v>2.2314500000000002</v>
      </c>
      <c r="BE6269" s="1">
        <v>44825</v>
      </c>
      <c r="BF6269">
        <v>21</v>
      </c>
      <c r="BG6269">
        <v>21</v>
      </c>
      <c r="BH6269">
        <v>21</v>
      </c>
      <c r="BI6269">
        <v>116</v>
      </c>
      <c r="BJ6269">
        <v>1</v>
      </c>
      <c r="BK6269">
        <v>0</v>
      </c>
      <c r="BL6269">
        <v>116</v>
      </c>
      <c r="BM6269" s="1">
        <v>43445</v>
      </c>
      <c r="BN6269">
        <v>25</v>
      </c>
      <c r="BO6269">
        <v>21</v>
      </c>
      <c r="BP6269">
        <v>4</v>
      </c>
      <c r="BQ6269">
        <v>128</v>
      </c>
      <c r="BR6269">
        <v>1</v>
      </c>
      <c r="BS6269">
        <v>0</v>
      </c>
      <c r="BT6269">
        <v>128</v>
      </c>
      <c r="BU6269" s="1">
        <v>42954</v>
      </c>
      <c r="BV6269">
        <v>13</v>
      </c>
      <c r="BW6269">
        <v>8</v>
      </c>
      <c r="BX6269">
        <v>5</v>
      </c>
      <c r="BY6269">
        <v>56</v>
      </c>
      <c r="BZ6269">
        <v>1</v>
      </c>
      <c r="CA6269">
        <v>0</v>
      </c>
      <c r="CB6269">
        <v>56</v>
      </c>
      <c r="CC6269">
        <v>110</v>
      </c>
      <c r="CD6269">
        <v>5</v>
      </c>
      <c r="CE6269">
        <v>26</v>
      </c>
      <c r="CF6269">
        <v>0</v>
      </c>
      <c r="CG6269">
        <v>1</v>
      </c>
      <c r="CH6269">
        <v>8768.5</v>
      </c>
      <c r="CI6269">
        <v>0</v>
      </c>
      <c r="CJ6269">
        <v>1</v>
      </c>
      <c r="CK6269" t="s">
        <v>26185</v>
      </c>
      <c r="CL6269">
        <v>39.364699999999999</v>
      </c>
      <c r="CM6269">
        <v>-76.616</v>
      </c>
      <c r="CO6269">
        <v>21212</v>
      </c>
      <c r="CP6269">
        <v>4103234223</v>
      </c>
      <c r="CQ6269">
        <v>30</v>
      </c>
      <c r="CR6269" t="s">
        <v>51210</v>
      </c>
      <c r="CS6269" t="s">
        <v>35410</v>
      </c>
      <c r="CT6269" t="s">
        <v>20785</v>
      </c>
      <c r="CU6269" t="s">
        <v>39146</v>
      </c>
      <c r="CV6269" s="1">
        <v>25616</v>
      </c>
      <c r="CW6269" t="s">
        <v>45808</v>
      </c>
      <c r="CX6269">
        <v>3</v>
      </c>
      <c r="CY6269" s="1">
        <v>45231</v>
      </c>
    </row>
    <row r="6270" spans="1:103" x14ac:dyDescent="0.35">
      <c r="A6270" t="s">
        <v>111</v>
      </c>
      <c r="B6270" t="s">
        <v>67392</v>
      </c>
      <c r="C6270" t="s">
        <v>5381</v>
      </c>
      <c r="D6270" t="s">
        <v>16087</v>
      </c>
      <c r="E6270" t="s">
        <v>19814</v>
      </c>
      <c r="F6270" t="str">
        <f t="shared" si="97"/>
        <v>Yes</v>
      </c>
      <c r="G6270" t="s">
        <v>20768</v>
      </c>
      <c r="H6270" t="s">
        <v>159</v>
      </c>
      <c r="I6270">
        <v>113</v>
      </c>
      <c r="J6270">
        <v>80.8</v>
      </c>
      <c r="L6270" t="s">
        <v>62698</v>
      </c>
      <c r="M6270">
        <v>56</v>
      </c>
      <c r="N6270" t="s">
        <v>20785</v>
      </c>
      <c r="O6270" t="s">
        <v>60791</v>
      </c>
      <c r="P6270" t="s">
        <v>20785</v>
      </c>
      <c r="Q6270" t="s">
        <v>20785</v>
      </c>
      <c r="R6270" t="s">
        <v>20785</v>
      </c>
      <c r="S6270" t="s">
        <v>20780</v>
      </c>
      <c r="T6270">
        <v>1</v>
      </c>
      <c r="V6270">
        <v>1</v>
      </c>
      <c r="X6270">
        <v>3</v>
      </c>
      <c r="Z6270">
        <v>3</v>
      </c>
      <c r="AB6270">
        <v>3</v>
      </c>
      <c r="AD6270">
        <v>2</v>
      </c>
      <c r="AH6270">
        <v>2.2578200000000002</v>
      </c>
      <c r="AI6270">
        <v>0.65827000000000002</v>
      </c>
      <c r="AJ6270">
        <v>0.95872000000000002</v>
      </c>
      <c r="AK6270">
        <v>1.6169899999999999</v>
      </c>
      <c r="AL6270">
        <v>3.8748200000000002</v>
      </c>
      <c r="AM6270">
        <v>3.33019</v>
      </c>
      <c r="AN6270">
        <v>0.77900000000000003</v>
      </c>
      <c r="AO6270">
        <v>7.2419999999999998E-2</v>
      </c>
      <c r="AP6270">
        <v>65.099999999999994</v>
      </c>
      <c r="AR6270">
        <v>68.8</v>
      </c>
      <c r="AU6270">
        <v>6</v>
      </c>
      <c r="AV6270">
        <v>2.1389200000000002</v>
      </c>
      <c r="AW6270">
        <v>0.81350999999999996</v>
      </c>
      <c r="AX6270">
        <v>0.49515999999999999</v>
      </c>
      <c r="AY6270">
        <v>3.4476</v>
      </c>
      <c r="AZ6270">
        <v>2.1522600000000001</v>
      </c>
      <c r="BA6270">
        <v>0.59845000000000004</v>
      </c>
      <c r="BB6270">
        <v>0.73975999999999997</v>
      </c>
      <c r="BC6270">
        <v>3.5522300000000002</v>
      </c>
      <c r="BD6270">
        <v>3.05294</v>
      </c>
      <c r="BE6270" s="1">
        <v>45090</v>
      </c>
      <c r="BF6270">
        <v>19</v>
      </c>
      <c r="BG6270">
        <v>14</v>
      </c>
      <c r="BH6270">
        <v>8</v>
      </c>
      <c r="BI6270">
        <v>84</v>
      </c>
      <c r="BJ6270">
        <v>1</v>
      </c>
      <c r="BK6270">
        <v>0</v>
      </c>
      <c r="BL6270">
        <v>84</v>
      </c>
      <c r="BM6270" s="1">
        <v>43475</v>
      </c>
      <c r="BN6270">
        <v>43</v>
      </c>
      <c r="BO6270">
        <v>43</v>
      </c>
      <c r="BP6270">
        <v>0</v>
      </c>
      <c r="BQ6270">
        <v>320</v>
      </c>
      <c r="BR6270">
        <v>1</v>
      </c>
      <c r="BS6270">
        <v>0</v>
      </c>
      <c r="BT6270">
        <v>320</v>
      </c>
      <c r="BU6270" s="1">
        <v>42978</v>
      </c>
      <c r="BV6270">
        <v>16</v>
      </c>
      <c r="BW6270">
        <v>12</v>
      </c>
      <c r="BX6270">
        <v>4</v>
      </c>
      <c r="BY6270">
        <v>68</v>
      </c>
      <c r="BZ6270">
        <v>1</v>
      </c>
      <c r="CA6270">
        <v>0</v>
      </c>
      <c r="CB6270">
        <v>68</v>
      </c>
      <c r="CC6270">
        <v>160</v>
      </c>
      <c r="CD6270">
        <v>4</v>
      </c>
      <c r="CE6270">
        <v>3</v>
      </c>
      <c r="CG6270">
        <v>0</v>
      </c>
      <c r="CH6270">
        <v>0</v>
      </c>
      <c r="CI6270">
        <v>0</v>
      </c>
      <c r="CJ6270">
        <v>0</v>
      </c>
      <c r="CK6270" t="s">
        <v>26193</v>
      </c>
      <c r="CL6270">
        <v>39.400599999999997</v>
      </c>
      <c r="CM6270">
        <v>-76.558999999999997</v>
      </c>
      <c r="CO6270">
        <v>21234</v>
      </c>
      <c r="CP6270">
        <v>4106681961</v>
      </c>
      <c r="CQ6270">
        <v>20</v>
      </c>
      <c r="CR6270" t="s">
        <v>51218</v>
      </c>
      <c r="CS6270" t="s">
        <v>35410</v>
      </c>
      <c r="CT6270" t="s">
        <v>20785</v>
      </c>
      <c r="CU6270" t="s">
        <v>39152</v>
      </c>
      <c r="CV6270" s="1">
        <v>26772</v>
      </c>
      <c r="CW6270" t="s">
        <v>45808</v>
      </c>
      <c r="CX6270">
        <v>3</v>
      </c>
      <c r="CY6270" s="1">
        <v>45231</v>
      </c>
    </row>
    <row r="6271" spans="1:103" x14ac:dyDescent="0.35">
      <c r="A6271" t="s">
        <v>111</v>
      </c>
      <c r="B6271" t="s">
        <v>67358</v>
      </c>
      <c r="C6271" t="s">
        <v>5361</v>
      </c>
      <c r="D6271" t="s">
        <v>16087</v>
      </c>
      <c r="E6271" t="s">
        <v>19815</v>
      </c>
      <c r="F6271" t="str">
        <f t="shared" si="97"/>
        <v>Yes</v>
      </c>
      <c r="G6271" t="s">
        <v>20766</v>
      </c>
      <c r="H6271" t="s">
        <v>159</v>
      </c>
      <c r="I6271">
        <v>135</v>
      </c>
      <c r="J6271">
        <v>101.7</v>
      </c>
      <c r="L6271" t="s">
        <v>62698</v>
      </c>
      <c r="M6271">
        <v>56</v>
      </c>
      <c r="N6271" t="s">
        <v>20785</v>
      </c>
      <c r="O6271" t="s">
        <v>60791</v>
      </c>
      <c r="P6271" t="s">
        <v>20785</v>
      </c>
      <c r="Q6271" t="s">
        <v>20786</v>
      </c>
      <c r="R6271" t="s">
        <v>20785</v>
      </c>
      <c r="S6271" t="s">
        <v>20780</v>
      </c>
      <c r="T6271">
        <v>1</v>
      </c>
      <c r="V6271">
        <v>2</v>
      </c>
      <c r="X6271">
        <v>4</v>
      </c>
      <c r="Z6271">
        <v>4</v>
      </c>
      <c r="AB6271">
        <v>3</v>
      </c>
      <c r="AD6271">
        <v>1</v>
      </c>
      <c r="AH6271">
        <v>2.2567599999999999</v>
      </c>
      <c r="AI6271">
        <v>0.93662999999999996</v>
      </c>
      <c r="AJ6271">
        <v>0.45855000000000001</v>
      </c>
      <c r="AK6271">
        <v>1.3951800000000001</v>
      </c>
      <c r="AL6271">
        <v>3.6519300000000001</v>
      </c>
      <c r="AM6271">
        <v>3.2905899999999999</v>
      </c>
      <c r="AN6271">
        <v>0.38364999999999999</v>
      </c>
      <c r="AO6271">
        <v>7.9909999999999995E-2</v>
      </c>
      <c r="AP6271">
        <v>55.1</v>
      </c>
      <c r="AR6271">
        <v>73.3</v>
      </c>
      <c r="AT6271">
        <v>2</v>
      </c>
      <c r="AV6271">
        <v>2.1274099999999998</v>
      </c>
      <c r="AW6271">
        <v>0.83062999999999998</v>
      </c>
      <c r="AX6271">
        <v>0.46797</v>
      </c>
      <c r="AY6271">
        <v>3.4260100000000002</v>
      </c>
      <c r="AZ6271">
        <v>2.1628799999999999</v>
      </c>
      <c r="BA6271">
        <v>0.83396000000000003</v>
      </c>
      <c r="BB6271">
        <v>0.37437999999999999</v>
      </c>
      <c r="BC6271">
        <v>3.3689900000000002</v>
      </c>
      <c r="BD6271">
        <v>3.03565</v>
      </c>
      <c r="BE6271" s="1">
        <v>43685</v>
      </c>
      <c r="BF6271">
        <v>16</v>
      </c>
      <c r="BG6271">
        <v>16</v>
      </c>
      <c r="BH6271">
        <v>0</v>
      </c>
      <c r="BI6271">
        <v>80</v>
      </c>
      <c r="BJ6271">
        <v>1</v>
      </c>
      <c r="BK6271">
        <v>0</v>
      </c>
      <c r="BL6271">
        <v>80</v>
      </c>
      <c r="BM6271" s="1">
        <v>43200</v>
      </c>
      <c r="BN6271">
        <v>13</v>
      </c>
      <c r="BO6271">
        <v>13</v>
      </c>
      <c r="BP6271">
        <v>0</v>
      </c>
      <c r="BQ6271">
        <v>80</v>
      </c>
      <c r="BR6271">
        <v>1</v>
      </c>
      <c r="BS6271">
        <v>0</v>
      </c>
      <c r="BT6271">
        <v>80</v>
      </c>
      <c r="BU6271" s="1">
        <v>42745</v>
      </c>
      <c r="BV6271">
        <v>13</v>
      </c>
      <c r="BW6271">
        <v>12</v>
      </c>
      <c r="BX6271">
        <v>1</v>
      </c>
      <c r="BY6271">
        <v>60</v>
      </c>
      <c r="BZ6271">
        <v>1</v>
      </c>
      <c r="CA6271">
        <v>0</v>
      </c>
      <c r="CB6271">
        <v>60</v>
      </c>
      <c r="CC6271">
        <v>76.667000000000002</v>
      </c>
      <c r="CD6271">
        <v>1</v>
      </c>
      <c r="CE6271">
        <v>0</v>
      </c>
      <c r="CG6271">
        <v>0</v>
      </c>
      <c r="CH6271">
        <v>0</v>
      </c>
      <c r="CI6271">
        <v>0</v>
      </c>
      <c r="CJ6271">
        <v>0</v>
      </c>
      <c r="CK6271" t="s">
        <v>26167</v>
      </c>
      <c r="CL6271">
        <v>39.366599999999998</v>
      </c>
      <c r="CM6271">
        <v>-76.617999999999995</v>
      </c>
      <c r="CO6271">
        <v>21212</v>
      </c>
      <c r="CP6271">
        <v>4104359073</v>
      </c>
      <c r="CQ6271">
        <v>30</v>
      </c>
      <c r="CR6271" t="s">
        <v>51192</v>
      </c>
      <c r="CS6271" t="s">
        <v>35410</v>
      </c>
      <c r="CT6271" t="s">
        <v>20785</v>
      </c>
      <c r="CU6271" t="s">
        <v>39129</v>
      </c>
      <c r="CV6271" s="1">
        <v>24517</v>
      </c>
      <c r="CW6271" t="s">
        <v>45808</v>
      </c>
      <c r="CX6271">
        <v>3</v>
      </c>
      <c r="CY6271" s="1">
        <v>45231</v>
      </c>
    </row>
    <row r="6272" spans="1:103" x14ac:dyDescent="0.35">
      <c r="A6272" t="s">
        <v>111</v>
      </c>
      <c r="B6272" t="s">
        <v>67347</v>
      </c>
      <c r="C6272" t="s">
        <v>60547</v>
      </c>
      <c r="D6272" t="s">
        <v>14566</v>
      </c>
      <c r="E6272" t="s">
        <v>19211</v>
      </c>
      <c r="F6272" t="str">
        <f t="shared" si="97"/>
        <v>No</v>
      </c>
      <c r="G6272" t="s">
        <v>20769</v>
      </c>
      <c r="H6272" t="s">
        <v>159</v>
      </c>
      <c r="I6272">
        <v>109</v>
      </c>
      <c r="J6272">
        <v>102.6</v>
      </c>
      <c r="L6272" t="s">
        <v>62698</v>
      </c>
      <c r="M6272">
        <v>56</v>
      </c>
      <c r="N6272" t="s">
        <v>20785</v>
      </c>
      <c r="O6272" t="s">
        <v>60791</v>
      </c>
      <c r="P6272" t="s">
        <v>20785</v>
      </c>
      <c r="Q6272" t="s">
        <v>20786</v>
      </c>
      <c r="R6272" t="s">
        <v>20785</v>
      </c>
      <c r="S6272" t="s">
        <v>20779</v>
      </c>
      <c r="T6272">
        <v>5</v>
      </c>
      <c r="V6272">
        <v>4</v>
      </c>
      <c r="X6272">
        <v>5</v>
      </c>
      <c r="Z6272">
        <v>5</v>
      </c>
      <c r="AB6272">
        <v>4</v>
      </c>
      <c r="AD6272">
        <v>2</v>
      </c>
      <c r="AH6272">
        <v>2.2947199999999999</v>
      </c>
      <c r="AI6272">
        <v>1.0253699999999999</v>
      </c>
      <c r="AJ6272">
        <v>0.51751999999999998</v>
      </c>
      <c r="AK6272">
        <v>1.5428900000000001</v>
      </c>
      <c r="AL6272">
        <v>3.8376100000000002</v>
      </c>
      <c r="AM6272">
        <v>3.49308</v>
      </c>
      <c r="AN6272">
        <v>0.30293999999999999</v>
      </c>
      <c r="AO6272">
        <v>4.4580000000000002E-2</v>
      </c>
      <c r="AQ6272">
        <v>6</v>
      </c>
      <c r="AS6272">
        <v>6</v>
      </c>
      <c r="AU6272">
        <v>6</v>
      </c>
      <c r="AV6272">
        <v>2.2366000000000001</v>
      </c>
      <c r="AW6272">
        <v>0.82823000000000002</v>
      </c>
      <c r="AX6272">
        <v>0.41616999999999998</v>
      </c>
      <c r="AY6272">
        <v>3.4809999999999999</v>
      </c>
      <c r="AZ6272">
        <v>2.0918999999999999</v>
      </c>
      <c r="BA6272">
        <v>0.91561999999999999</v>
      </c>
      <c r="BB6272">
        <v>0.47511999999999999</v>
      </c>
      <c r="BC6272">
        <v>3.4843500000000001</v>
      </c>
      <c r="BD6272">
        <v>3.1715399999999998</v>
      </c>
      <c r="BE6272" s="1">
        <v>43580</v>
      </c>
      <c r="BF6272">
        <v>7</v>
      </c>
      <c r="BG6272">
        <v>7</v>
      </c>
      <c r="BH6272">
        <v>0</v>
      </c>
      <c r="BI6272">
        <v>28</v>
      </c>
      <c r="BJ6272">
        <v>1</v>
      </c>
      <c r="BK6272">
        <v>0</v>
      </c>
      <c r="BL6272">
        <v>28</v>
      </c>
      <c r="BM6272" s="1">
        <v>43056</v>
      </c>
      <c r="BN6272">
        <v>2</v>
      </c>
      <c r="BO6272">
        <v>2</v>
      </c>
      <c r="BP6272">
        <v>0</v>
      </c>
      <c r="BQ6272">
        <v>8</v>
      </c>
      <c r="BR6272">
        <v>1</v>
      </c>
      <c r="BS6272">
        <v>0</v>
      </c>
      <c r="BT6272">
        <v>8</v>
      </c>
      <c r="BU6272" s="1">
        <v>42671</v>
      </c>
      <c r="BV6272">
        <v>9</v>
      </c>
      <c r="BW6272">
        <v>8</v>
      </c>
      <c r="BX6272">
        <v>0</v>
      </c>
      <c r="BY6272">
        <v>56</v>
      </c>
      <c r="BZ6272">
        <v>1</v>
      </c>
      <c r="CA6272">
        <v>0</v>
      </c>
      <c r="CB6272">
        <v>56</v>
      </c>
      <c r="CC6272">
        <v>26</v>
      </c>
      <c r="CD6272">
        <v>0</v>
      </c>
      <c r="CE6272">
        <v>0</v>
      </c>
      <c r="CF6272">
        <v>1</v>
      </c>
      <c r="CG6272">
        <v>0</v>
      </c>
      <c r="CH6272">
        <v>0</v>
      </c>
      <c r="CI6272">
        <v>0</v>
      </c>
      <c r="CJ6272">
        <v>0</v>
      </c>
      <c r="CK6272" t="s">
        <v>26160</v>
      </c>
      <c r="CL6272">
        <v>39.665300000000002</v>
      </c>
      <c r="CM6272">
        <v>-76.887</v>
      </c>
      <c r="CO6272">
        <v>21102</v>
      </c>
      <c r="CP6272">
        <v>4102397139</v>
      </c>
      <c r="CQ6272">
        <v>60</v>
      </c>
      <c r="CR6272" t="s">
        <v>51185</v>
      </c>
      <c r="CS6272" t="s">
        <v>35410</v>
      </c>
      <c r="CT6272" t="s">
        <v>20785</v>
      </c>
      <c r="CU6272" t="s">
        <v>67348</v>
      </c>
      <c r="CV6272" s="1">
        <v>24473</v>
      </c>
      <c r="CW6272" t="s">
        <v>45808</v>
      </c>
      <c r="CX6272">
        <v>3</v>
      </c>
      <c r="CY6272" s="1">
        <v>45231</v>
      </c>
    </row>
    <row r="6273" spans="1:103" x14ac:dyDescent="0.35">
      <c r="A6273" t="s">
        <v>111</v>
      </c>
      <c r="B6273" t="s">
        <v>67573</v>
      </c>
      <c r="C6273" t="s">
        <v>60558</v>
      </c>
      <c r="D6273" t="s">
        <v>16147</v>
      </c>
      <c r="E6273" t="s">
        <v>19096</v>
      </c>
      <c r="F6273" t="str">
        <f t="shared" si="97"/>
        <v>No</v>
      </c>
      <c r="G6273" t="s">
        <v>20766</v>
      </c>
      <c r="H6273" t="s">
        <v>159</v>
      </c>
      <c r="I6273">
        <v>145</v>
      </c>
      <c r="J6273">
        <v>116.3</v>
      </c>
      <c r="L6273" t="s">
        <v>62698</v>
      </c>
      <c r="M6273">
        <v>56</v>
      </c>
      <c r="N6273" t="s">
        <v>20785</v>
      </c>
      <c r="O6273" t="s">
        <v>60791</v>
      </c>
      <c r="P6273" t="s">
        <v>20785</v>
      </c>
      <c r="Q6273" t="s">
        <v>20786</v>
      </c>
      <c r="R6273" t="s">
        <v>20785</v>
      </c>
      <c r="S6273" t="s">
        <v>20780</v>
      </c>
      <c r="T6273">
        <v>4</v>
      </c>
      <c r="V6273">
        <v>4</v>
      </c>
      <c r="X6273">
        <v>2</v>
      </c>
      <c r="Z6273">
        <v>2</v>
      </c>
      <c r="AB6273">
        <v>1</v>
      </c>
      <c r="AD6273">
        <v>2</v>
      </c>
      <c r="AH6273">
        <v>2.3247100000000001</v>
      </c>
      <c r="AI6273">
        <v>1.2505999999999999</v>
      </c>
      <c r="AJ6273">
        <v>0.61470000000000002</v>
      </c>
      <c r="AK6273">
        <v>1.86531</v>
      </c>
      <c r="AL6273">
        <v>4.19001</v>
      </c>
      <c r="AM6273">
        <v>3.7654899999999998</v>
      </c>
      <c r="AN6273">
        <v>0.46684999999999999</v>
      </c>
      <c r="AO6273">
        <v>0.10462</v>
      </c>
      <c r="AP6273">
        <v>91.3</v>
      </c>
      <c r="AR6273">
        <v>63.6</v>
      </c>
      <c r="AT6273">
        <v>0</v>
      </c>
      <c r="AV6273">
        <v>2.2807499999999998</v>
      </c>
      <c r="AW6273">
        <v>0.82333999999999996</v>
      </c>
      <c r="AX6273">
        <v>0.44462000000000002</v>
      </c>
      <c r="AY6273">
        <v>3.5487000000000002</v>
      </c>
      <c r="AZ6273">
        <v>2.0782099999999999</v>
      </c>
      <c r="BA6273">
        <v>1.1233900000000001</v>
      </c>
      <c r="BB6273">
        <v>0.52822999999999998</v>
      </c>
      <c r="BC6273">
        <v>3.7317399999999998</v>
      </c>
      <c r="BD6273">
        <v>3.35365</v>
      </c>
      <c r="BE6273" s="1">
        <v>44124</v>
      </c>
      <c r="BF6273">
        <v>10</v>
      </c>
      <c r="BG6273">
        <v>10</v>
      </c>
      <c r="BH6273">
        <v>0</v>
      </c>
      <c r="BI6273">
        <v>44</v>
      </c>
      <c r="BJ6273">
        <v>1</v>
      </c>
      <c r="BK6273">
        <v>0</v>
      </c>
      <c r="BL6273">
        <v>44</v>
      </c>
      <c r="BM6273" s="1">
        <v>43487</v>
      </c>
      <c r="BN6273">
        <v>13</v>
      </c>
      <c r="BO6273">
        <v>13</v>
      </c>
      <c r="BP6273">
        <v>0</v>
      </c>
      <c r="BQ6273">
        <v>48</v>
      </c>
      <c r="BR6273">
        <v>1</v>
      </c>
      <c r="BS6273">
        <v>0</v>
      </c>
      <c r="BT6273">
        <v>48</v>
      </c>
      <c r="BU6273" s="1">
        <v>43122</v>
      </c>
      <c r="BV6273">
        <v>12</v>
      </c>
      <c r="BW6273">
        <v>11</v>
      </c>
      <c r="BX6273">
        <v>1</v>
      </c>
      <c r="BY6273">
        <v>28</v>
      </c>
      <c r="BZ6273">
        <v>1</v>
      </c>
      <c r="CA6273">
        <v>0</v>
      </c>
      <c r="CB6273">
        <v>28</v>
      </c>
      <c r="CC6273">
        <v>42.667000000000002</v>
      </c>
      <c r="CD6273">
        <v>1</v>
      </c>
      <c r="CE6273">
        <v>2</v>
      </c>
      <c r="CF6273">
        <v>0</v>
      </c>
      <c r="CG6273">
        <v>2</v>
      </c>
      <c r="CH6273">
        <v>8327.51</v>
      </c>
      <c r="CI6273">
        <v>0</v>
      </c>
      <c r="CJ6273">
        <v>2</v>
      </c>
      <c r="CK6273" t="s">
        <v>26331</v>
      </c>
      <c r="CL6273">
        <v>39.097099999999998</v>
      </c>
      <c r="CM6273">
        <v>-76.941000000000003</v>
      </c>
      <c r="CO6273">
        <v>20866</v>
      </c>
      <c r="CP6273">
        <v>2409705600</v>
      </c>
      <c r="CQ6273">
        <v>150</v>
      </c>
      <c r="CR6273" t="s">
        <v>51356</v>
      </c>
      <c r="CS6273" t="s">
        <v>35410</v>
      </c>
      <c r="CT6273" t="s">
        <v>20785</v>
      </c>
      <c r="CU6273" t="s">
        <v>67574</v>
      </c>
      <c r="CV6273" s="1">
        <v>36153</v>
      </c>
      <c r="CW6273" t="s">
        <v>45808</v>
      </c>
      <c r="CX6273">
        <v>3</v>
      </c>
      <c r="CY6273" s="1">
        <v>45231</v>
      </c>
    </row>
    <row r="6274" spans="1:103" x14ac:dyDescent="0.35">
      <c r="A6274" t="s">
        <v>111</v>
      </c>
      <c r="B6274" t="s">
        <v>67594</v>
      </c>
      <c r="C6274" t="s">
        <v>5511</v>
      </c>
      <c r="D6274" t="s">
        <v>13842</v>
      </c>
      <c r="E6274" t="s">
        <v>19096</v>
      </c>
      <c r="F6274" t="str">
        <f t="shared" ref="F6274:F6337" si="98">IF(AND(O6274="", T6274&lt;&gt;1), "No", "Yes")</f>
        <v>No</v>
      </c>
      <c r="G6274" t="s">
        <v>20766</v>
      </c>
      <c r="H6274" t="s">
        <v>159</v>
      </c>
      <c r="I6274">
        <v>138</v>
      </c>
      <c r="J6274">
        <v>118.6</v>
      </c>
      <c r="L6274" t="s">
        <v>62698</v>
      </c>
      <c r="M6274">
        <v>56</v>
      </c>
      <c r="N6274" t="s">
        <v>20785</v>
      </c>
      <c r="O6274" t="s">
        <v>60791</v>
      </c>
      <c r="P6274" t="s">
        <v>20785</v>
      </c>
      <c r="Q6274" t="s">
        <v>20786</v>
      </c>
      <c r="R6274" t="s">
        <v>20785</v>
      </c>
      <c r="S6274" t="s">
        <v>20780</v>
      </c>
      <c r="T6274">
        <v>2</v>
      </c>
      <c r="V6274">
        <v>3</v>
      </c>
      <c r="X6274">
        <v>2</v>
      </c>
      <c r="Z6274">
        <v>3</v>
      </c>
      <c r="AB6274">
        <v>2</v>
      </c>
      <c r="AD6274">
        <v>1</v>
      </c>
      <c r="AH6274">
        <v>1.83263</v>
      </c>
      <c r="AI6274">
        <v>1.1303399999999999</v>
      </c>
      <c r="AJ6274">
        <v>0.56088000000000005</v>
      </c>
      <c r="AK6274">
        <v>1.69123</v>
      </c>
      <c r="AL6274">
        <v>3.5238499999999999</v>
      </c>
      <c r="AM6274">
        <v>3.1443500000000002</v>
      </c>
      <c r="AN6274">
        <v>0.50712000000000002</v>
      </c>
      <c r="AO6274">
        <v>6.7580000000000001E-2</v>
      </c>
      <c r="AQ6274">
        <v>6</v>
      </c>
      <c r="AS6274">
        <v>6</v>
      </c>
      <c r="AU6274">
        <v>6</v>
      </c>
      <c r="AV6274">
        <v>2.1333000000000002</v>
      </c>
      <c r="AW6274">
        <v>0.78498000000000001</v>
      </c>
      <c r="AX6274">
        <v>0.43414999999999998</v>
      </c>
      <c r="AY6274">
        <v>3.35242</v>
      </c>
      <c r="AZ6274">
        <v>1.7515400000000001</v>
      </c>
      <c r="BA6274">
        <v>1.06498</v>
      </c>
      <c r="BB6274">
        <v>0.49360999999999999</v>
      </c>
      <c r="BC6274">
        <v>3.32219</v>
      </c>
      <c r="BD6274">
        <v>2.96441</v>
      </c>
      <c r="BE6274" s="1">
        <v>43763</v>
      </c>
      <c r="BF6274">
        <v>17</v>
      </c>
      <c r="BG6274">
        <v>17</v>
      </c>
      <c r="BH6274">
        <v>0</v>
      </c>
      <c r="BI6274">
        <v>84</v>
      </c>
      <c r="BJ6274">
        <v>1</v>
      </c>
      <c r="BK6274">
        <v>0</v>
      </c>
      <c r="BL6274">
        <v>84</v>
      </c>
      <c r="BM6274" s="1">
        <v>43417</v>
      </c>
      <c r="BN6274">
        <v>12</v>
      </c>
      <c r="BO6274">
        <v>12</v>
      </c>
      <c r="BP6274">
        <v>0</v>
      </c>
      <c r="BQ6274">
        <v>40</v>
      </c>
      <c r="BR6274">
        <v>1</v>
      </c>
      <c r="BS6274">
        <v>0</v>
      </c>
      <c r="BT6274">
        <v>40</v>
      </c>
      <c r="BU6274" s="1">
        <v>43020</v>
      </c>
      <c r="BV6274">
        <v>7</v>
      </c>
      <c r="BW6274">
        <v>6</v>
      </c>
      <c r="BX6274">
        <v>1</v>
      </c>
      <c r="BY6274">
        <v>28</v>
      </c>
      <c r="BZ6274">
        <v>1</v>
      </c>
      <c r="CA6274">
        <v>0</v>
      </c>
      <c r="CB6274">
        <v>28</v>
      </c>
      <c r="CC6274">
        <v>60</v>
      </c>
      <c r="CD6274">
        <v>2</v>
      </c>
      <c r="CE6274">
        <v>2</v>
      </c>
      <c r="CG6274">
        <v>3</v>
      </c>
      <c r="CH6274">
        <v>2960.1</v>
      </c>
      <c r="CI6274">
        <v>0</v>
      </c>
      <c r="CJ6274">
        <v>3</v>
      </c>
      <c r="CK6274" t="s">
        <v>26347</v>
      </c>
      <c r="CL6274">
        <v>39.021599999999999</v>
      </c>
      <c r="CM6274">
        <v>-77.057000000000002</v>
      </c>
      <c r="CO6274">
        <v>20910</v>
      </c>
      <c r="CP6274">
        <v>3015650300</v>
      </c>
      <c r="CQ6274">
        <v>150</v>
      </c>
      <c r="CR6274" t="s">
        <v>51372</v>
      </c>
      <c r="CS6274" t="s">
        <v>35410</v>
      </c>
      <c r="CT6274" t="s">
        <v>20785</v>
      </c>
      <c r="CU6274" t="s">
        <v>39271</v>
      </c>
      <c r="CV6274" s="1">
        <v>37284</v>
      </c>
      <c r="CW6274" t="s">
        <v>45808</v>
      </c>
      <c r="CX6274">
        <v>3</v>
      </c>
      <c r="CY6274" s="1">
        <v>45231</v>
      </c>
    </row>
    <row r="6275" spans="1:103" x14ac:dyDescent="0.35">
      <c r="A6275" t="s">
        <v>111</v>
      </c>
      <c r="B6275" t="s">
        <v>67494</v>
      </c>
      <c r="C6275" t="s">
        <v>5443</v>
      </c>
      <c r="D6275" t="s">
        <v>16087</v>
      </c>
      <c r="E6275" t="s">
        <v>19815</v>
      </c>
      <c r="F6275" t="str">
        <f t="shared" si="98"/>
        <v>No</v>
      </c>
      <c r="G6275" t="s">
        <v>20769</v>
      </c>
      <c r="H6275" t="s">
        <v>159</v>
      </c>
      <c r="I6275">
        <v>160</v>
      </c>
      <c r="J6275">
        <v>116.3</v>
      </c>
      <c r="L6275" t="s">
        <v>62698</v>
      </c>
      <c r="M6275">
        <v>56</v>
      </c>
      <c r="N6275" t="s">
        <v>20785</v>
      </c>
      <c r="O6275" t="s">
        <v>60791</v>
      </c>
      <c r="P6275" t="s">
        <v>20785</v>
      </c>
      <c r="Q6275" t="s">
        <v>20786</v>
      </c>
      <c r="R6275" t="s">
        <v>20785</v>
      </c>
      <c r="S6275" t="s">
        <v>20779</v>
      </c>
      <c r="T6275">
        <v>2</v>
      </c>
      <c r="V6275">
        <v>3</v>
      </c>
      <c r="X6275">
        <v>2</v>
      </c>
      <c r="Z6275">
        <v>2</v>
      </c>
      <c r="AB6275">
        <v>2</v>
      </c>
      <c r="AD6275">
        <v>1</v>
      </c>
      <c r="AH6275">
        <v>2.1697600000000001</v>
      </c>
      <c r="AI6275">
        <v>0.75095000000000001</v>
      </c>
      <c r="AJ6275">
        <v>0.56294</v>
      </c>
      <c r="AK6275">
        <v>1.31389</v>
      </c>
      <c r="AL6275">
        <v>3.4836499999999999</v>
      </c>
      <c r="AM6275">
        <v>3.0584199999999999</v>
      </c>
      <c r="AN6275">
        <v>0.36717</v>
      </c>
      <c r="AO6275">
        <v>0.13136999999999999</v>
      </c>
      <c r="AQ6275">
        <v>6</v>
      </c>
      <c r="AS6275">
        <v>6</v>
      </c>
      <c r="AU6275">
        <v>6</v>
      </c>
      <c r="AV6275">
        <v>2.1200999999999999</v>
      </c>
      <c r="AW6275">
        <v>0.84999000000000002</v>
      </c>
      <c r="AX6275">
        <v>0.49107000000000001</v>
      </c>
      <c r="AY6275">
        <v>3.4611499999999999</v>
      </c>
      <c r="AZ6275">
        <v>2.0866699999999998</v>
      </c>
      <c r="BA6275">
        <v>0.65341000000000005</v>
      </c>
      <c r="BB6275">
        <v>0.438</v>
      </c>
      <c r="BC6275">
        <v>3.1811099999999999</v>
      </c>
      <c r="BD6275">
        <v>2.7928099999999998</v>
      </c>
      <c r="BE6275" s="1">
        <v>44412</v>
      </c>
      <c r="BF6275">
        <v>8</v>
      </c>
      <c r="BG6275">
        <v>8</v>
      </c>
      <c r="BH6275">
        <v>5</v>
      </c>
      <c r="BI6275">
        <v>40</v>
      </c>
      <c r="BJ6275">
        <v>1</v>
      </c>
      <c r="BK6275">
        <v>0</v>
      </c>
      <c r="BL6275">
        <v>40</v>
      </c>
      <c r="BM6275" s="1">
        <v>43343</v>
      </c>
      <c r="BN6275">
        <v>28</v>
      </c>
      <c r="BO6275">
        <v>28</v>
      </c>
      <c r="BP6275">
        <v>0</v>
      </c>
      <c r="BQ6275">
        <v>124</v>
      </c>
      <c r="BR6275">
        <v>1</v>
      </c>
      <c r="BS6275">
        <v>0</v>
      </c>
      <c r="BT6275">
        <v>124</v>
      </c>
      <c r="BU6275" s="1">
        <v>42873</v>
      </c>
      <c r="BV6275">
        <v>16</v>
      </c>
      <c r="BW6275">
        <v>13</v>
      </c>
      <c r="BX6275">
        <v>0</v>
      </c>
      <c r="BY6275">
        <v>80</v>
      </c>
      <c r="BZ6275">
        <v>1</v>
      </c>
      <c r="CA6275">
        <v>0</v>
      </c>
      <c r="CB6275">
        <v>80</v>
      </c>
      <c r="CC6275">
        <v>74.667000000000002</v>
      </c>
      <c r="CD6275">
        <v>1</v>
      </c>
      <c r="CE6275">
        <v>8</v>
      </c>
      <c r="CF6275">
        <v>3</v>
      </c>
      <c r="CG6275">
        <v>0</v>
      </c>
      <c r="CH6275">
        <v>0</v>
      </c>
      <c r="CI6275">
        <v>0</v>
      </c>
      <c r="CJ6275">
        <v>0</v>
      </c>
      <c r="CK6275" t="s">
        <v>26269</v>
      </c>
      <c r="CL6275">
        <v>39.3489</v>
      </c>
      <c r="CM6275">
        <v>-76.537000000000006</v>
      </c>
      <c r="CO6275">
        <v>21206</v>
      </c>
      <c r="CP6275">
        <v>4104261424</v>
      </c>
      <c r="CQ6275">
        <v>30</v>
      </c>
      <c r="CR6275" t="s">
        <v>51294</v>
      </c>
      <c r="CS6275" t="s">
        <v>35410</v>
      </c>
      <c r="CT6275" t="s">
        <v>20785</v>
      </c>
      <c r="CU6275" t="s">
        <v>67495</v>
      </c>
      <c r="CV6275" s="1">
        <v>32813</v>
      </c>
      <c r="CW6275" t="s">
        <v>45808</v>
      </c>
      <c r="CX6275">
        <v>3</v>
      </c>
      <c r="CY6275" s="1">
        <v>45231</v>
      </c>
    </row>
    <row r="6276" spans="1:103" x14ac:dyDescent="0.35">
      <c r="A6276" t="s">
        <v>111</v>
      </c>
      <c r="B6276" t="s">
        <v>67425</v>
      </c>
      <c r="C6276" t="s">
        <v>5405</v>
      </c>
      <c r="D6276" t="s">
        <v>16087</v>
      </c>
      <c r="E6276" t="s">
        <v>19814</v>
      </c>
      <c r="F6276" t="str">
        <f t="shared" si="98"/>
        <v>Yes</v>
      </c>
      <c r="G6276" t="s">
        <v>20766</v>
      </c>
      <c r="H6276" t="s">
        <v>159</v>
      </c>
      <c r="I6276">
        <v>135</v>
      </c>
      <c r="J6276">
        <v>106.4</v>
      </c>
      <c r="L6276" t="s">
        <v>62698</v>
      </c>
      <c r="M6276">
        <v>56</v>
      </c>
      <c r="N6276" t="s">
        <v>20785</v>
      </c>
      <c r="O6276" t="s">
        <v>60791</v>
      </c>
      <c r="P6276" t="s">
        <v>20785</v>
      </c>
      <c r="Q6276" t="s">
        <v>20785</v>
      </c>
      <c r="R6276" t="s">
        <v>20785</v>
      </c>
      <c r="S6276" t="s">
        <v>20779</v>
      </c>
      <c r="T6276">
        <v>1</v>
      </c>
      <c r="V6276">
        <v>1</v>
      </c>
      <c r="X6276">
        <v>3</v>
      </c>
      <c r="Z6276">
        <v>3</v>
      </c>
      <c r="AB6276">
        <v>3</v>
      </c>
      <c r="AD6276">
        <v>1</v>
      </c>
      <c r="AH6276">
        <v>1.78772</v>
      </c>
      <c r="AI6276">
        <v>0.77793999999999996</v>
      </c>
      <c r="AJ6276">
        <v>0.68284</v>
      </c>
      <c r="AK6276">
        <v>1.46078</v>
      </c>
      <c r="AL6276">
        <v>3.2484999999999999</v>
      </c>
      <c r="AM6276">
        <v>2.8009300000000001</v>
      </c>
      <c r="AN6276">
        <v>0.45035999999999998</v>
      </c>
      <c r="AO6276">
        <v>7.5870000000000007E-2</v>
      </c>
      <c r="AQ6276">
        <v>6</v>
      </c>
      <c r="AS6276">
        <v>6</v>
      </c>
      <c r="AU6276">
        <v>6</v>
      </c>
      <c r="AV6276">
        <v>2.1489400000000001</v>
      </c>
      <c r="AW6276">
        <v>0.84486000000000006</v>
      </c>
      <c r="AX6276">
        <v>0.45632</v>
      </c>
      <c r="AY6276">
        <v>3.4501200000000001</v>
      </c>
      <c r="AZ6276">
        <v>1.6961900000000001</v>
      </c>
      <c r="BA6276">
        <v>0.68100000000000005</v>
      </c>
      <c r="BB6276">
        <v>0.57174000000000003</v>
      </c>
      <c r="BC6276">
        <v>2.97587</v>
      </c>
      <c r="BD6276">
        <v>2.5658599999999998</v>
      </c>
      <c r="BE6276" s="1">
        <v>44882</v>
      </c>
      <c r="BF6276">
        <v>12</v>
      </c>
      <c r="BG6276">
        <v>12</v>
      </c>
      <c r="BH6276">
        <v>8</v>
      </c>
      <c r="BI6276">
        <v>92</v>
      </c>
      <c r="BJ6276">
        <v>2</v>
      </c>
      <c r="BK6276">
        <v>46</v>
      </c>
      <c r="BL6276">
        <v>138</v>
      </c>
      <c r="BM6276" s="1">
        <v>43445</v>
      </c>
      <c r="BN6276">
        <v>12</v>
      </c>
      <c r="BO6276">
        <v>12</v>
      </c>
      <c r="BP6276">
        <v>0</v>
      </c>
      <c r="BQ6276">
        <v>56</v>
      </c>
      <c r="BR6276">
        <v>1</v>
      </c>
      <c r="BS6276">
        <v>0</v>
      </c>
      <c r="BT6276">
        <v>56</v>
      </c>
      <c r="BU6276" s="1">
        <v>42958</v>
      </c>
      <c r="BV6276">
        <v>38</v>
      </c>
      <c r="BW6276">
        <v>18</v>
      </c>
      <c r="BX6276">
        <v>20</v>
      </c>
      <c r="BY6276">
        <v>306</v>
      </c>
      <c r="BZ6276">
        <v>2</v>
      </c>
      <c r="CA6276">
        <v>153</v>
      </c>
      <c r="CB6276">
        <v>459</v>
      </c>
      <c r="CC6276">
        <v>164.167</v>
      </c>
      <c r="CD6276">
        <v>15</v>
      </c>
      <c r="CE6276">
        <v>10</v>
      </c>
      <c r="CG6276">
        <v>3</v>
      </c>
      <c r="CH6276">
        <v>136637.79999999999</v>
      </c>
      <c r="CI6276">
        <v>0</v>
      </c>
      <c r="CJ6276">
        <v>3</v>
      </c>
      <c r="CK6276" t="s">
        <v>26219</v>
      </c>
      <c r="CL6276">
        <v>39.400199999999998</v>
      </c>
      <c r="CM6276">
        <v>-76.558999999999997</v>
      </c>
      <c r="CO6276">
        <v>21234</v>
      </c>
      <c r="CP6276">
        <v>4106615955</v>
      </c>
      <c r="CQ6276">
        <v>20</v>
      </c>
      <c r="CR6276" t="s">
        <v>51244</v>
      </c>
      <c r="CS6276" t="s">
        <v>35410</v>
      </c>
      <c r="CT6276" t="s">
        <v>20785</v>
      </c>
      <c r="CU6276" t="s">
        <v>39174</v>
      </c>
      <c r="CV6276" s="1">
        <v>29544</v>
      </c>
      <c r="CW6276" t="s">
        <v>45808</v>
      </c>
      <c r="CX6276">
        <v>3</v>
      </c>
      <c r="CY6276" s="1">
        <v>45231</v>
      </c>
    </row>
    <row r="6277" spans="1:103" x14ac:dyDescent="0.35">
      <c r="A6277" t="s">
        <v>111</v>
      </c>
      <c r="B6277" t="s">
        <v>67437</v>
      </c>
      <c r="C6277" t="s">
        <v>5412</v>
      </c>
      <c r="D6277" t="s">
        <v>16113</v>
      </c>
      <c r="E6277" t="s">
        <v>19813</v>
      </c>
      <c r="F6277" t="str">
        <f t="shared" si="98"/>
        <v>No</v>
      </c>
      <c r="G6277" t="s">
        <v>20766</v>
      </c>
      <c r="H6277" t="s">
        <v>159</v>
      </c>
      <c r="I6277">
        <v>153</v>
      </c>
      <c r="J6277">
        <v>134.19999999999999</v>
      </c>
      <c r="L6277" t="s">
        <v>62698</v>
      </c>
      <c r="M6277">
        <v>56</v>
      </c>
      <c r="N6277" t="s">
        <v>20785</v>
      </c>
      <c r="O6277" t="s">
        <v>60791</v>
      </c>
      <c r="P6277" t="s">
        <v>20785</v>
      </c>
      <c r="Q6277" t="s">
        <v>20785</v>
      </c>
      <c r="R6277" t="s">
        <v>20785</v>
      </c>
      <c r="S6277" t="s">
        <v>20779</v>
      </c>
      <c r="T6277">
        <v>2</v>
      </c>
      <c r="V6277">
        <v>2</v>
      </c>
      <c r="X6277">
        <v>2</v>
      </c>
      <c r="Z6277">
        <v>2</v>
      </c>
      <c r="AB6277">
        <v>2</v>
      </c>
      <c r="AD6277">
        <v>2</v>
      </c>
      <c r="AH6277">
        <v>1.95608</v>
      </c>
      <c r="AI6277">
        <v>0.31613999999999998</v>
      </c>
      <c r="AJ6277">
        <v>1.03905</v>
      </c>
      <c r="AK6277">
        <v>1.3551899999999999</v>
      </c>
      <c r="AL6277">
        <v>3.3112699999999999</v>
      </c>
      <c r="AM6277">
        <v>2.8189600000000001</v>
      </c>
      <c r="AN6277">
        <v>0.79339000000000004</v>
      </c>
      <c r="AO6277">
        <v>8.5129999999999997E-2</v>
      </c>
      <c r="AQ6277">
        <v>6</v>
      </c>
      <c r="AS6277">
        <v>6</v>
      </c>
      <c r="AT6277">
        <v>1</v>
      </c>
      <c r="AV6277">
        <v>2.2563499999999999</v>
      </c>
      <c r="AW6277">
        <v>0.82006000000000001</v>
      </c>
      <c r="AX6277">
        <v>0.43497000000000002</v>
      </c>
      <c r="AY6277">
        <v>3.5113799999999999</v>
      </c>
      <c r="AZ6277">
        <v>1.7675799999999999</v>
      </c>
      <c r="BA6277">
        <v>0.28511999999999998</v>
      </c>
      <c r="BB6277">
        <v>0.91269</v>
      </c>
      <c r="BC6277">
        <v>2.9804599999999999</v>
      </c>
      <c r="BD6277">
        <v>2.5373399999999999</v>
      </c>
      <c r="BE6277" s="1">
        <v>44687</v>
      </c>
      <c r="BF6277">
        <v>16</v>
      </c>
      <c r="BG6277">
        <v>16</v>
      </c>
      <c r="BH6277">
        <v>6</v>
      </c>
      <c r="BI6277">
        <v>92</v>
      </c>
      <c r="BJ6277">
        <v>1</v>
      </c>
      <c r="BK6277">
        <v>0</v>
      </c>
      <c r="BL6277">
        <v>92</v>
      </c>
      <c r="BM6277" s="1">
        <v>43362</v>
      </c>
      <c r="BN6277">
        <v>19</v>
      </c>
      <c r="BO6277">
        <v>17</v>
      </c>
      <c r="BP6277">
        <v>2</v>
      </c>
      <c r="BQ6277">
        <v>84</v>
      </c>
      <c r="BR6277">
        <v>1</v>
      </c>
      <c r="BS6277">
        <v>0</v>
      </c>
      <c r="BT6277">
        <v>84</v>
      </c>
      <c r="BU6277" s="1">
        <v>42885</v>
      </c>
      <c r="BV6277">
        <v>30</v>
      </c>
      <c r="BW6277">
        <v>9</v>
      </c>
      <c r="BX6277">
        <v>20</v>
      </c>
      <c r="BY6277">
        <v>152</v>
      </c>
      <c r="BZ6277">
        <v>1</v>
      </c>
      <c r="CA6277">
        <v>0</v>
      </c>
      <c r="CB6277">
        <v>152</v>
      </c>
      <c r="CC6277">
        <v>99.332999999999998</v>
      </c>
      <c r="CD6277">
        <v>4</v>
      </c>
      <c r="CE6277">
        <v>10</v>
      </c>
      <c r="CF6277">
        <v>43</v>
      </c>
      <c r="CG6277">
        <v>2</v>
      </c>
      <c r="CH6277">
        <v>18842.849999999999</v>
      </c>
      <c r="CI6277">
        <v>0</v>
      </c>
      <c r="CJ6277">
        <v>2</v>
      </c>
      <c r="CK6277" t="s">
        <v>26228</v>
      </c>
      <c r="CL6277">
        <v>39.084499999999998</v>
      </c>
      <c r="CM6277">
        <v>-76.879000000000005</v>
      </c>
      <c r="CO6277">
        <v>20707</v>
      </c>
      <c r="CP6277">
        <v>4107924717</v>
      </c>
      <c r="CQ6277">
        <v>160</v>
      </c>
      <c r="CR6277" t="s">
        <v>51253</v>
      </c>
      <c r="CS6277" t="s">
        <v>35410</v>
      </c>
      <c r="CT6277" t="s">
        <v>20785</v>
      </c>
      <c r="CU6277" t="s">
        <v>67438</v>
      </c>
      <c r="CV6277" s="1">
        <v>30006</v>
      </c>
      <c r="CW6277" t="s">
        <v>45808</v>
      </c>
      <c r="CX6277">
        <v>3</v>
      </c>
      <c r="CY6277" s="1">
        <v>45231</v>
      </c>
    </row>
    <row r="6278" spans="1:103" x14ac:dyDescent="0.35">
      <c r="A6278" t="s">
        <v>111</v>
      </c>
      <c r="B6278" t="s">
        <v>67383</v>
      </c>
      <c r="C6278" t="s">
        <v>5378</v>
      </c>
      <c r="D6278" t="s">
        <v>16087</v>
      </c>
      <c r="E6278" t="s">
        <v>19814</v>
      </c>
      <c r="F6278" t="str">
        <f t="shared" si="98"/>
        <v>No</v>
      </c>
      <c r="G6278" t="s">
        <v>20766</v>
      </c>
      <c r="H6278" t="s">
        <v>159</v>
      </c>
      <c r="I6278">
        <v>125</v>
      </c>
      <c r="J6278">
        <v>92.6</v>
      </c>
      <c r="L6278" t="s">
        <v>62698</v>
      </c>
      <c r="M6278">
        <v>56</v>
      </c>
      <c r="N6278" t="s">
        <v>20785</v>
      </c>
      <c r="O6278" t="s">
        <v>60791</v>
      </c>
      <c r="P6278" t="s">
        <v>20785</v>
      </c>
      <c r="Q6278" t="s">
        <v>20786</v>
      </c>
      <c r="R6278" t="s">
        <v>20785</v>
      </c>
      <c r="S6278" t="s">
        <v>20780</v>
      </c>
      <c r="T6278">
        <v>3</v>
      </c>
      <c r="V6278">
        <v>2</v>
      </c>
      <c r="X6278">
        <v>5</v>
      </c>
      <c r="Z6278">
        <v>5</v>
      </c>
      <c r="AB6278">
        <v>5</v>
      </c>
      <c r="AD6278">
        <v>2</v>
      </c>
      <c r="AH6278">
        <v>1.7563599999999999</v>
      </c>
      <c r="AI6278">
        <v>1.0188600000000001</v>
      </c>
      <c r="AJ6278">
        <v>0.65900999999999998</v>
      </c>
      <c r="AK6278">
        <v>1.67788</v>
      </c>
      <c r="AL6278">
        <v>3.43424</v>
      </c>
      <c r="AM6278">
        <v>3.1706799999999999</v>
      </c>
      <c r="AN6278">
        <v>0.54571000000000003</v>
      </c>
      <c r="AO6278">
        <v>0.10734</v>
      </c>
      <c r="AP6278">
        <v>51.9</v>
      </c>
      <c r="AR6278">
        <v>30.8</v>
      </c>
      <c r="AU6278">
        <v>6</v>
      </c>
      <c r="AV6278">
        <v>2.2132700000000001</v>
      </c>
      <c r="AW6278">
        <v>0.85475999999999996</v>
      </c>
      <c r="AX6278">
        <v>0.48110000000000003</v>
      </c>
      <c r="AY6278">
        <v>3.5491299999999999</v>
      </c>
      <c r="AZ6278">
        <v>1.6180000000000001</v>
      </c>
      <c r="BA6278">
        <v>0.88158000000000003</v>
      </c>
      <c r="BB6278">
        <v>0.52337</v>
      </c>
      <c r="BC6278">
        <v>3.0582600000000002</v>
      </c>
      <c r="BD6278">
        <v>2.8235600000000001</v>
      </c>
      <c r="BE6278" s="1">
        <v>43501</v>
      </c>
      <c r="BF6278">
        <v>24</v>
      </c>
      <c r="BG6278">
        <v>24</v>
      </c>
      <c r="BH6278">
        <v>0</v>
      </c>
      <c r="BI6278">
        <v>112</v>
      </c>
      <c r="BJ6278">
        <v>1</v>
      </c>
      <c r="BK6278">
        <v>0</v>
      </c>
      <c r="BL6278">
        <v>112</v>
      </c>
      <c r="BM6278" s="1">
        <v>43019</v>
      </c>
      <c r="BN6278">
        <v>10</v>
      </c>
      <c r="BO6278">
        <v>10</v>
      </c>
      <c r="BP6278">
        <v>0</v>
      </c>
      <c r="BQ6278">
        <v>52</v>
      </c>
      <c r="BR6278">
        <v>1</v>
      </c>
      <c r="BS6278">
        <v>0</v>
      </c>
      <c r="BT6278">
        <v>52</v>
      </c>
      <c r="BU6278" s="1">
        <v>42690</v>
      </c>
      <c r="BV6278">
        <v>11</v>
      </c>
      <c r="BW6278">
        <v>10</v>
      </c>
      <c r="BX6278">
        <v>1</v>
      </c>
      <c r="BY6278">
        <v>94</v>
      </c>
      <c r="BZ6278">
        <v>2</v>
      </c>
      <c r="CA6278">
        <v>47</v>
      </c>
      <c r="CB6278">
        <v>141</v>
      </c>
      <c r="CC6278">
        <v>96.832999999999998</v>
      </c>
      <c r="CD6278">
        <v>0</v>
      </c>
      <c r="CE6278">
        <v>0</v>
      </c>
      <c r="CG6278">
        <v>0</v>
      </c>
      <c r="CH6278">
        <v>0</v>
      </c>
      <c r="CI6278">
        <v>0</v>
      </c>
      <c r="CJ6278">
        <v>0</v>
      </c>
      <c r="CK6278" t="s">
        <v>26187</v>
      </c>
      <c r="CL6278">
        <v>39.376100000000001</v>
      </c>
      <c r="CM6278">
        <v>-76.56</v>
      </c>
      <c r="CO6278">
        <v>21234</v>
      </c>
      <c r="CP6278">
        <v>4106615717</v>
      </c>
      <c r="CQ6278">
        <v>20</v>
      </c>
      <c r="CR6278" t="s">
        <v>51212</v>
      </c>
      <c r="CS6278" t="s">
        <v>35410</v>
      </c>
      <c r="CT6278" t="s">
        <v>20785</v>
      </c>
      <c r="CU6278" t="s">
        <v>39147</v>
      </c>
      <c r="CV6278" s="1">
        <v>26071</v>
      </c>
      <c r="CW6278" t="s">
        <v>45808</v>
      </c>
      <c r="CX6278">
        <v>3</v>
      </c>
      <c r="CY6278" s="1">
        <v>45231</v>
      </c>
    </row>
    <row r="6279" spans="1:103" x14ac:dyDescent="0.35">
      <c r="A6279" t="s">
        <v>111</v>
      </c>
      <c r="B6279" t="s">
        <v>67384</v>
      </c>
      <c r="C6279" t="s">
        <v>5379</v>
      </c>
      <c r="D6279" t="s">
        <v>16094</v>
      </c>
      <c r="E6279" t="s">
        <v>19814</v>
      </c>
      <c r="F6279" t="str">
        <f t="shared" si="98"/>
        <v>Yes</v>
      </c>
      <c r="G6279" t="s">
        <v>20769</v>
      </c>
      <c r="H6279" t="s">
        <v>159</v>
      </c>
      <c r="I6279">
        <v>140</v>
      </c>
      <c r="J6279">
        <v>111.4</v>
      </c>
      <c r="L6279" t="s">
        <v>62698</v>
      </c>
      <c r="M6279">
        <v>56</v>
      </c>
      <c r="N6279" t="s">
        <v>20785</v>
      </c>
      <c r="O6279" t="s">
        <v>20783</v>
      </c>
      <c r="P6279" t="s">
        <v>20785</v>
      </c>
      <c r="Q6279" t="s">
        <v>20785</v>
      </c>
      <c r="R6279" t="s">
        <v>20785</v>
      </c>
      <c r="S6279" t="s">
        <v>20780</v>
      </c>
      <c r="T6279">
        <v>1</v>
      </c>
      <c r="V6279">
        <v>1</v>
      </c>
      <c r="X6279">
        <v>4</v>
      </c>
      <c r="Z6279">
        <v>4</v>
      </c>
      <c r="AB6279">
        <v>4</v>
      </c>
      <c r="AD6279">
        <v>3</v>
      </c>
      <c r="AH6279">
        <v>2.0853999999999999</v>
      </c>
      <c r="AI6279">
        <v>0.96436999999999995</v>
      </c>
      <c r="AJ6279">
        <v>0.86804999999999999</v>
      </c>
      <c r="AK6279">
        <v>1.8324199999999999</v>
      </c>
      <c r="AL6279">
        <v>3.9178199999999999</v>
      </c>
      <c r="AM6279">
        <v>3.4197600000000001</v>
      </c>
      <c r="AN6279">
        <v>0.81437000000000004</v>
      </c>
      <c r="AO6279">
        <v>6.6790000000000002E-2</v>
      </c>
      <c r="AP6279">
        <v>49.2</v>
      </c>
      <c r="AR6279">
        <v>50</v>
      </c>
      <c r="AU6279">
        <v>6</v>
      </c>
      <c r="AV6279">
        <v>2.1607699999999999</v>
      </c>
      <c r="AW6279">
        <v>0.81674000000000002</v>
      </c>
      <c r="AX6279">
        <v>0.43269999999999997</v>
      </c>
      <c r="AY6279">
        <v>3.4102100000000002</v>
      </c>
      <c r="AZ6279">
        <v>1.9677899999999999</v>
      </c>
      <c r="BA6279">
        <v>0.87326999999999999</v>
      </c>
      <c r="BB6279">
        <v>0.76649</v>
      </c>
      <c r="BC6279">
        <v>3.6310199999999999</v>
      </c>
      <c r="BD6279">
        <v>3.1694200000000001</v>
      </c>
      <c r="BE6279" s="1">
        <v>44784</v>
      </c>
      <c r="BF6279">
        <v>52</v>
      </c>
      <c r="BG6279">
        <v>46</v>
      </c>
      <c r="BH6279">
        <v>11</v>
      </c>
      <c r="BI6279">
        <v>531</v>
      </c>
      <c r="BJ6279">
        <v>2</v>
      </c>
      <c r="BK6279">
        <v>266</v>
      </c>
      <c r="BL6279">
        <v>797</v>
      </c>
      <c r="BM6279" s="1">
        <v>43455</v>
      </c>
      <c r="BN6279">
        <v>10</v>
      </c>
      <c r="BO6279">
        <v>4</v>
      </c>
      <c r="BP6279">
        <v>6</v>
      </c>
      <c r="BQ6279">
        <v>60</v>
      </c>
      <c r="BR6279">
        <v>1</v>
      </c>
      <c r="BS6279">
        <v>0</v>
      </c>
      <c r="BT6279">
        <v>60</v>
      </c>
      <c r="BU6279" s="1">
        <v>42969</v>
      </c>
      <c r="BV6279">
        <v>33</v>
      </c>
      <c r="BW6279">
        <v>24</v>
      </c>
      <c r="BX6279">
        <v>9</v>
      </c>
      <c r="BY6279">
        <v>243</v>
      </c>
      <c r="BZ6279">
        <v>2</v>
      </c>
      <c r="CA6279">
        <v>122</v>
      </c>
      <c r="CB6279">
        <v>365</v>
      </c>
      <c r="CC6279">
        <v>479.33300000000003</v>
      </c>
      <c r="CD6279">
        <v>2</v>
      </c>
      <c r="CE6279">
        <v>10</v>
      </c>
      <c r="CG6279">
        <v>2</v>
      </c>
      <c r="CH6279">
        <v>100114.89</v>
      </c>
      <c r="CI6279">
        <v>0</v>
      </c>
      <c r="CJ6279">
        <v>2</v>
      </c>
      <c r="CK6279" t="s">
        <v>26188</v>
      </c>
      <c r="CL6279">
        <v>39.373899999999999</v>
      </c>
      <c r="CM6279">
        <v>-76.724000000000004</v>
      </c>
      <c r="CO6279">
        <v>21208</v>
      </c>
      <c r="CP6279">
        <v>4104868771</v>
      </c>
      <c r="CQ6279">
        <v>20</v>
      </c>
      <c r="CR6279" t="s">
        <v>51213</v>
      </c>
      <c r="CS6279" t="s">
        <v>35410</v>
      </c>
      <c r="CT6279" t="s">
        <v>20785</v>
      </c>
      <c r="CU6279" t="s">
        <v>39148</v>
      </c>
      <c r="CV6279" s="1">
        <v>27940</v>
      </c>
      <c r="CW6279" t="s">
        <v>45808</v>
      </c>
      <c r="CX6279">
        <v>3</v>
      </c>
      <c r="CY6279" s="1">
        <v>45231</v>
      </c>
    </row>
    <row r="6280" spans="1:103" x14ac:dyDescent="0.35">
      <c r="A6280" t="s">
        <v>111</v>
      </c>
      <c r="B6280" t="s">
        <v>67491</v>
      </c>
      <c r="C6280" t="s">
        <v>5440</v>
      </c>
      <c r="D6280" t="s">
        <v>14626</v>
      </c>
      <c r="E6280" t="s">
        <v>19814</v>
      </c>
      <c r="F6280" t="str">
        <f t="shared" si="98"/>
        <v>No</v>
      </c>
      <c r="G6280" t="s">
        <v>20769</v>
      </c>
      <c r="H6280" t="s">
        <v>159</v>
      </c>
      <c r="I6280">
        <v>238</v>
      </c>
      <c r="J6280">
        <v>225.8</v>
      </c>
      <c r="L6280" t="s">
        <v>60791</v>
      </c>
      <c r="N6280" t="s">
        <v>20785</v>
      </c>
      <c r="O6280" t="s">
        <v>60791</v>
      </c>
      <c r="P6280" t="s">
        <v>20785</v>
      </c>
      <c r="Q6280" t="s">
        <v>20786</v>
      </c>
      <c r="R6280" t="s">
        <v>20785</v>
      </c>
      <c r="S6280" t="s">
        <v>20780</v>
      </c>
      <c r="T6280">
        <v>3</v>
      </c>
      <c r="V6280">
        <v>3</v>
      </c>
      <c r="X6280">
        <v>4</v>
      </c>
      <c r="Z6280">
        <v>4</v>
      </c>
      <c r="AB6280">
        <v>5</v>
      </c>
      <c r="AD6280">
        <v>2</v>
      </c>
      <c r="AH6280">
        <v>1.70502</v>
      </c>
      <c r="AI6280">
        <v>0.83997999999999995</v>
      </c>
      <c r="AJ6280">
        <v>0.45782</v>
      </c>
      <c r="AK6280">
        <v>1.2978099999999999</v>
      </c>
      <c r="AL6280">
        <v>3.0028199999999998</v>
      </c>
      <c r="AM6280">
        <v>2.7267100000000002</v>
      </c>
      <c r="AN6280">
        <v>0.35263</v>
      </c>
      <c r="AO6280">
        <v>0.10174999999999999</v>
      </c>
      <c r="AP6280">
        <v>43.9</v>
      </c>
      <c r="AR6280">
        <v>42.4</v>
      </c>
      <c r="AT6280">
        <v>0</v>
      </c>
      <c r="AV6280">
        <v>2.2075800000000001</v>
      </c>
      <c r="AW6280">
        <v>0.82899999999999996</v>
      </c>
      <c r="AX6280">
        <v>0.45046999999999998</v>
      </c>
      <c r="AY6280">
        <v>3.48705</v>
      </c>
      <c r="AZ6280">
        <v>1.5747500000000001</v>
      </c>
      <c r="BA6280">
        <v>0.74938000000000005</v>
      </c>
      <c r="BB6280">
        <v>0.38830999999999999</v>
      </c>
      <c r="BC6280">
        <v>2.7216800000000001</v>
      </c>
      <c r="BD6280">
        <v>2.4714200000000002</v>
      </c>
      <c r="BE6280" s="1">
        <v>44496</v>
      </c>
      <c r="BF6280">
        <v>10</v>
      </c>
      <c r="BG6280">
        <v>10</v>
      </c>
      <c r="BH6280">
        <v>1</v>
      </c>
      <c r="BI6280">
        <v>68</v>
      </c>
      <c r="BJ6280">
        <v>1</v>
      </c>
      <c r="BK6280">
        <v>0</v>
      </c>
      <c r="BL6280">
        <v>68</v>
      </c>
      <c r="BM6280" s="1">
        <v>43371</v>
      </c>
      <c r="BN6280">
        <v>11</v>
      </c>
      <c r="BO6280">
        <v>11</v>
      </c>
      <c r="BP6280">
        <v>0</v>
      </c>
      <c r="BQ6280">
        <v>48</v>
      </c>
      <c r="BR6280">
        <v>1</v>
      </c>
      <c r="BS6280">
        <v>0</v>
      </c>
      <c r="BT6280">
        <v>48</v>
      </c>
      <c r="BU6280" s="1">
        <v>42908</v>
      </c>
      <c r="BV6280">
        <v>11</v>
      </c>
      <c r="BW6280">
        <v>5</v>
      </c>
      <c r="BX6280">
        <v>6</v>
      </c>
      <c r="BY6280">
        <v>64</v>
      </c>
      <c r="BZ6280">
        <v>1</v>
      </c>
      <c r="CA6280">
        <v>0</v>
      </c>
      <c r="CB6280">
        <v>64</v>
      </c>
      <c r="CC6280">
        <v>60.667000000000002</v>
      </c>
      <c r="CD6280">
        <v>18</v>
      </c>
      <c r="CE6280">
        <v>8</v>
      </c>
      <c r="CF6280">
        <v>0</v>
      </c>
      <c r="CG6280">
        <v>1</v>
      </c>
      <c r="CH6280">
        <v>7345</v>
      </c>
      <c r="CI6280">
        <v>0</v>
      </c>
      <c r="CJ6280">
        <v>1</v>
      </c>
      <c r="CK6280" t="s">
        <v>26266</v>
      </c>
      <c r="CL6280">
        <v>39.313099999999999</v>
      </c>
      <c r="CM6280">
        <v>-76.463999999999999</v>
      </c>
      <c r="CO6280">
        <v>21221</v>
      </c>
      <c r="CP6280">
        <v>4105741400</v>
      </c>
      <c r="CQ6280">
        <v>20</v>
      </c>
      <c r="CR6280" t="s">
        <v>51291</v>
      </c>
      <c r="CS6280" t="s">
        <v>35410</v>
      </c>
      <c r="CT6280" t="s">
        <v>20785</v>
      </c>
      <c r="CU6280" t="s">
        <v>39204</v>
      </c>
      <c r="CV6280" s="1">
        <v>32654</v>
      </c>
      <c r="CW6280" t="s">
        <v>45808</v>
      </c>
      <c r="CX6280">
        <v>3</v>
      </c>
      <c r="CY6280" s="1">
        <v>45231</v>
      </c>
    </row>
    <row r="6281" spans="1:103" x14ac:dyDescent="0.35">
      <c r="A6281" t="s">
        <v>111</v>
      </c>
      <c r="B6281" t="s">
        <v>67381</v>
      </c>
      <c r="C6281" t="s">
        <v>67382</v>
      </c>
      <c r="D6281" t="s">
        <v>16091</v>
      </c>
      <c r="E6281" t="s">
        <v>19814</v>
      </c>
      <c r="F6281" t="str">
        <f t="shared" si="98"/>
        <v>Yes</v>
      </c>
      <c r="G6281" t="s">
        <v>20770</v>
      </c>
      <c r="H6281" t="s">
        <v>160</v>
      </c>
      <c r="I6281">
        <v>179</v>
      </c>
      <c r="J6281">
        <v>136.19999999999999</v>
      </c>
      <c r="L6281" t="s">
        <v>60791</v>
      </c>
      <c r="N6281" t="s">
        <v>20785</v>
      </c>
      <c r="O6281" t="s">
        <v>60791</v>
      </c>
      <c r="P6281" t="s">
        <v>20785</v>
      </c>
      <c r="Q6281" t="s">
        <v>20786</v>
      </c>
      <c r="R6281" t="s">
        <v>20786</v>
      </c>
      <c r="S6281" t="s">
        <v>20780</v>
      </c>
      <c r="T6281">
        <v>1</v>
      </c>
      <c r="V6281">
        <v>1</v>
      </c>
      <c r="X6281">
        <v>2</v>
      </c>
      <c r="Z6281">
        <v>2</v>
      </c>
      <c r="AB6281">
        <v>1</v>
      </c>
      <c r="AD6281">
        <v>3</v>
      </c>
      <c r="AH6281">
        <v>1.7488699999999999</v>
      </c>
      <c r="AI6281">
        <v>0.75395999999999996</v>
      </c>
      <c r="AJ6281">
        <v>0.72014</v>
      </c>
      <c r="AK6281">
        <v>1.4741</v>
      </c>
      <c r="AL6281">
        <v>3.2229700000000001</v>
      </c>
      <c r="AM6281">
        <v>2.9099200000000001</v>
      </c>
      <c r="AN6281">
        <v>0.56620000000000004</v>
      </c>
      <c r="AO6281">
        <v>8.7099999999999997E-2</v>
      </c>
      <c r="AP6281">
        <v>41.3</v>
      </c>
      <c r="AR6281">
        <v>38.9</v>
      </c>
      <c r="AT6281">
        <v>1</v>
      </c>
      <c r="AV6281">
        <v>2.06765</v>
      </c>
      <c r="AW6281">
        <v>0.72130000000000005</v>
      </c>
      <c r="AX6281">
        <v>0.34497</v>
      </c>
      <c r="AY6281">
        <v>3.1339199999999998</v>
      </c>
      <c r="AZ6281">
        <v>1.7245600000000001</v>
      </c>
      <c r="BA6281">
        <v>0.77307999999999999</v>
      </c>
      <c r="BB6281">
        <v>0.79759000000000002</v>
      </c>
      <c r="BC6281">
        <v>3.2503799999999998</v>
      </c>
      <c r="BD6281">
        <v>2.9346700000000001</v>
      </c>
      <c r="BE6281" s="1">
        <v>43664</v>
      </c>
      <c r="BF6281">
        <v>26</v>
      </c>
      <c r="BG6281">
        <v>26</v>
      </c>
      <c r="BH6281">
        <v>0</v>
      </c>
      <c r="BI6281">
        <v>124</v>
      </c>
      <c r="BJ6281">
        <v>1</v>
      </c>
      <c r="BK6281">
        <v>0</v>
      </c>
      <c r="BL6281">
        <v>124</v>
      </c>
      <c r="BM6281" s="1">
        <v>43199</v>
      </c>
      <c r="BN6281">
        <v>26</v>
      </c>
      <c r="BO6281">
        <v>10</v>
      </c>
      <c r="BP6281">
        <v>16</v>
      </c>
      <c r="BQ6281">
        <v>152</v>
      </c>
      <c r="BR6281">
        <v>1</v>
      </c>
      <c r="BS6281">
        <v>0</v>
      </c>
      <c r="BT6281">
        <v>152</v>
      </c>
      <c r="BU6281" s="1">
        <v>42762</v>
      </c>
      <c r="BV6281">
        <v>17</v>
      </c>
      <c r="BW6281">
        <v>12</v>
      </c>
      <c r="BX6281">
        <v>5</v>
      </c>
      <c r="BY6281">
        <v>118</v>
      </c>
      <c r="BZ6281">
        <v>1</v>
      </c>
      <c r="CA6281">
        <v>0</v>
      </c>
      <c r="CB6281">
        <v>118</v>
      </c>
      <c r="CC6281">
        <v>132.333</v>
      </c>
      <c r="CD6281">
        <v>1</v>
      </c>
      <c r="CE6281">
        <v>13</v>
      </c>
      <c r="CF6281">
        <v>16</v>
      </c>
      <c r="CG6281">
        <v>4</v>
      </c>
      <c r="CH6281">
        <v>8144.5</v>
      </c>
      <c r="CI6281">
        <v>0</v>
      </c>
      <c r="CJ6281">
        <v>4</v>
      </c>
      <c r="CK6281" t="s">
        <v>26186</v>
      </c>
      <c r="CL6281">
        <v>39.404699999999998</v>
      </c>
      <c r="CM6281">
        <v>-76.632999999999996</v>
      </c>
      <c r="CO6281">
        <v>21204</v>
      </c>
      <c r="CP6281">
        <v>4103378313</v>
      </c>
      <c r="CQ6281">
        <v>20</v>
      </c>
      <c r="CR6281" t="s">
        <v>51211</v>
      </c>
      <c r="CS6281" t="s">
        <v>35410</v>
      </c>
      <c r="CT6281" t="s">
        <v>20785</v>
      </c>
      <c r="CU6281" t="s">
        <v>35428</v>
      </c>
      <c r="CV6281" s="1">
        <v>25771</v>
      </c>
      <c r="CW6281" t="s">
        <v>45808</v>
      </c>
      <c r="CX6281">
        <v>3</v>
      </c>
      <c r="CY6281" s="1">
        <v>45231</v>
      </c>
    </row>
    <row r="6282" spans="1:103" x14ac:dyDescent="0.35">
      <c r="A6282" t="s">
        <v>111</v>
      </c>
      <c r="B6282" t="s">
        <v>67507</v>
      </c>
      <c r="C6282" t="s">
        <v>67508</v>
      </c>
      <c r="D6282" t="s">
        <v>13842</v>
      </c>
      <c r="E6282" t="s">
        <v>19096</v>
      </c>
      <c r="F6282" t="str">
        <f t="shared" si="98"/>
        <v>No</v>
      </c>
      <c r="G6282" t="s">
        <v>20771</v>
      </c>
      <c r="H6282" t="s">
        <v>160</v>
      </c>
      <c r="I6282">
        <v>148</v>
      </c>
      <c r="J6282">
        <v>134.30000000000001</v>
      </c>
      <c r="L6282" t="s">
        <v>60791</v>
      </c>
      <c r="N6282" t="s">
        <v>20785</v>
      </c>
      <c r="O6282" t="s">
        <v>60791</v>
      </c>
      <c r="P6282" t="s">
        <v>20785</v>
      </c>
      <c r="Q6282" t="s">
        <v>20786</v>
      </c>
      <c r="R6282" t="s">
        <v>20786</v>
      </c>
      <c r="S6282" t="s">
        <v>20780</v>
      </c>
      <c r="T6282">
        <v>4</v>
      </c>
      <c r="V6282">
        <v>4</v>
      </c>
      <c r="X6282">
        <v>4</v>
      </c>
      <c r="Z6282">
        <v>5</v>
      </c>
      <c r="AB6282">
        <v>3</v>
      </c>
      <c r="AD6282">
        <v>3</v>
      </c>
      <c r="AH6282">
        <v>1.9508700000000001</v>
      </c>
      <c r="AI6282">
        <v>1.02708</v>
      </c>
      <c r="AJ6282">
        <v>0.47269</v>
      </c>
      <c r="AK6282">
        <v>1.49977</v>
      </c>
      <c r="AL6282">
        <v>3.4506399999999999</v>
      </c>
      <c r="AM6282">
        <v>3.2255400000000001</v>
      </c>
      <c r="AN6282">
        <v>0.42022999999999999</v>
      </c>
      <c r="AO6282">
        <v>9.6439999999999998E-2</v>
      </c>
      <c r="AP6282">
        <v>19.600000000000001</v>
      </c>
      <c r="AR6282">
        <v>50</v>
      </c>
      <c r="AT6282">
        <v>2</v>
      </c>
      <c r="AV6282">
        <v>1.9903599999999999</v>
      </c>
      <c r="AW6282">
        <v>0.69064000000000003</v>
      </c>
      <c r="AX6282">
        <v>0.30528</v>
      </c>
      <c r="AY6282">
        <v>2.9862799999999998</v>
      </c>
      <c r="AZ6282">
        <v>1.9984599999999999</v>
      </c>
      <c r="BA6282">
        <v>1.0998699999999999</v>
      </c>
      <c r="BB6282">
        <v>0.59160000000000001</v>
      </c>
      <c r="BC6282">
        <v>3.65204</v>
      </c>
      <c r="BD6282">
        <v>3.4138000000000002</v>
      </c>
      <c r="BE6282" s="1">
        <v>43679</v>
      </c>
      <c r="BF6282">
        <v>9</v>
      </c>
      <c r="BG6282">
        <v>9</v>
      </c>
      <c r="BH6282">
        <v>0</v>
      </c>
      <c r="BI6282">
        <v>28</v>
      </c>
      <c r="BJ6282">
        <v>1</v>
      </c>
      <c r="BK6282">
        <v>0</v>
      </c>
      <c r="BL6282">
        <v>28</v>
      </c>
      <c r="BM6282" s="1">
        <v>43370</v>
      </c>
      <c r="BN6282">
        <v>10</v>
      </c>
      <c r="BO6282">
        <v>10</v>
      </c>
      <c r="BP6282">
        <v>0</v>
      </c>
      <c r="BQ6282">
        <v>40</v>
      </c>
      <c r="BR6282">
        <v>1</v>
      </c>
      <c r="BS6282">
        <v>0</v>
      </c>
      <c r="BT6282">
        <v>40</v>
      </c>
      <c r="BU6282" s="1">
        <v>43035</v>
      </c>
      <c r="BV6282">
        <v>13</v>
      </c>
      <c r="BW6282">
        <v>13</v>
      </c>
      <c r="BX6282">
        <v>0</v>
      </c>
      <c r="BY6282">
        <v>60</v>
      </c>
      <c r="BZ6282">
        <v>1</v>
      </c>
      <c r="CA6282">
        <v>0</v>
      </c>
      <c r="CB6282">
        <v>60</v>
      </c>
      <c r="CC6282">
        <v>37.332999999999998</v>
      </c>
      <c r="CD6282">
        <v>0</v>
      </c>
      <c r="CE6282">
        <v>0</v>
      </c>
      <c r="CG6282">
        <v>1</v>
      </c>
      <c r="CH6282">
        <v>655.14</v>
      </c>
      <c r="CI6282">
        <v>0</v>
      </c>
      <c r="CJ6282">
        <v>1</v>
      </c>
      <c r="CK6282" t="s">
        <v>26279</v>
      </c>
      <c r="CL6282">
        <v>39.067799999999998</v>
      </c>
      <c r="CM6282">
        <v>-76.959000000000003</v>
      </c>
      <c r="CO6282">
        <v>20904</v>
      </c>
      <c r="CP6282">
        <v>3018905552</v>
      </c>
      <c r="CQ6282">
        <v>150</v>
      </c>
      <c r="CR6282" t="s">
        <v>51304</v>
      </c>
      <c r="CS6282" t="s">
        <v>35410</v>
      </c>
      <c r="CT6282" t="s">
        <v>20785</v>
      </c>
      <c r="CU6282" t="s">
        <v>35428</v>
      </c>
      <c r="CV6282" s="1">
        <v>33055</v>
      </c>
      <c r="CW6282" t="s">
        <v>45808</v>
      </c>
      <c r="CX6282">
        <v>3</v>
      </c>
      <c r="CY6282" s="1">
        <v>45231</v>
      </c>
    </row>
    <row r="6283" spans="1:103" x14ac:dyDescent="0.35">
      <c r="A6283" t="s">
        <v>111</v>
      </c>
      <c r="B6283" t="s">
        <v>67582</v>
      </c>
      <c r="C6283" t="s">
        <v>5502</v>
      </c>
      <c r="D6283" t="s">
        <v>16085</v>
      </c>
      <c r="E6283" t="s">
        <v>19809</v>
      </c>
      <c r="F6283" t="str">
        <f t="shared" si="98"/>
        <v>Yes</v>
      </c>
      <c r="G6283" t="s">
        <v>20769</v>
      </c>
      <c r="H6283" t="s">
        <v>159</v>
      </c>
      <c r="I6283">
        <v>154</v>
      </c>
      <c r="J6283">
        <v>117.5</v>
      </c>
      <c r="L6283" t="s">
        <v>62698</v>
      </c>
      <c r="M6283">
        <v>56</v>
      </c>
      <c r="N6283" t="s">
        <v>20785</v>
      </c>
      <c r="O6283" t="s">
        <v>60791</v>
      </c>
      <c r="P6283" t="s">
        <v>20785</v>
      </c>
      <c r="Q6283" t="s">
        <v>20785</v>
      </c>
      <c r="R6283" t="s">
        <v>20785</v>
      </c>
      <c r="S6283" t="s">
        <v>20780</v>
      </c>
      <c r="T6283">
        <v>1</v>
      </c>
      <c r="V6283">
        <v>1</v>
      </c>
      <c r="X6283">
        <v>3</v>
      </c>
      <c r="Z6283">
        <v>3</v>
      </c>
      <c r="AB6283">
        <v>2</v>
      </c>
      <c r="AD6283">
        <v>1</v>
      </c>
      <c r="AE6283">
        <v>12</v>
      </c>
      <c r="AF6283">
        <v>6</v>
      </c>
      <c r="AG6283">
        <v>6</v>
      </c>
      <c r="AQ6283">
        <v>6</v>
      </c>
      <c r="AS6283">
        <v>6</v>
      </c>
      <c r="AU6283">
        <v>6</v>
      </c>
      <c r="BE6283" s="1">
        <v>44895</v>
      </c>
      <c r="BF6283">
        <v>22</v>
      </c>
      <c r="BG6283">
        <v>22</v>
      </c>
      <c r="BH6283">
        <v>8</v>
      </c>
      <c r="BI6283">
        <v>136</v>
      </c>
      <c r="BJ6283">
        <v>1</v>
      </c>
      <c r="BK6283">
        <v>0</v>
      </c>
      <c r="BL6283">
        <v>136</v>
      </c>
      <c r="BM6283" s="1">
        <v>44683</v>
      </c>
      <c r="BN6283">
        <v>14</v>
      </c>
      <c r="BO6283">
        <v>14</v>
      </c>
      <c r="BP6283">
        <v>2</v>
      </c>
      <c r="BQ6283">
        <v>72</v>
      </c>
      <c r="BR6283">
        <v>1</v>
      </c>
      <c r="BS6283">
        <v>0</v>
      </c>
      <c r="BT6283">
        <v>72</v>
      </c>
      <c r="BU6283" s="1">
        <v>44370</v>
      </c>
      <c r="BV6283">
        <v>24</v>
      </c>
      <c r="BW6283">
        <v>22</v>
      </c>
      <c r="BX6283">
        <v>9</v>
      </c>
      <c r="BY6283">
        <v>186</v>
      </c>
      <c r="BZ6283">
        <v>2</v>
      </c>
      <c r="CA6283">
        <v>93</v>
      </c>
      <c r="CB6283">
        <v>279</v>
      </c>
      <c r="CC6283">
        <v>138.5</v>
      </c>
      <c r="CD6283">
        <v>12</v>
      </c>
      <c r="CE6283">
        <v>3</v>
      </c>
      <c r="CF6283">
        <v>0</v>
      </c>
      <c r="CG6283">
        <v>5</v>
      </c>
      <c r="CH6283">
        <v>197326.35</v>
      </c>
      <c r="CI6283">
        <v>3</v>
      </c>
      <c r="CJ6283">
        <v>8</v>
      </c>
      <c r="CK6283" t="s">
        <v>26337</v>
      </c>
      <c r="CL6283">
        <v>38.9726</v>
      </c>
      <c r="CM6283">
        <v>-76.587000000000003</v>
      </c>
      <c r="CO6283">
        <v>21401</v>
      </c>
      <c r="CP6283">
        <v>4108971300</v>
      </c>
      <c r="CQ6283">
        <v>10</v>
      </c>
      <c r="CR6283" t="s">
        <v>51362</v>
      </c>
      <c r="CS6283" t="s">
        <v>35410</v>
      </c>
      <c r="CT6283" t="s">
        <v>20785</v>
      </c>
      <c r="CU6283" t="s">
        <v>39263</v>
      </c>
      <c r="CV6283" s="1">
        <v>36439</v>
      </c>
      <c r="CW6283" t="s">
        <v>45808</v>
      </c>
      <c r="CX6283">
        <v>3</v>
      </c>
      <c r="CY6283" s="1">
        <v>45231</v>
      </c>
    </row>
    <row r="6284" spans="1:103" x14ac:dyDescent="0.35">
      <c r="A6284" t="s">
        <v>111</v>
      </c>
      <c r="B6284" t="s">
        <v>67539</v>
      </c>
      <c r="C6284" t="s">
        <v>5470</v>
      </c>
      <c r="D6284" t="s">
        <v>16085</v>
      </c>
      <c r="E6284" t="s">
        <v>19809</v>
      </c>
      <c r="F6284" t="str">
        <f t="shared" si="98"/>
        <v>Yes</v>
      </c>
      <c r="G6284" t="s">
        <v>20769</v>
      </c>
      <c r="H6284" t="s">
        <v>159</v>
      </c>
      <c r="I6284">
        <v>130</v>
      </c>
      <c r="J6284">
        <v>114.5</v>
      </c>
      <c r="L6284" t="s">
        <v>62698</v>
      </c>
      <c r="M6284">
        <v>56</v>
      </c>
      <c r="N6284" t="s">
        <v>20785</v>
      </c>
      <c r="O6284" t="s">
        <v>60791</v>
      </c>
      <c r="P6284" t="s">
        <v>20785</v>
      </c>
      <c r="Q6284" t="s">
        <v>20785</v>
      </c>
      <c r="R6284" t="s">
        <v>20785</v>
      </c>
      <c r="S6284" t="s">
        <v>20780</v>
      </c>
      <c r="T6284">
        <v>1</v>
      </c>
      <c r="V6284">
        <v>1</v>
      </c>
      <c r="X6284">
        <v>4</v>
      </c>
      <c r="Z6284">
        <v>4</v>
      </c>
      <c r="AB6284">
        <v>4</v>
      </c>
      <c r="AD6284">
        <v>1</v>
      </c>
      <c r="AH6284">
        <v>1.6097399999999999</v>
      </c>
      <c r="AI6284">
        <v>0.99146999999999996</v>
      </c>
      <c r="AJ6284">
        <v>0.77310999999999996</v>
      </c>
      <c r="AK6284">
        <v>1.76458</v>
      </c>
      <c r="AL6284">
        <v>3.37432</v>
      </c>
      <c r="AM6284">
        <v>2.8142200000000002</v>
      </c>
      <c r="AN6284">
        <v>0.53086</v>
      </c>
      <c r="AO6284">
        <v>0.16994000000000001</v>
      </c>
      <c r="AP6284">
        <v>77</v>
      </c>
      <c r="AR6284">
        <v>72.2</v>
      </c>
      <c r="AT6284">
        <v>4</v>
      </c>
      <c r="AV6284">
        <v>2.20017</v>
      </c>
      <c r="AW6284">
        <v>0.84667999999999999</v>
      </c>
      <c r="AX6284">
        <v>0.46745999999999999</v>
      </c>
      <c r="AY6284">
        <v>3.5143200000000001</v>
      </c>
      <c r="AZ6284">
        <v>1.49176</v>
      </c>
      <c r="BA6284">
        <v>0.86606000000000005</v>
      </c>
      <c r="BB6284">
        <v>0.63188999999999995</v>
      </c>
      <c r="BC6284">
        <v>3.0346600000000001</v>
      </c>
      <c r="BD6284">
        <v>2.5309400000000002</v>
      </c>
      <c r="BE6284" s="1">
        <v>44960</v>
      </c>
      <c r="BF6284">
        <v>25</v>
      </c>
      <c r="BG6284">
        <v>22</v>
      </c>
      <c r="BH6284">
        <v>14</v>
      </c>
      <c r="BI6284">
        <v>120</v>
      </c>
      <c r="BJ6284">
        <v>1</v>
      </c>
      <c r="BK6284">
        <v>0</v>
      </c>
      <c r="BL6284">
        <v>120</v>
      </c>
      <c r="BM6284" s="1">
        <v>43409</v>
      </c>
      <c r="BN6284">
        <v>26</v>
      </c>
      <c r="BO6284">
        <v>21</v>
      </c>
      <c r="BP6284">
        <v>5</v>
      </c>
      <c r="BQ6284">
        <v>241</v>
      </c>
      <c r="BR6284">
        <v>1</v>
      </c>
      <c r="BS6284">
        <v>0</v>
      </c>
      <c r="BT6284">
        <v>241</v>
      </c>
      <c r="BU6284" s="1">
        <v>42929</v>
      </c>
      <c r="BV6284">
        <v>7</v>
      </c>
      <c r="BW6284">
        <v>6</v>
      </c>
      <c r="BX6284">
        <v>1</v>
      </c>
      <c r="BY6284">
        <v>28</v>
      </c>
      <c r="BZ6284">
        <v>1</v>
      </c>
      <c r="CA6284">
        <v>0</v>
      </c>
      <c r="CB6284">
        <v>28</v>
      </c>
      <c r="CC6284">
        <v>145</v>
      </c>
      <c r="CD6284">
        <v>3</v>
      </c>
      <c r="CE6284">
        <v>5</v>
      </c>
      <c r="CG6284">
        <v>2</v>
      </c>
      <c r="CH6284">
        <v>1644.5</v>
      </c>
      <c r="CI6284">
        <v>0</v>
      </c>
      <c r="CJ6284">
        <v>2</v>
      </c>
      <c r="CK6284" t="s">
        <v>26302</v>
      </c>
      <c r="CL6284">
        <v>38.961599999999997</v>
      </c>
      <c r="CM6284">
        <v>-76.503</v>
      </c>
      <c r="CO6284">
        <v>21403</v>
      </c>
      <c r="CP6284">
        <v>4102695100</v>
      </c>
      <c r="CQ6284">
        <v>10</v>
      </c>
      <c r="CR6284" t="s">
        <v>51327</v>
      </c>
      <c r="CS6284" t="s">
        <v>35410</v>
      </c>
      <c r="CT6284" t="s">
        <v>20785</v>
      </c>
      <c r="CU6284" t="s">
        <v>39235</v>
      </c>
      <c r="CV6284" s="1">
        <v>34340</v>
      </c>
      <c r="CW6284" t="s">
        <v>45808</v>
      </c>
      <c r="CX6284">
        <v>3</v>
      </c>
      <c r="CY6284" s="1">
        <v>45231</v>
      </c>
    </row>
    <row r="6285" spans="1:103" x14ac:dyDescent="0.35">
      <c r="A6285" t="s">
        <v>111</v>
      </c>
      <c r="B6285" t="s">
        <v>67583</v>
      </c>
      <c r="C6285" t="s">
        <v>5503</v>
      </c>
      <c r="D6285" t="s">
        <v>16098</v>
      </c>
      <c r="E6285" t="s">
        <v>19814</v>
      </c>
      <c r="F6285" t="str">
        <f t="shared" si="98"/>
        <v>Yes</v>
      </c>
      <c r="G6285" t="s">
        <v>20766</v>
      </c>
      <c r="H6285" t="s">
        <v>159</v>
      </c>
      <c r="I6285">
        <v>143</v>
      </c>
      <c r="J6285">
        <v>102.2</v>
      </c>
      <c r="L6285" t="s">
        <v>62698</v>
      </c>
      <c r="M6285">
        <v>56</v>
      </c>
      <c r="N6285" t="s">
        <v>20785</v>
      </c>
      <c r="O6285" t="s">
        <v>60791</v>
      </c>
      <c r="P6285" t="s">
        <v>20786</v>
      </c>
      <c r="Q6285" t="s">
        <v>20786</v>
      </c>
      <c r="R6285" t="s">
        <v>20785</v>
      </c>
      <c r="S6285" t="s">
        <v>20779</v>
      </c>
      <c r="T6285">
        <v>1</v>
      </c>
      <c r="V6285">
        <v>1</v>
      </c>
      <c r="X6285">
        <v>3</v>
      </c>
      <c r="Z6285">
        <v>1</v>
      </c>
      <c r="AB6285">
        <v>5</v>
      </c>
      <c r="AD6285">
        <v>1</v>
      </c>
      <c r="AH6285">
        <v>1.5455300000000001</v>
      </c>
      <c r="AI6285">
        <v>0.61543999999999999</v>
      </c>
      <c r="AJ6285">
        <v>0.75880999999999998</v>
      </c>
      <c r="AK6285">
        <v>1.37425</v>
      </c>
      <c r="AL6285">
        <v>2.9197799999999998</v>
      </c>
      <c r="AM6285">
        <v>2.3087</v>
      </c>
      <c r="AN6285">
        <v>0.55352000000000001</v>
      </c>
      <c r="AO6285">
        <v>0.11003</v>
      </c>
      <c r="AQ6285">
        <v>6</v>
      </c>
      <c r="AS6285">
        <v>6</v>
      </c>
      <c r="AT6285">
        <v>5</v>
      </c>
      <c r="AV6285">
        <v>2.19272</v>
      </c>
      <c r="AW6285">
        <v>0.82552999999999999</v>
      </c>
      <c r="AX6285">
        <v>0.46518999999999999</v>
      </c>
      <c r="AY6285">
        <v>3.4834399999999999</v>
      </c>
      <c r="AZ6285">
        <v>1.43712</v>
      </c>
      <c r="BA6285">
        <v>0.55135999999999996</v>
      </c>
      <c r="BB6285">
        <v>0.62324000000000002</v>
      </c>
      <c r="BC6285">
        <v>2.6491500000000001</v>
      </c>
      <c r="BD6285">
        <v>2.0947100000000001</v>
      </c>
      <c r="BE6285" s="1">
        <v>43545</v>
      </c>
      <c r="BF6285">
        <v>29</v>
      </c>
      <c r="BG6285">
        <v>29</v>
      </c>
      <c r="BH6285">
        <v>0</v>
      </c>
      <c r="BI6285">
        <v>187</v>
      </c>
      <c r="BJ6285">
        <v>2</v>
      </c>
      <c r="BK6285">
        <v>94</v>
      </c>
      <c r="BL6285">
        <v>281</v>
      </c>
      <c r="BM6285" s="1">
        <v>43031</v>
      </c>
      <c r="BN6285">
        <v>14</v>
      </c>
      <c r="BO6285">
        <v>14</v>
      </c>
      <c r="BP6285">
        <v>0</v>
      </c>
      <c r="BQ6285">
        <v>151</v>
      </c>
      <c r="BR6285">
        <v>2</v>
      </c>
      <c r="BS6285">
        <v>76</v>
      </c>
      <c r="BT6285">
        <v>227</v>
      </c>
      <c r="BU6285" s="1">
        <v>42601</v>
      </c>
      <c r="BV6285">
        <v>34</v>
      </c>
      <c r="BW6285">
        <v>20</v>
      </c>
      <c r="BX6285">
        <v>12</v>
      </c>
      <c r="BY6285">
        <v>148</v>
      </c>
      <c r="BZ6285">
        <v>1</v>
      </c>
      <c r="CA6285">
        <v>0</v>
      </c>
      <c r="CB6285">
        <v>148</v>
      </c>
      <c r="CC6285">
        <v>240.833</v>
      </c>
      <c r="CD6285">
        <v>2</v>
      </c>
      <c r="CE6285">
        <v>3</v>
      </c>
      <c r="CF6285">
        <v>2</v>
      </c>
      <c r="CG6285">
        <v>2</v>
      </c>
      <c r="CH6285">
        <v>13000</v>
      </c>
      <c r="CI6285">
        <v>0</v>
      </c>
      <c r="CJ6285">
        <v>2</v>
      </c>
      <c r="CK6285" t="s">
        <v>26338</v>
      </c>
      <c r="CL6285">
        <v>39.268500000000003</v>
      </c>
      <c r="CM6285">
        <v>-76.748000000000005</v>
      </c>
      <c r="CO6285">
        <v>21228</v>
      </c>
      <c r="CP6285">
        <v>4107473287</v>
      </c>
      <c r="CQ6285">
        <v>20</v>
      </c>
      <c r="CR6285" t="s">
        <v>51363</v>
      </c>
      <c r="CS6285" t="s">
        <v>35410</v>
      </c>
      <c r="CT6285" t="s">
        <v>20785</v>
      </c>
      <c r="CU6285" t="s">
        <v>67584</v>
      </c>
      <c r="CV6285" s="1">
        <v>36515</v>
      </c>
      <c r="CW6285" t="s">
        <v>45808</v>
      </c>
      <c r="CX6285">
        <v>3</v>
      </c>
      <c r="CY6285" s="1">
        <v>45231</v>
      </c>
    </row>
    <row r="6286" spans="1:103" x14ac:dyDescent="0.35">
      <c r="A6286" t="s">
        <v>111</v>
      </c>
      <c r="B6286" t="s">
        <v>67449</v>
      </c>
      <c r="C6286" t="s">
        <v>5417</v>
      </c>
      <c r="D6286" t="s">
        <v>16118</v>
      </c>
      <c r="E6286" t="s">
        <v>19809</v>
      </c>
      <c r="F6286" t="str">
        <f t="shared" si="98"/>
        <v>No</v>
      </c>
      <c r="G6286" t="s">
        <v>20766</v>
      </c>
      <c r="H6286" t="s">
        <v>159</v>
      </c>
      <c r="I6286">
        <v>110</v>
      </c>
      <c r="J6286">
        <v>100.4</v>
      </c>
      <c r="L6286" t="s">
        <v>62698</v>
      </c>
      <c r="M6286">
        <v>56</v>
      </c>
      <c r="N6286" t="s">
        <v>20785</v>
      </c>
      <c r="O6286" t="s">
        <v>60791</v>
      </c>
      <c r="P6286" t="s">
        <v>20785</v>
      </c>
      <c r="Q6286" t="s">
        <v>20786</v>
      </c>
      <c r="R6286" t="s">
        <v>20785</v>
      </c>
      <c r="S6286" t="s">
        <v>20780</v>
      </c>
      <c r="T6286">
        <v>5</v>
      </c>
      <c r="V6286">
        <v>4</v>
      </c>
      <c r="X6286">
        <v>5</v>
      </c>
      <c r="Z6286">
        <v>5</v>
      </c>
      <c r="AB6286">
        <v>5</v>
      </c>
      <c r="AD6286">
        <v>4</v>
      </c>
      <c r="AH6286">
        <v>4.8655900000000001</v>
      </c>
      <c r="AI6286">
        <v>3.3082199999999999</v>
      </c>
      <c r="AJ6286">
        <v>2.5167199999999998</v>
      </c>
      <c r="AK6286">
        <v>5.8249399999999998</v>
      </c>
      <c r="AL6286">
        <v>10.69054</v>
      </c>
      <c r="AM6286">
        <v>10.36435</v>
      </c>
      <c r="AN6286">
        <v>2.4927000000000001</v>
      </c>
      <c r="AO6286">
        <v>0.15573000000000001</v>
      </c>
      <c r="AP6286">
        <v>65.900000000000006</v>
      </c>
      <c r="AR6286">
        <v>53.3</v>
      </c>
      <c r="AU6286">
        <v>6</v>
      </c>
      <c r="AV6286">
        <v>2.1925500000000002</v>
      </c>
      <c r="AW6286">
        <v>0.85477999999999998</v>
      </c>
      <c r="AX6286">
        <v>0.50526000000000004</v>
      </c>
      <c r="AY6286">
        <v>3.5526</v>
      </c>
      <c r="AZ6286">
        <v>4.5246399999999998</v>
      </c>
      <c r="BA6286">
        <v>2.8623799999999999</v>
      </c>
      <c r="BB6286">
        <v>1.90313</v>
      </c>
      <c r="BC6286">
        <v>9.5108499999999996</v>
      </c>
      <c r="BD6286">
        <v>9.2206600000000005</v>
      </c>
      <c r="BE6286" s="1">
        <v>43864</v>
      </c>
      <c r="BF6286">
        <v>11</v>
      </c>
      <c r="BG6286">
        <v>11</v>
      </c>
      <c r="BH6286">
        <v>0</v>
      </c>
      <c r="BI6286">
        <v>60</v>
      </c>
      <c r="BJ6286">
        <v>1</v>
      </c>
      <c r="BK6286">
        <v>0</v>
      </c>
      <c r="BL6286">
        <v>60</v>
      </c>
      <c r="BM6286" s="1">
        <v>43313</v>
      </c>
      <c r="BN6286">
        <v>5</v>
      </c>
      <c r="BO6286">
        <v>5</v>
      </c>
      <c r="BP6286">
        <v>0</v>
      </c>
      <c r="BQ6286">
        <v>20</v>
      </c>
      <c r="BR6286">
        <v>1</v>
      </c>
      <c r="BS6286">
        <v>0</v>
      </c>
      <c r="BT6286">
        <v>20</v>
      </c>
      <c r="BU6286" s="1">
        <v>42853</v>
      </c>
      <c r="BV6286">
        <v>13</v>
      </c>
      <c r="BW6286">
        <v>10</v>
      </c>
      <c r="BX6286">
        <v>3</v>
      </c>
      <c r="BY6286">
        <v>68</v>
      </c>
      <c r="BZ6286">
        <v>1</v>
      </c>
      <c r="CA6286">
        <v>0</v>
      </c>
      <c r="CB6286">
        <v>68</v>
      </c>
      <c r="CC6286">
        <v>48</v>
      </c>
      <c r="CD6286">
        <v>2</v>
      </c>
      <c r="CE6286">
        <v>0</v>
      </c>
      <c r="CG6286">
        <v>0</v>
      </c>
      <c r="CH6286">
        <v>0</v>
      </c>
      <c r="CI6286">
        <v>0</v>
      </c>
      <c r="CJ6286">
        <v>0</v>
      </c>
      <c r="CK6286" t="s">
        <v>26235</v>
      </c>
      <c r="CL6286">
        <v>39.041400000000003</v>
      </c>
      <c r="CM6286">
        <v>-76.679000000000002</v>
      </c>
      <c r="CO6286">
        <v>21054</v>
      </c>
      <c r="CP6286">
        <v>4109232020</v>
      </c>
      <c r="CQ6286">
        <v>10</v>
      </c>
      <c r="CR6286" t="s">
        <v>51260</v>
      </c>
      <c r="CS6286" t="s">
        <v>35410</v>
      </c>
      <c r="CT6286" t="s">
        <v>20785</v>
      </c>
      <c r="CU6286" t="s">
        <v>39181</v>
      </c>
      <c r="CV6286" s="1">
        <v>30498</v>
      </c>
      <c r="CW6286" t="s">
        <v>45808</v>
      </c>
      <c r="CX6286">
        <v>3</v>
      </c>
      <c r="CY6286" s="1">
        <v>45231</v>
      </c>
    </row>
    <row r="6287" spans="1:103" x14ac:dyDescent="0.35">
      <c r="A6287" t="s">
        <v>111</v>
      </c>
      <c r="B6287" t="s">
        <v>67589</v>
      </c>
      <c r="C6287" t="s">
        <v>5506</v>
      </c>
      <c r="D6287" t="s">
        <v>16087</v>
      </c>
      <c r="E6287" t="s">
        <v>19815</v>
      </c>
      <c r="F6287" t="str">
        <f t="shared" si="98"/>
        <v>Yes</v>
      </c>
      <c r="G6287" t="s">
        <v>20769</v>
      </c>
      <c r="H6287" t="s">
        <v>159</v>
      </c>
      <c r="I6287">
        <v>225</v>
      </c>
      <c r="J6287">
        <v>208</v>
      </c>
      <c r="L6287" t="s">
        <v>62698</v>
      </c>
      <c r="M6287">
        <v>56</v>
      </c>
      <c r="N6287" t="s">
        <v>20785</v>
      </c>
      <c r="O6287" t="s">
        <v>60791</v>
      </c>
      <c r="P6287" t="s">
        <v>20786</v>
      </c>
      <c r="Q6287" t="s">
        <v>20785</v>
      </c>
      <c r="R6287" t="s">
        <v>20785</v>
      </c>
      <c r="S6287" t="s">
        <v>20780</v>
      </c>
      <c r="T6287">
        <v>1</v>
      </c>
      <c r="V6287">
        <v>1</v>
      </c>
      <c r="X6287">
        <v>3</v>
      </c>
      <c r="Z6287">
        <v>3</v>
      </c>
      <c r="AB6287">
        <v>4</v>
      </c>
      <c r="AD6287">
        <v>2</v>
      </c>
      <c r="AH6287">
        <v>2.2787600000000001</v>
      </c>
      <c r="AI6287">
        <v>0.92274999999999996</v>
      </c>
      <c r="AJ6287">
        <v>0.59104999999999996</v>
      </c>
      <c r="AK6287">
        <v>1.5138100000000001</v>
      </c>
      <c r="AL6287">
        <v>3.7925599999999999</v>
      </c>
      <c r="AM6287">
        <v>3.3027600000000001</v>
      </c>
      <c r="AN6287">
        <v>0.40039000000000002</v>
      </c>
      <c r="AO6287">
        <v>6.8339999999999998E-2</v>
      </c>
      <c r="AP6287">
        <v>45.5</v>
      </c>
      <c r="AR6287">
        <v>29.2</v>
      </c>
      <c r="AT6287">
        <v>4</v>
      </c>
      <c r="AV6287">
        <v>2.3032599999999999</v>
      </c>
      <c r="AW6287">
        <v>0.82843</v>
      </c>
      <c r="AX6287">
        <v>0.54486999999999997</v>
      </c>
      <c r="AY6287">
        <v>3.6765599999999998</v>
      </c>
      <c r="AZ6287">
        <v>2.01722</v>
      </c>
      <c r="BA6287">
        <v>0.82379000000000002</v>
      </c>
      <c r="BB6287">
        <v>0.41446</v>
      </c>
      <c r="BC6287">
        <v>3.2602899999999999</v>
      </c>
      <c r="BD6287">
        <v>2.8392400000000002</v>
      </c>
      <c r="BE6287" s="1">
        <v>45006</v>
      </c>
      <c r="BF6287">
        <v>20</v>
      </c>
      <c r="BG6287">
        <v>20</v>
      </c>
      <c r="BH6287">
        <v>5</v>
      </c>
      <c r="BI6287">
        <v>148</v>
      </c>
      <c r="BJ6287">
        <v>2</v>
      </c>
      <c r="BK6287">
        <v>74</v>
      </c>
      <c r="BL6287">
        <v>222</v>
      </c>
      <c r="BM6287" s="1">
        <v>43564</v>
      </c>
      <c r="BN6287">
        <v>16</v>
      </c>
      <c r="BO6287">
        <v>9</v>
      </c>
      <c r="BP6287">
        <v>7</v>
      </c>
      <c r="BQ6287">
        <v>80</v>
      </c>
      <c r="BR6287">
        <v>1</v>
      </c>
      <c r="BS6287">
        <v>0</v>
      </c>
      <c r="BT6287">
        <v>80</v>
      </c>
      <c r="BU6287" s="1">
        <v>43049</v>
      </c>
      <c r="BV6287">
        <v>7</v>
      </c>
      <c r="BW6287">
        <v>3</v>
      </c>
      <c r="BX6287">
        <v>4</v>
      </c>
      <c r="BY6287">
        <v>32</v>
      </c>
      <c r="BZ6287">
        <v>1</v>
      </c>
      <c r="CA6287">
        <v>0</v>
      </c>
      <c r="CB6287">
        <v>32</v>
      </c>
      <c r="CC6287">
        <v>143</v>
      </c>
      <c r="CD6287">
        <v>7</v>
      </c>
      <c r="CE6287">
        <v>10</v>
      </c>
      <c r="CF6287">
        <v>0</v>
      </c>
      <c r="CG6287">
        <v>1</v>
      </c>
      <c r="CH6287">
        <v>15592.85</v>
      </c>
      <c r="CI6287">
        <v>0</v>
      </c>
      <c r="CJ6287">
        <v>1</v>
      </c>
      <c r="CK6287" t="s">
        <v>26342</v>
      </c>
      <c r="CL6287">
        <v>39.328699999999998</v>
      </c>
      <c r="CM6287">
        <v>-76.542000000000002</v>
      </c>
      <c r="CO6287">
        <v>21206</v>
      </c>
      <c r="CP6287">
        <v>4103254000</v>
      </c>
      <c r="CQ6287">
        <v>30</v>
      </c>
      <c r="CR6287" t="s">
        <v>51367</v>
      </c>
      <c r="CS6287" t="s">
        <v>35410</v>
      </c>
      <c r="CT6287" t="s">
        <v>20785</v>
      </c>
      <c r="CU6287" t="s">
        <v>39266</v>
      </c>
      <c r="CV6287" s="1">
        <v>36663</v>
      </c>
      <c r="CW6287" t="s">
        <v>45808</v>
      </c>
      <c r="CX6287">
        <v>3</v>
      </c>
      <c r="CY6287" s="1">
        <v>45231</v>
      </c>
    </row>
    <row r="6288" spans="1:103" x14ac:dyDescent="0.35">
      <c r="A6288" t="s">
        <v>111</v>
      </c>
      <c r="B6288" t="s">
        <v>67435</v>
      </c>
      <c r="C6288" t="s">
        <v>5410</v>
      </c>
      <c r="D6288" t="s">
        <v>15786</v>
      </c>
      <c r="E6288" t="s">
        <v>19811</v>
      </c>
      <c r="F6288" t="str">
        <f t="shared" si="98"/>
        <v>No</v>
      </c>
      <c r="G6288" t="s">
        <v>20770</v>
      </c>
      <c r="H6288" t="s">
        <v>160</v>
      </c>
      <c r="I6288">
        <v>99</v>
      </c>
      <c r="J6288">
        <v>60.6</v>
      </c>
      <c r="L6288" t="s">
        <v>60995</v>
      </c>
      <c r="M6288">
        <v>9</v>
      </c>
      <c r="N6288" t="s">
        <v>20786</v>
      </c>
      <c r="O6288" t="s">
        <v>60791</v>
      </c>
      <c r="P6288" t="s">
        <v>20785</v>
      </c>
      <c r="Q6288" t="s">
        <v>20786</v>
      </c>
      <c r="R6288" t="s">
        <v>20785</v>
      </c>
      <c r="S6288" t="s">
        <v>20780</v>
      </c>
      <c r="T6288">
        <v>3</v>
      </c>
      <c r="V6288">
        <v>3</v>
      </c>
      <c r="X6288">
        <v>3</v>
      </c>
      <c r="Z6288">
        <v>2</v>
      </c>
      <c r="AB6288">
        <v>4</v>
      </c>
      <c r="AD6288">
        <v>4</v>
      </c>
      <c r="AH6288">
        <v>2.03715</v>
      </c>
      <c r="AI6288">
        <v>0.55493000000000003</v>
      </c>
      <c r="AJ6288">
        <v>1.10355</v>
      </c>
      <c r="AK6288">
        <v>1.6584700000000001</v>
      </c>
      <c r="AL6288">
        <v>3.6956199999999999</v>
      </c>
      <c r="AM6288">
        <v>3.2794300000000001</v>
      </c>
      <c r="AN6288">
        <v>0.83496999999999999</v>
      </c>
      <c r="AO6288">
        <v>3.7289999999999997E-2</v>
      </c>
      <c r="AP6288">
        <v>32.1</v>
      </c>
      <c r="AR6288">
        <v>21.4</v>
      </c>
      <c r="AT6288">
        <v>1</v>
      </c>
      <c r="AV6288">
        <v>2.1408399999999999</v>
      </c>
      <c r="AW6288">
        <v>0.67122999999999999</v>
      </c>
      <c r="AX6288">
        <v>0.29508000000000001</v>
      </c>
      <c r="AY6288">
        <v>3.1071499999999999</v>
      </c>
      <c r="AZ6288">
        <v>1.9401600000000001</v>
      </c>
      <c r="BA6288">
        <v>0.61143999999999998</v>
      </c>
      <c r="BB6288">
        <v>1.42889</v>
      </c>
      <c r="BC6288">
        <v>3.7591600000000001</v>
      </c>
      <c r="BD6288">
        <v>3.33582</v>
      </c>
      <c r="BE6288" s="1">
        <v>43658</v>
      </c>
      <c r="BF6288">
        <v>11</v>
      </c>
      <c r="BG6288">
        <v>11</v>
      </c>
      <c r="BH6288">
        <v>0</v>
      </c>
      <c r="BI6288">
        <v>52</v>
      </c>
      <c r="BJ6288">
        <v>1</v>
      </c>
      <c r="BK6288">
        <v>0</v>
      </c>
      <c r="BL6288">
        <v>52</v>
      </c>
      <c r="BM6288" s="1">
        <v>43152</v>
      </c>
      <c r="BN6288">
        <v>15</v>
      </c>
      <c r="BO6288">
        <v>15</v>
      </c>
      <c r="BP6288">
        <v>0</v>
      </c>
      <c r="BQ6288">
        <v>96</v>
      </c>
      <c r="BR6288">
        <v>1</v>
      </c>
      <c r="BS6288">
        <v>0</v>
      </c>
      <c r="BT6288">
        <v>96</v>
      </c>
      <c r="BU6288" s="1">
        <v>42704</v>
      </c>
      <c r="BV6288">
        <v>5</v>
      </c>
      <c r="BW6288">
        <v>5</v>
      </c>
      <c r="BX6288">
        <v>0</v>
      </c>
      <c r="BY6288">
        <v>20</v>
      </c>
      <c r="BZ6288">
        <v>1</v>
      </c>
      <c r="CA6288">
        <v>0</v>
      </c>
      <c r="CB6288">
        <v>20</v>
      </c>
      <c r="CC6288">
        <v>61.332999999999998</v>
      </c>
      <c r="CD6288">
        <v>0</v>
      </c>
      <c r="CE6288">
        <v>0</v>
      </c>
      <c r="CG6288">
        <v>0</v>
      </c>
      <c r="CH6288">
        <v>0</v>
      </c>
      <c r="CI6288">
        <v>0</v>
      </c>
      <c r="CJ6288">
        <v>0</v>
      </c>
      <c r="CK6288" t="s">
        <v>26226</v>
      </c>
      <c r="CL6288">
        <v>38.760300000000001</v>
      </c>
      <c r="CM6288">
        <v>-76.067999999999998</v>
      </c>
      <c r="CO6288">
        <v>21601</v>
      </c>
      <c r="CP6288">
        <v>4108228888</v>
      </c>
      <c r="CQ6288">
        <v>200</v>
      </c>
      <c r="CR6288" t="s">
        <v>51251</v>
      </c>
      <c r="CS6288" t="s">
        <v>35410</v>
      </c>
      <c r="CT6288" t="s">
        <v>20785</v>
      </c>
      <c r="CU6288" t="s">
        <v>39175</v>
      </c>
      <c r="CV6288" s="1">
        <v>29977</v>
      </c>
      <c r="CW6288" t="s">
        <v>45808</v>
      </c>
      <c r="CX6288">
        <v>3</v>
      </c>
      <c r="CY6288" s="1">
        <v>45231</v>
      </c>
    </row>
    <row r="6289" spans="1:103" x14ac:dyDescent="0.35">
      <c r="A6289" t="s">
        <v>111</v>
      </c>
      <c r="B6289" t="s">
        <v>67600</v>
      </c>
      <c r="C6289" t="s">
        <v>5517</v>
      </c>
      <c r="D6289" t="s">
        <v>16085</v>
      </c>
      <c r="E6289" t="s">
        <v>19809</v>
      </c>
      <c r="F6289" t="str">
        <f t="shared" si="98"/>
        <v>No</v>
      </c>
      <c r="G6289" t="s">
        <v>20766</v>
      </c>
      <c r="H6289" t="s">
        <v>159</v>
      </c>
      <c r="I6289">
        <v>27</v>
      </c>
      <c r="J6289">
        <v>14.5</v>
      </c>
      <c r="L6289" t="s">
        <v>60791</v>
      </c>
      <c r="N6289" t="s">
        <v>20786</v>
      </c>
      <c r="O6289" t="s">
        <v>60791</v>
      </c>
      <c r="P6289" t="s">
        <v>20785</v>
      </c>
      <c r="Q6289" t="s">
        <v>20786</v>
      </c>
      <c r="R6289" t="s">
        <v>20785</v>
      </c>
      <c r="S6289" t="s">
        <v>20780</v>
      </c>
      <c r="T6289">
        <v>3</v>
      </c>
      <c r="V6289">
        <v>2</v>
      </c>
      <c r="X6289">
        <v>4</v>
      </c>
      <c r="Z6289">
        <v>4</v>
      </c>
      <c r="AB6289">
        <v>5</v>
      </c>
      <c r="AD6289">
        <v>5</v>
      </c>
      <c r="AH6289">
        <v>3.4878499999999999</v>
      </c>
      <c r="AI6289">
        <v>1.37958</v>
      </c>
      <c r="AJ6289">
        <v>1.31108</v>
      </c>
      <c r="AK6289">
        <v>2.6906599999999998</v>
      </c>
      <c r="AL6289">
        <v>6.1785100000000002</v>
      </c>
      <c r="AM6289">
        <v>5.4046900000000004</v>
      </c>
      <c r="AN6289">
        <v>0.98533000000000004</v>
      </c>
      <c r="AO6289">
        <v>0.22406000000000001</v>
      </c>
      <c r="AP6289">
        <v>39.299999999999997</v>
      </c>
      <c r="AR6289">
        <v>40</v>
      </c>
      <c r="AT6289">
        <v>1</v>
      </c>
      <c r="AV6289">
        <v>1.9878400000000001</v>
      </c>
      <c r="AW6289">
        <v>0.65800999999999998</v>
      </c>
      <c r="AX6289">
        <v>0.35044999999999998</v>
      </c>
      <c r="AY6289">
        <v>2.9963000000000002</v>
      </c>
      <c r="AZ6289">
        <v>3.5774599999999999</v>
      </c>
      <c r="BA6289">
        <v>1.55063</v>
      </c>
      <c r="BB6289">
        <v>1.42936</v>
      </c>
      <c r="BC6289">
        <v>6.5172400000000001</v>
      </c>
      <c r="BD6289">
        <v>5.7009999999999996</v>
      </c>
      <c r="BE6289" s="1">
        <v>43501</v>
      </c>
      <c r="BF6289">
        <v>28</v>
      </c>
      <c r="BG6289">
        <v>28</v>
      </c>
      <c r="BH6289">
        <v>0</v>
      </c>
      <c r="BI6289">
        <v>132</v>
      </c>
      <c r="BJ6289">
        <v>1</v>
      </c>
      <c r="BK6289">
        <v>0</v>
      </c>
      <c r="BL6289">
        <v>132</v>
      </c>
      <c r="BM6289" s="1">
        <v>43014</v>
      </c>
      <c r="BN6289">
        <v>9</v>
      </c>
      <c r="BO6289">
        <v>9</v>
      </c>
      <c r="BP6289">
        <v>0</v>
      </c>
      <c r="BQ6289">
        <v>40</v>
      </c>
      <c r="BR6289">
        <v>1</v>
      </c>
      <c r="BS6289">
        <v>0</v>
      </c>
      <c r="BT6289">
        <v>40</v>
      </c>
      <c r="BU6289" s="1">
        <v>42621</v>
      </c>
      <c r="BV6289">
        <v>11</v>
      </c>
      <c r="BW6289">
        <v>11</v>
      </c>
      <c r="BX6289">
        <v>0</v>
      </c>
      <c r="BY6289">
        <v>68</v>
      </c>
      <c r="BZ6289">
        <v>1</v>
      </c>
      <c r="CA6289">
        <v>0</v>
      </c>
      <c r="CB6289">
        <v>68</v>
      </c>
      <c r="CC6289">
        <v>90.667000000000002</v>
      </c>
      <c r="CD6289">
        <v>0</v>
      </c>
      <c r="CE6289">
        <v>0</v>
      </c>
      <c r="CG6289">
        <v>0</v>
      </c>
      <c r="CH6289">
        <v>0</v>
      </c>
      <c r="CI6289">
        <v>0</v>
      </c>
      <c r="CJ6289">
        <v>0</v>
      </c>
      <c r="CK6289" t="s">
        <v>26353</v>
      </c>
      <c r="CL6289">
        <v>38.964500000000001</v>
      </c>
      <c r="CM6289">
        <v>-76.474000000000004</v>
      </c>
      <c r="CO6289">
        <v>21403</v>
      </c>
      <c r="CP6289">
        <v>4102689222</v>
      </c>
      <c r="CQ6289">
        <v>10</v>
      </c>
      <c r="CR6289" t="s">
        <v>51378</v>
      </c>
      <c r="CS6289" t="s">
        <v>35411</v>
      </c>
      <c r="CT6289" t="s">
        <v>20785</v>
      </c>
      <c r="CU6289" t="s">
        <v>39277</v>
      </c>
      <c r="CV6289" s="1">
        <v>38124</v>
      </c>
      <c r="CW6289" t="s">
        <v>45808</v>
      </c>
      <c r="CX6289">
        <v>3</v>
      </c>
      <c r="CY6289" s="1">
        <v>45231</v>
      </c>
    </row>
    <row r="6290" spans="1:103" x14ac:dyDescent="0.35">
      <c r="A6290" t="s">
        <v>111</v>
      </c>
      <c r="B6290" t="s">
        <v>67531</v>
      </c>
      <c r="C6290" t="s">
        <v>5464</v>
      </c>
      <c r="D6290" t="s">
        <v>13842</v>
      </c>
      <c r="E6290" t="s">
        <v>19096</v>
      </c>
      <c r="F6290" t="str">
        <f t="shared" si="98"/>
        <v>No</v>
      </c>
      <c r="G6290" t="s">
        <v>20766</v>
      </c>
      <c r="H6290" t="s">
        <v>159</v>
      </c>
      <c r="I6290">
        <v>60</v>
      </c>
      <c r="J6290">
        <v>42.8</v>
      </c>
      <c r="L6290" t="s">
        <v>63607</v>
      </c>
      <c r="M6290">
        <v>498</v>
      </c>
      <c r="N6290" t="s">
        <v>20786</v>
      </c>
      <c r="O6290" t="s">
        <v>60791</v>
      </c>
      <c r="P6290" t="s">
        <v>20785</v>
      </c>
      <c r="Q6290" t="s">
        <v>20786</v>
      </c>
      <c r="R6290" t="s">
        <v>20785</v>
      </c>
      <c r="S6290" t="s">
        <v>20780</v>
      </c>
      <c r="T6290">
        <v>5</v>
      </c>
      <c r="V6290">
        <v>5</v>
      </c>
      <c r="X6290">
        <v>4</v>
      </c>
      <c r="Z6290">
        <v>3</v>
      </c>
      <c r="AB6290">
        <v>4</v>
      </c>
      <c r="AD6290">
        <v>4</v>
      </c>
      <c r="AH6290">
        <v>2.4717799999999999</v>
      </c>
      <c r="AI6290">
        <v>0.93347000000000002</v>
      </c>
      <c r="AJ6290">
        <v>0.87361999999999995</v>
      </c>
      <c r="AK6290">
        <v>1.8070900000000001</v>
      </c>
      <c r="AL6290">
        <v>4.2788700000000004</v>
      </c>
      <c r="AM6290">
        <v>3.9003999999999999</v>
      </c>
      <c r="AN6290">
        <v>0.71796000000000004</v>
      </c>
      <c r="AO6290">
        <v>0.1467</v>
      </c>
      <c r="AQ6290">
        <v>6</v>
      </c>
      <c r="AS6290">
        <v>6</v>
      </c>
      <c r="AT6290">
        <v>4</v>
      </c>
      <c r="AV6290">
        <v>2.0739100000000001</v>
      </c>
      <c r="AW6290">
        <v>0.66613</v>
      </c>
      <c r="AX6290">
        <v>0.28705000000000003</v>
      </c>
      <c r="AY6290">
        <v>3.0270899999999998</v>
      </c>
      <c r="AZ6290">
        <v>2.4300700000000002</v>
      </c>
      <c r="BA6290">
        <v>1.0364</v>
      </c>
      <c r="BB6290">
        <v>1.1628099999999999</v>
      </c>
      <c r="BC6290">
        <v>4.4675500000000001</v>
      </c>
      <c r="BD6290">
        <v>4.0724</v>
      </c>
      <c r="BE6290" s="1">
        <v>43888</v>
      </c>
      <c r="BF6290">
        <v>2</v>
      </c>
      <c r="BG6290">
        <v>2</v>
      </c>
      <c r="BH6290">
        <v>0</v>
      </c>
      <c r="BI6290">
        <v>8</v>
      </c>
      <c r="BJ6290">
        <v>1</v>
      </c>
      <c r="BK6290">
        <v>0</v>
      </c>
      <c r="BL6290">
        <v>8</v>
      </c>
      <c r="BM6290" s="1">
        <v>43566</v>
      </c>
      <c r="BN6290">
        <v>6</v>
      </c>
      <c r="BO6290">
        <v>6</v>
      </c>
      <c r="BP6290">
        <v>0</v>
      </c>
      <c r="BQ6290">
        <v>28</v>
      </c>
      <c r="BR6290">
        <v>1</v>
      </c>
      <c r="BS6290">
        <v>0</v>
      </c>
      <c r="BT6290">
        <v>28</v>
      </c>
      <c r="BU6290" s="1">
        <v>43202</v>
      </c>
      <c r="BV6290">
        <v>12</v>
      </c>
      <c r="BW6290">
        <v>12</v>
      </c>
      <c r="BX6290">
        <v>0</v>
      </c>
      <c r="BY6290">
        <v>64</v>
      </c>
      <c r="BZ6290">
        <v>1</v>
      </c>
      <c r="CA6290">
        <v>0</v>
      </c>
      <c r="CB6290">
        <v>64</v>
      </c>
      <c r="CC6290">
        <v>24</v>
      </c>
      <c r="CD6290">
        <v>0</v>
      </c>
      <c r="CE6290">
        <v>0</v>
      </c>
      <c r="CG6290">
        <v>1</v>
      </c>
      <c r="CH6290">
        <v>657.8</v>
      </c>
      <c r="CI6290">
        <v>0</v>
      </c>
      <c r="CJ6290">
        <v>1</v>
      </c>
      <c r="CK6290" t="s">
        <v>26296</v>
      </c>
      <c r="CL6290">
        <v>39.1036</v>
      </c>
      <c r="CM6290">
        <v>-77.075000000000003</v>
      </c>
      <c r="CO6290">
        <v>20906</v>
      </c>
      <c r="CP6290">
        <v>3015982900</v>
      </c>
      <c r="CQ6290">
        <v>150</v>
      </c>
      <c r="CR6290" t="s">
        <v>51321</v>
      </c>
      <c r="CS6290" t="s">
        <v>35410</v>
      </c>
      <c r="CT6290" t="s">
        <v>20785</v>
      </c>
      <c r="CU6290" t="s">
        <v>39230</v>
      </c>
      <c r="CV6290" s="1">
        <v>33996</v>
      </c>
      <c r="CW6290" t="s">
        <v>45808</v>
      </c>
      <c r="CX6290">
        <v>3</v>
      </c>
      <c r="CY6290" s="1">
        <v>45231</v>
      </c>
    </row>
    <row r="6291" spans="1:103" x14ac:dyDescent="0.35">
      <c r="A6291" t="s">
        <v>111</v>
      </c>
      <c r="B6291" t="s">
        <v>67375</v>
      </c>
      <c r="C6291" t="s">
        <v>5372</v>
      </c>
      <c r="D6291" t="s">
        <v>13842</v>
      </c>
      <c r="E6291" t="s">
        <v>19096</v>
      </c>
      <c r="F6291" t="str">
        <f t="shared" si="98"/>
        <v>Yes</v>
      </c>
      <c r="G6291" t="s">
        <v>20766</v>
      </c>
      <c r="H6291" t="s">
        <v>159</v>
      </c>
      <c r="I6291">
        <v>100</v>
      </c>
      <c r="J6291">
        <v>79.099999999999994</v>
      </c>
      <c r="L6291" t="s">
        <v>65366</v>
      </c>
      <c r="M6291">
        <v>153</v>
      </c>
      <c r="N6291" t="s">
        <v>20785</v>
      </c>
      <c r="O6291" t="s">
        <v>60791</v>
      </c>
      <c r="P6291" t="s">
        <v>20785</v>
      </c>
      <c r="Q6291" t="s">
        <v>20786</v>
      </c>
      <c r="R6291" t="s">
        <v>20785</v>
      </c>
      <c r="S6291" t="s">
        <v>20780</v>
      </c>
      <c r="T6291">
        <v>1</v>
      </c>
      <c r="V6291">
        <v>2</v>
      </c>
      <c r="X6291">
        <v>3</v>
      </c>
      <c r="Z6291">
        <v>2</v>
      </c>
      <c r="AB6291">
        <v>3</v>
      </c>
      <c r="AD6291">
        <v>1</v>
      </c>
      <c r="AH6291">
        <v>1.5102199999999999</v>
      </c>
      <c r="AI6291">
        <v>1.15235</v>
      </c>
      <c r="AJ6291">
        <v>0.47010999999999997</v>
      </c>
      <c r="AK6291">
        <v>1.62246</v>
      </c>
      <c r="AL6291">
        <v>3.1326800000000001</v>
      </c>
      <c r="AM6291">
        <v>2.75779</v>
      </c>
      <c r="AN6291">
        <v>0.28848000000000001</v>
      </c>
      <c r="AO6291">
        <v>6.6129999999999994E-2</v>
      </c>
      <c r="AP6291">
        <v>71.7</v>
      </c>
      <c r="AR6291">
        <v>73.7</v>
      </c>
      <c r="AT6291">
        <v>3</v>
      </c>
      <c r="AV6291">
        <v>2.0766300000000002</v>
      </c>
      <c r="AW6291">
        <v>0.74373</v>
      </c>
      <c r="AX6291">
        <v>0.38312000000000002</v>
      </c>
      <c r="AY6291">
        <v>3.2034799999999999</v>
      </c>
      <c r="AZ6291">
        <v>1.4827900000000001</v>
      </c>
      <c r="BA6291">
        <v>1.1459299999999999</v>
      </c>
      <c r="BB6291">
        <v>0.46883000000000002</v>
      </c>
      <c r="BC6291">
        <v>3.0907200000000001</v>
      </c>
      <c r="BD6291">
        <v>2.7208600000000001</v>
      </c>
      <c r="BE6291" s="1">
        <v>43864</v>
      </c>
      <c r="BF6291">
        <v>7</v>
      </c>
      <c r="BG6291">
        <v>7</v>
      </c>
      <c r="BH6291">
        <v>0</v>
      </c>
      <c r="BI6291">
        <v>24</v>
      </c>
      <c r="BJ6291">
        <v>1</v>
      </c>
      <c r="BK6291">
        <v>0</v>
      </c>
      <c r="BL6291">
        <v>24</v>
      </c>
      <c r="BM6291" s="1">
        <v>43553</v>
      </c>
      <c r="BN6291">
        <v>15</v>
      </c>
      <c r="BO6291">
        <v>10</v>
      </c>
      <c r="BP6291">
        <v>5</v>
      </c>
      <c r="BQ6291">
        <v>198</v>
      </c>
      <c r="BR6291">
        <v>1</v>
      </c>
      <c r="BS6291">
        <v>0</v>
      </c>
      <c r="BT6291">
        <v>198</v>
      </c>
      <c r="BU6291" s="1">
        <v>43175</v>
      </c>
      <c r="BV6291">
        <v>19</v>
      </c>
      <c r="BW6291">
        <v>19</v>
      </c>
      <c r="BX6291">
        <v>0</v>
      </c>
      <c r="BY6291">
        <v>80</v>
      </c>
      <c r="BZ6291">
        <v>1</v>
      </c>
      <c r="CA6291">
        <v>0</v>
      </c>
      <c r="CB6291">
        <v>80</v>
      </c>
      <c r="CC6291">
        <v>91.332999999999998</v>
      </c>
      <c r="CD6291">
        <v>4</v>
      </c>
      <c r="CE6291">
        <v>2</v>
      </c>
      <c r="CG6291">
        <v>1</v>
      </c>
      <c r="CH6291">
        <v>192855</v>
      </c>
      <c r="CI6291">
        <v>0</v>
      </c>
      <c r="CJ6291">
        <v>1</v>
      </c>
      <c r="CK6291" t="s">
        <v>26180</v>
      </c>
      <c r="CL6291">
        <v>39.090400000000002</v>
      </c>
      <c r="CM6291">
        <v>-77.054000000000002</v>
      </c>
      <c r="CO6291">
        <v>20906</v>
      </c>
      <c r="CP6291">
        <v>3015986000</v>
      </c>
      <c r="CQ6291">
        <v>150</v>
      </c>
      <c r="CR6291" t="s">
        <v>51205</v>
      </c>
      <c r="CS6291" t="s">
        <v>35410</v>
      </c>
      <c r="CT6291" t="s">
        <v>20785</v>
      </c>
      <c r="CU6291" t="s">
        <v>39141</v>
      </c>
      <c r="CV6291" s="1">
        <v>25294</v>
      </c>
      <c r="CW6291" t="s">
        <v>45808</v>
      </c>
      <c r="CX6291">
        <v>3</v>
      </c>
      <c r="CY6291" s="1">
        <v>45231</v>
      </c>
    </row>
    <row r="6292" spans="1:103" x14ac:dyDescent="0.35">
      <c r="A6292" t="s">
        <v>111</v>
      </c>
      <c r="B6292" t="s">
        <v>67423</v>
      </c>
      <c r="C6292" t="s">
        <v>5403</v>
      </c>
      <c r="D6292" t="s">
        <v>16108</v>
      </c>
      <c r="E6292" t="s">
        <v>19822</v>
      </c>
      <c r="F6292" t="str">
        <f t="shared" si="98"/>
        <v>No</v>
      </c>
      <c r="G6292" t="s">
        <v>20766</v>
      </c>
      <c r="H6292" t="s">
        <v>159</v>
      </c>
      <c r="I6292">
        <v>165</v>
      </c>
      <c r="J6292">
        <v>79.2</v>
      </c>
      <c r="L6292" t="s">
        <v>65826</v>
      </c>
      <c r="M6292">
        <v>231</v>
      </c>
      <c r="N6292" t="s">
        <v>20785</v>
      </c>
      <c r="O6292" t="s">
        <v>60791</v>
      </c>
      <c r="P6292" t="s">
        <v>20785</v>
      </c>
      <c r="Q6292" t="s">
        <v>20785</v>
      </c>
      <c r="R6292" t="s">
        <v>20785</v>
      </c>
      <c r="S6292" t="s">
        <v>20780</v>
      </c>
      <c r="T6292">
        <v>3</v>
      </c>
      <c r="V6292">
        <v>4</v>
      </c>
      <c r="X6292">
        <v>2</v>
      </c>
      <c r="Z6292">
        <v>1</v>
      </c>
      <c r="AB6292">
        <v>3</v>
      </c>
      <c r="AD6292">
        <v>1</v>
      </c>
      <c r="AH6292">
        <v>1.8493999999999999</v>
      </c>
      <c r="AI6292">
        <v>0.76519000000000004</v>
      </c>
      <c r="AJ6292">
        <v>0.47552</v>
      </c>
      <c r="AK6292">
        <v>1.2406999999999999</v>
      </c>
      <c r="AL6292">
        <v>3.0901100000000001</v>
      </c>
      <c r="AM6292">
        <v>2.6234799999999998</v>
      </c>
      <c r="AN6292">
        <v>0.32335000000000003</v>
      </c>
      <c r="AO6292">
        <v>7.0319999999999994E-2</v>
      </c>
      <c r="AP6292">
        <v>50</v>
      </c>
      <c r="AR6292">
        <v>45.5</v>
      </c>
      <c r="AT6292">
        <v>0</v>
      </c>
      <c r="AV6292">
        <v>2.01098</v>
      </c>
      <c r="AW6292">
        <v>0.77517999999999998</v>
      </c>
      <c r="AX6292">
        <v>0.49563000000000001</v>
      </c>
      <c r="AY6292">
        <v>3.28179</v>
      </c>
      <c r="AZ6292">
        <v>1.8750899999999999</v>
      </c>
      <c r="BA6292">
        <v>0.73004999999999998</v>
      </c>
      <c r="BB6292">
        <v>0.36657000000000001</v>
      </c>
      <c r="BC6292">
        <v>2.9759699999999998</v>
      </c>
      <c r="BD6292">
        <v>2.52658</v>
      </c>
      <c r="BE6292" s="1">
        <v>44722</v>
      </c>
      <c r="BF6292">
        <v>20</v>
      </c>
      <c r="BG6292">
        <v>20</v>
      </c>
      <c r="BH6292">
        <v>1</v>
      </c>
      <c r="BI6292">
        <v>92</v>
      </c>
      <c r="BJ6292">
        <v>1</v>
      </c>
      <c r="BK6292">
        <v>0</v>
      </c>
      <c r="BL6292">
        <v>92</v>
      </c>
      <c r="BM6292" s="1">
        <v>43364</v>
      </c>
      <c r="BN6292">
        <v>5</v>
      </c>
      <c r="BO6292">
        <v>5</v>
      </c>
      <c r="BP6292">
        <v>0</v>
      </c>
      <c r="BQ6292">
        <v>20</v>
      </c>
      <c r="BR6292">
        <v>1</v>
      </c>
      <c r="BS6292">
        <v>0</v>
      </c>
      <c r="BT6292">
        <v>20</v>
      </c>
      <c r="BU6292" s="1">
        <v>42901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52.667000000000002</v>
      </c>
      <c r="CD6292">
        <v>12</v>
      </c>
      <c r="CE6292">
        <v>2</v>
      </c>
      <c r="CG6292">
        <v>1</v>
      </c>
      <c r="CH6292">
        <v>657.8</v>
      </c>
      <c r="CI6292">
        <v>0</v>
      </c>
      <c r="CJ6292">
        <v>1</v>
      </c>
      <c r="CK6292" t="s">
        <v>26217</v>
      </c>
      <c r="CL6292">
        <v>38.337400000000002</v>
      </c>
      <c r="CM6292">
        <v>-75.209999999999994</v>
      </c>
      <c r="CO6292">
        <v>21811</v>
      </c>
      <c r="CP6292">
        <v>4106414400</v>
      </c>
      <c r="CQ6292">
        <v>230</v>
      </c>
      <c r="CR6292" t="s">
        <v>51242</v>
      </c>
      <c r="CS6292" t="s">
        <v>35410</v>
      </c>
      <c r="CT6292" t="s">
        <v>20785</v>
      </c>
      <c r="CU6292" t="s">
        <v>39172</v>
      </c>
      <c r="CV6292" s="1">
        <v>29403</v>
      </c>
      <c r="CW6292" t="s">
        <v>45808</v>
      </c>
      <c r="CX6292">
        <v>3</v>
      </c>
      <c r="CY6292" s="1">
        <v>45231</v>
      </c>
    </row>
    <row r="6293" spans="1:103" x14ac:dyDescent="0.35">
      <c r="A6293" t="s">
        <v>111</v>
      </c>
      <c r="B6293" t="s">
        <v>67596</v>
      </c>
      <c r="C6293" t="s">
        <v>5513</v>
      </c>
      <c r="D6293" t="s">
        <v>16087</v>
      </c>
      <c r="E6293" t="s">
        <v>19815</v>
      </c>
      <c r="F6293" t="str">
        <f t="shared" si="98"/>
        <v>No</v>
      </c>
      <c r="G6293" t="s">
        <v>20766</v>
      </c>
      <c r="H6293" t="s">
        <v>159</v>
      </c>
      <c r="I6293">
        <v>135</v>
      </c>
      <c r="J6293">
        <v>122.7</v>
      </c>
      <c r="L6293" t="s">
        <v>65366</v>
      </c>
      <c r="M6293">
        <v>153</v>
      </c>
      <c r="N6293" t="s">
        <v>20785</v>
      </c>
      <c r="O6293" t="s">
        <v>60791</v>
      </c>
      <c r="P6293" t="s">
        <v>20785</v>
      </c>
      <c r="Q6293" t="s">
        <v>20786</v>
      </c>
      <c r="R6293" t="s">
        <v>20785</v>
      </c>
      <c r="S6293" t="s">
        <v>20780</v>
      </c>
      <c r="T6293">
        <v>2</v>
      </c>
      <c r="V6293">
        <v>2</v>
      </c>
      <c r="X6293">
        <v>5</v>
      </c>
      <c r="Z6293">
        <v>4</v>
      </c>
      <c r="AB6293">
        <v>5</v>
      </c>
      <c r="AD6293">
        <v>1</v>
      </c>
      <c r="AH6293">
        <v>1.65693</v>
      </c>
      <c r="AI6293">
        <v>0.91849999999999998</v>
      </c>
      <c r="AJ6293">
        <v>0.42618</v>
      </c>
      <c r="AK6293">
        <v>1.3446800000000001</v>
      </c>
      <c r="AL6293">
        <v>3.0016099999999999</v>
      </c>
      <c r="AM6293">
        <v>2.7036500000000001</v>
      </c>
      <c r="AN6293">
        <v>0.41931000000000002</v>
      </c>
      <c r="AO6293">
        <v>5.9290000000000002E-2</v>
      </c>
      <c r="AP6293">
        <v>51.4</v>
      </c>
      <c r="AR6293">
        <v>58.8</v>
      </c>
      <c r="AT6293">
        <v>2</v>
      </c>
      <c r="AV6293">
        <v>1.9573400000000001</v>
      </c>
      <c r="AW6293">
        <v>0.81718999999999997</v>
      </c>
      <c r="AX6293">
        <v>0.45557999999999998</v>
      </c>
      <c r="AY6293">
        <v>3.2301099999999998</v>
      </c>
      <c r="AZ6293">
        <v>1.7259800000000001</v>
      </c>
      <c r="BA6293">
        <v>0.83128000000000002</v>
      </c>
      <c r="BB6293">
        <v>0.35742000000000002</v>
      </c>
      <c r="BC6293">
        <v>2.9369900000000002</v>
      </c>
      <c r="BD6293">
        <v>2.6454499999999999</v>
      </c>
      <c r="BE6293" s="1">
        <v>44453</v>
      </c>
      <c r="BF6293">
        <v>27</v>
      </c>
      <c r="BG6293">
        <v>27</v>
      </c>
      <c r="BH6293">
        <v>5</v>
      </c>
      <c r="BI6293">
        <v>156</v>
      </c>
      <c r="BJ6293">
        <v>1</v>
      </c>
      <c r="BK6293">
        <v>0</v>
      </c>
      <c r="BL6293">
        <v>156</v>
      </c>
      <c r="BM6293" s="1">
        <v>43377</v>
      </c>
      <c r="BN6293">
        <v>16</v>
      </c>
      <c r="BO6293">
        <v>16</v>
      </c>
      <c r="BP6293">
        <v>0</v>
      </c>
      <c r="BQ6293">
        <v>72</v>
      </c>
      <c r="BR6293">
        <v>1</v>
      </c>
      <c r="BS6293">
        <v>0</v>
      </c>
      <c r="BT6293">
        <v>72</v>
      </c>
      <c r="BU6293" s="1">
        <v>42899</v>
      </c>
      <c r="BV6293">
        <v>15</v>
      </c>
      <c r="BW6293">
        <v>10</v>
      </c>
      <c r="BX6293">
        <v>5</v>
      </c>
      <c r="BY6293">
        <v>68</v>
      </c>
      <c r="BZ6293">
        <v>1</v>
      </c>
      <c r="CA6293">
        <v>0</v>
      </c>
      <c r="CB6293">
        <v>68</v>
      </c>
      <c r="CC6293">
        <v>113.333</v>
      </c>
      <c r="CD6293">
        <v>1</v>
      </c>
      <c r="CE6293">
        <v>8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 t="s">
        <v>26349</v>
      </c>
      <c r="CL6293">
        <v>39.353000000000002</v>
      </c>
      <c r="CM6293">
        <v>-76.667000000000002</v>
      </c>
      <c r="CO6293">
        <v>21215</v>
      </c>
      <c r="CP6293">
        <v>4103679100</v>
      </c>
      <c r="CQ6293">
        <v>30</v>
      </c>
      <c r="CR6293" t="s">
        <v>51374</v>
      </c>
      <c r="CS6293" t="s">
        <v>35410</v>
      </c>
      <c r="CT6293" t="s">
        <v>20785</v>
      </c>
      <c r="CU6293" t="s">
        <v>39273</v>
      </c>
      <c r="CV6293" s="1">
        <v>37420</v>
      </c>
      <c r="CW6293" t="s">
        <v>45808</v>
      </c>
      <c r="CX6293">
        <v>3</v>
      </c>
      <c r="CY6293" s="1">
        <v>45231</v>
      </c>
    </row>
    <row r="6294" spans="1:103" x14ac:dyDescent="0.35">
      <c r="A6294" t="s">
        <v>111</v>
      </c>
      <c r="B6294" t="s">
        <v>67420</v>
      </c>
      <c r="C6294" t="s">
        <v>5401</v>
      </c>
      <c r="D6294" t="s">
        <v>16107</v>
      </c>
      <c r="E6294" t="s">
        <v>19814</v>
      </c>
      <c r="F6294" t="str">
        <f t="shared" si="98"/>
        <v>No</v>
      </c>
      <c r="G6294" t="s">
        <v>20770</v>
      </c>
      <c r="H6294" t="s">
        <v>160</v>
      </c>
      <c r="I6294">
        <v>70</v>
      </c>
      <c r="J6294">
        <v>29.7</v>
      </c>
      <c r="L6294" t="s">
        <v>60791</v>
      </c>
      <c r="N6294" t="s">
        <v>20786</v>
      </c>
      <c r="O6294" t="s">
        <v>60791</v>
      </c>
      <c r="P6294" t="s">
        <v>20785</v>
      </c>
      <c r="Q6294" t="s">
        <v>20786</v>
      </c>
      <c r="R6294" t="s">
        <v>20785</v>
      </c>
      <c r="S6294" t="s">
        <v>20779</v>
      </c>
      <c r="T6294">
        <v>5</v>
      </c>
      <c r="V6294">
        <v>5</v>
      </c>
      <c r="X6294">
        <v>4</v>
      </c>
      <c r="Z6294">
        <v>4</v>
      </c>
      <c r="AB6294">
        <v>5</v>
      </c>
      <c r="AD6294">
        <v>5</v>
      </c>
      <c r="AH6294">
        <v>4.4366899999999996</v>
      </c>
      <c r="AI6294">
        <v>0.68993000000000004</v>
      </c>
      <c r="AJ6294">
        <v>3.2083499999999998</v>
      </c>
      <c r="AK6294">
        <v>3.8982800000000002</v>
      </c>
      <c r="AL6294">
        <v>8.3349700000000002</v>
      </c>
      <c r="AM6294">
        <v>6.50359</v>
      </c>
      <c r="AN6294">
        <v>2.1372499999999999</v>
      </c>
      <c r="AO6294">
        <v>8.6709999999999995E-2</v>
      </c>
      <c r="AQ6294">
        <v>6</v>
      </c>
      <c r="AS6294">
        <v>6</v>
      </c>
      <c r="AU6294">
        <v>6</v>
      </c>
      <c r="AV6294">
        <v>2.05619</v>
      </c>
      <c r="AW6294">
        <v>0.64832999999999996</v>
      </c>
      <c r="AX6294">
        <v>0.28649999999999998</v>
      </c>
      <c r="AY6294">
        <v>2.9910199999999998</v>
      </c>
      <c r="AZ6294">
        <v>4.3994</v>
      </c>
      <c r="BA6294">
        <v>0.78705000000000003</v>
      </c>
      <c r="BB6294">
        <v>4.2785700000000002</v>
      </c>
      <c r="BC6294">
        <v>8.8074399999999997</v>
      </c>
      <c r="BD6294">
        <v>6.8722500000000002</v>
      </c>
      <c r="BE6294" s="1">
        <v>43574</v>
      </c>
      <c r="BF6294">
        <v>2</v>
      </c>
      <c r="BG6294">
        <v>2</v>
      </c>
      <c r="BH6294">
        <v>0</v>
      </c>
      <c r="BI6294">
        <v>8</v>
      </c>
      <c r="BJ6294">
        <v>1</v>
      </c>
      <c r="BK6294">
        <v>0</v>
      </c>
      <c r="BL6294">
        <v>8</v>
      </c>
      <c r="BM6294" s="1">
        <v>43090</v>
      </c>
      <c r="BN6294">
        <v>4</v>
      </c>
      <c r="BO6294">
        <v>4</v>
      </c>
      <c r="BP6294">
        <v>0</v>
      </c>
      <c r="BQ6294">
        <v>16</v>
      </c>
      <c r="BR6294">
        <v>1</v>
      </c>
      <c r="BS6294">
        <v>0</v>
      </c>
      <c r="BT6294">
        <v>16</v>
      </c>
      <c r="BU6294" s="1">
        <v>42709</v>
      </c>
      <c r="BV6294">
        <v>4</v>
      </c>
      <c r="BW6294">
        <v>4</v>
      </c>
      <c r="BX6294">
        <v>0</v>
      </c>
      <c r="BY6294">
        <v>16</v>
      </c>
      <c r="BZ6294">
        <v>1</v>
      </c>
      <c r="CA6294">
        <v>0</v>
      </c>
      <c r="CB6294">
        <v>16</v>
      </c>
      <c r="CC6294">
        <v>12</v>
      </c>
      <c r="CD6294">
        <v>0</v>
      </c>
      <c r="CE6294">
        <v>0</v>
      </c>
      <c r="CG6294">
        <v>4</v>
      </c>
      <c r="CH6294">
        <v>4612</v>
      </c>
      <c r="CI6294">
        <v>0</v>
      </c>
      <c r="CJ6294">
        <v>4</v>
      </c>
      <c r="CK6294" t="s">
        <v>26215</v>
      </c>
      <c r="CL6294">
        <v>39.502899999999997</v>
      </c>
      <c r="CM6294">
        <v>-76.650000000000006</v>
      </c>
      <c r="CO6294">
        <v>21030</v>
      </c>
      <c r="CP6294">
        <v>4435788020</v>
      </c>
      <c r="CQ6294">
        <v>20</v>
      </c>
      <c r="CR6294" t="s">
        <v>51240</v>
      </c>
      <c r="CS6294" t="s">
        <v>35410</v>
      </c>
      <c r="CT6294" t="s">
        <v>20785</v>
      </c>
      <c r="CU6294" t="s">
        <v>39170</v>
      </c>
      <c r="CV6294" s="1">
        <v>29252</v>
      </c>
      <c r="CW6294" t="s">
        <v>45808</v>
      </c>
      <c r="CX6294">
        <v>3</v>
      </c>
      <c r="CY6294" s="1">
        <v>45231</v>
      </c>
    </row>
    <row r="6295" spans="1:103" x14ac:dyDescent="0.35">
      <c r="A6295" t="s">
        <v>111</v>
      </c>
      <c r="B6295" t="s">
        <v>67490</v>
      </c>
      <c r="C6295" t="s">
        <v>5439</v>
      </c>
      <c r="D6295" t="s">
        <v>16130</v>
      </c>
      <c r="E6295" t="s">
        <v>19096</v>
      </c>
      <c r="F6295" t="str">
        <f t="shared" si="98"/>
        <v>No</v>
      </c>
      <c r="G6295" t="s">
        <v>20770</v>
      </c>
      <c r="H6295" t="s">
        <v>160</v>
      </c>
      <c r="I6295">
        <v>190</v>
      </c>
      <c r="J6295">
        <v>159.5</v>
      </c>
      <c r="L6295" t="s">
        <v>60791</v>
      </c>
      <c r="N6295" t="s">
        <v>20786</v>
      </c>
      <c r="O6295" t="s">
        <v>60791</v>
      </c>
      <c r="P6295" t="s">
        <v>20785</v>
      </c>
      <c r="Q6295" t="s">
        <v>20786</v>
      </c>
      <c r="R6295" t="s">
        <v>20785</v>
      </c>
      <c r="S6295" t="s">
        <v>20779</v>
      </c>
      <c r="T6295">
        <v>4</v>
      </c>
      <c r="V6295">
        <v>4</v>
      </c>
      <c r="X6295">
        <v>3</v>
      </c>
      <c r="Z6295">
        <v>2</v>
      </c>
      <c r="AB6295">
        <v>4</v>
      </c>
      <c r="AD6295">
        <v>4</v>
      </c>
      <c r="AH6295">
        <v>2.6053000000000002</v>
      </c>
      <c r="AI6295">
        <v>1.09396</v>
      </c>
      <c r="AJ6295">
        <v>0.84087000000000001</v>
      </c>
      <c r="AK6295">
        <v>1.93483</v>
      </c>
      <c r="AL6295">
        <v>4.5401300000000004</v>
      </c>
      <c r="AM6295">
        <v>4.0651299999999999</v>
      </c>
      <c r="AN6295">
        <v>0.54239000000000004</v>
      </c>
      <c r="AO6295">
        <v>0.16236999999999999</v>
      </c>
      <c r="AP6295">
        <v>37.700000000000003</v>
      </c>
      <c r="AR6295">
        <v>34.9</v>
      </c>
      <c r="AT6295">
        <v>1</v>
      </c>
      <c r="AV6295">
        <v>2.11557</v>
      </c>
      <c r="AW6295">
        <v>0.77825999999999995</v>
      </c>
      <c r="AX6295">
        <v>0.40425</v>
      </c>
      <c r="AY6295">
        <v>3.2980800000000001</v>
      </c>
      <c r="AZ6295">
        <v>2.5108899999999998</v>
      </c>
      <c r="BA6295">
        <v>1.0396000000000001</v>
      </c>
      <c r="BB6295">
        <v>0.79474999999999996</v>
      </c>
      <c r="BC6295">
        <v>4.3508399999999998</v>
      </c>
      <c r="BD6295">
        <v>3.8956400000000002</v>
      </c>
      <c r="BE6295" s="1">
        <v>43889</v>
      </c>
      <c r="BF6295">
        <v>8</v>
      </c>
      <c r="BG6295">
        <v>8</v>
      </c>
      <c r="BH6295">
        <v>0</v>
      </c>
      <c r="BI6295">
        <v>28</v>
      </c>
      <c r="BJ6295">
        <v>1</v>
      </c>
      <c r="BK6295">
        <v>0</v>
      </c>
      <c r="BL6295">
        <v>28</v>
      </c>
      <c r="BM6295" s="1">
        <v>43511</v>
      </c>
      <c r="BN6295">
        <v>15</v>
      </c>
      <c r="BO6295">
        <v>15</v>
      </c>
      <c r="BP6295">
        <v>0</v>
      </c>
      <c r="BQ6295">
        <v>52</v>
      </c>
      <c r="BR6295">
        <v>1</v>
      </c>
      <c r="BS6295">
        <v>0</v>
      </c>
      <c r="BT6295">
        <v>52</v>
      </c>
      <c r="BU6295" s="1">
        <v>43110</v>
      </c>
      <c r="BV6295">
        <v>12</v>
      </c>
      <c r="BW6295">
        <v>12</v>
      </c>
      <c r="BX6295">
        <v>0</v>
      </c>
      <c r="BY6295">
        <v>44</v>
      </c>
      <c r="BZ6295">
        <v>1</v>
      </c>
      <c r="CA6295">
        <v>0</v>
      </c>
      <c r="CB6295">
        <v>44</v>
      </c>
      <c r="CC6295">
        <v>38.667000000000002</v>
      </c>
      <c r="CD6295">
        <v>0</v>
      </c>
      <c r="CE6295">
        <v>0</v>
      </c>
      <c r="CG6295">
        <v>8</v>
      </c>
      <c r="CH6295">
        <v>14370.63</v>
      </c>
      <c r="CI6295">
        <v>0</v>
      </c>
      <c r="CJ6295">
        <v>8</v>
      </c>
      <c r="CK6295" t="s">
        <v>26265</v>
      </c>
      <c r="CL6295">
        <v>39.155299999999997</v>
      </c>
      <c r="CM6295">
        <v>-77.040000000000006</v>
      </c>
      <c r="CO6295">
        <v>20860</v>
      </c>
      <c r="CP6295">
        <v>3019245176</v>
      </c>
      <c r="CQ6295">
        <v>150</v>
      </c>
      <c r="CR6295" t="s">
        <v>51290</v>
      </c>
      <c r="CS6295" t="s">
        <v>35410</v>
      </c>
      <c r="CT6295" t="s">
        <v>20785</v>
      </c>
      <c r="CU6295" t="s">
        <v>39203</v>
      </c>
      <c r="CV6295" s="1">
        <v>32661</v>
      </c>
      <c r="CW6295" t="s">
        <v>45808</v>
      </c>
      <c r="CX6295">
        <v>3</v>
      </c>
      <c r="CY6295" s="1">
        <v>45231</v>
      </c>
    </row>
    <row r="6296" spans="1:103" x14ac:dyDescent="0.35">
      <c r="A6296" t="s">
        <v>111</v>
      </c>
      <c r="B6296" t="s">
        <v>67588</v>
      </c>
      <c r="C6296" t="s">
        <v>5505</v>
      </c>
      <c r="D6296" t="s">
        <v>16150</v>
      </c>
      <c r="E6296" t="s">
        <v>19808</v>
      </c>
      <c r="F6296" t="str">
        <f t="shared" si="98"/>
        <v>No</v>
      </c>
      <c r="G6296" t="s">
        <v>20766</v>
      </c>
      <c r="H6296" t="s">
        <v>159</v>
      </c>
      <c r="I6296">
        <v>42</v>
      </c>
      <c r="J6296">
        <v>25</v>
      </c>
      <c r="L6296" t="s">
        <v>60995</v>
      </c>
      <c r="M6296">
        <v>9</v>
      </c>
      <c r="N6296" t="s">
        <v>20786</v>
      </c>
      <c r="O6296" t="s">
        <v>60791</v>
      </c>
      <c r="P6296" t="s">
        <v>20785</v>
      </c>
      <c r="Q6296" t="s">
        <v>20786</v>
      </c>
      <c r="R6296" t="s">
        <v>20785</v>
      </c>
      <c r="S6296" t="s">
        <v>20780</v>
      </c>
      <c r="T6296">
        <v>5</v>
      </c>
      <c r="V6296">
        <v>4</v>
      </c>
      <c r="X6296">
        <v>3</v>
      </c>
      <c r="Z6296">
        <v>4</v>
      </c>
      <c r="AB6296">
        <v>3</v>
      </c>
      <c r="AD6296">
        <v>5</v>
      </c>
      <c r="AH6296">
        <v>2.4785699999999999</v>
      </c>
      <c r="AI6296">
        <v>0.56406999999999996</v>
      </c>
      <c r="AJ6296">
        <v>1.8541799999999999</v>
      </c>
      <c r="AK6296">
        <v>2.4182399999999999</v>
      </c>
      <c r="AL6296">
        <v>4.8968100000000003</v>
      </c>
      <c r="AM6296">
        <v>4.0130999999999997</v>
      </c>
      <c r="AN6296">
        <v>1.21418</v>
      </c>
      <c r="AO6296">
        <v>0.19979</v>
      </c>
      <c r="AP6296">
        <v>15.4</v>
      </c>
      <c r="AR6296">
        <v>11.1</v>
      </c>
      <c r="AT6296">
        <v>0</v>
      </c>
      <c r="AV6296">
        <v>2.1398299999999999</v>
      </c>
      <c r="AW6296">
        <v>0.71560999999999997</v>
      </c>
      <c r="AX6296">
        <v>0.32218999999999998</v>
      </c>
      <c r="AY6296">
        <v>3.1776300000000002</v>
      </c>
      <c r="AZ6296">
        <v>2.3616799999999998</v>
      </c>
      <c r="BA6296">
        <v>0.58296999999999999</v>
      </c>
      <c r="BB6296">
        <v>2.1988099999999999</v>
      </c>
      <c r="BC6296">
        <v>4.8705299999999996</v>
      </c>
      <c r="BD6296">
        <v>3.9915500000000002</v>
      </c>
      <c r="BE6296" s="1">
        <v>43696</v>
      </c>
      <c r="BF6296">
        <v>13</v>
      </c>
      <c r="BG6296">
        <v>13</v>
      </c>
      <c r="BH6296">
        <v>0</v>
      </c>
      <c r="BI6296">
        <v>64</v>
      </c>
      <c r="BJ6296">
        <v>1</v>
      </c>
      <c r="BK6296">
        <v>0</v>
      </c>
      <c r="BL6296">
        <v>64</v>
      </c>
      <c r="BM6296" s="1">
        <v>43273</v>
      </c>
      <c r="BN6296">
        <v>10</v>
      </c>
      <c r="BO6296">
        <v>10</v>
      </c>
      <c r="BP6296">
        <v>0</v>
      </c>
      <c r="BQ6296">
        <v>28</v>
      </c>
      <c r="BR6296">
        <v>1</v>
      </c>
      <c r="BS6296">
        <v>0</v>
      </c>
      <c r="BT6296">
        <v>28</v>
      </c>
      <c r="BU6296" s="1">
        <v>42804</v>
      </c>
      <c r="BV6296">
        <v>6</v>
      </c>
      <c r="BW6296">
        <v>6</v>
      </c>
      <c r="BX6296">
        <v>0</v>
      </c>
      <c r="BY6296">
        <v>32</v>
      </c>
      <c r="BZ6296">
        <v>1</v>
      </c>
      <c r="CA6296">
        <v>0</v>
      </c>
      <c r="CB6296">
        <v>32</v>
      </c>
      <c r="CC6296">
        <v>46.667000000000002</v>
      </c>
      <c r="CD6296">
        <v>0</v>
      </c>
      <c r="CE6296">
        <v>0</v>
      </c>
      <c r="CG6296">
        <v>1</v>
      </c>
      <c r="CH6296">
        <v>650</v>
      </c>
      <c r="CI6296">
        <v>0</v>
      </c>
      <c r="CJ6296">
        <v>1</v>
      </c>
      <c r="CK6296" t="s">
        <v>26341</v>
      </c>
      <c r="CL6296">
        <v>39.320900000000002</v>
      </c>
      <c r="CM6296">
        <v>-77.426000000000002</v>
      </c>
      <c r="CO6296">
        <v>21710</v>
      </c>
      <c r="CP6296">
        <v>3016441636</v>
      </c>
      <c r="CQ6296">
        <v>100</v>
      </c>
      <c r="CR6296" t="s">
        <v>51366</v>
      </c>
      <c r="CS6296" t="s">
        <v>35410</v>
      </c>
      <c r="CT6296" t="s">
        <v>20785</v>
      </c>
      <c r="CU6296" t="s">
        <v>39175</v>
      </c>
      <c r="CV6296" s="1">
        <v>36603</v>
      </c>
      <c r="CW6296" t="s">
        <v>45808</v>
      </c>
      <c r="CX6296">
        <v>3</v>
      </c>
      <c r="CY6296" s="1">
        <v>45231</v>
      </c>
    </row>
    <row r="6297" spans="1:103" x14ac:dyDescent="0.35">
      <c r="A6297" t="s">
        <v>111</v>
      </c>
      <c r="B6297" t="s">
        <v>67474</v>
      </c>
      <c r="C6297" t="s">
        <v>5433</v>
      </c>
      <c r="D6297" t="s">
        <v>16126</v>
      </c>
      <c r="E6297" t="s">
        <v>19823</v>
      </c>
      <c r="F6297" t="str">
        <f t="shared" si="98"/>
        <v>Yes</v>
      </c>
      <c r="G6297" t="s">
        <v>20769</v>
      </c>
      <c r="H6297" t="s">
        <v>159</v>
      </c>
      <c r="I6297">
        <v>149</v>
      </c>
      <c r="J6297">
        <v>122</v>
      </c>
      <c r="L6297" t="s">
        <v>61062</v>
      </c>
      <c r="M6297">
        <v>205</v>
      </c>
      <c r="N6297" t="s">
        <v>20785</v>
      </c>
      <c r="O6297" t="s">
        <v>60791</v>
      </c>
      <c r="P6297" t="s">
        <v>20785</v>
      </c>
      <c r="Q6297" t="s">
        <v>20786</v>
      </c>
      <c r="R6297" t="s">
        <v>20785</v>
      </c>
      <c r="S6297" t="s">
        <v>20779</v>
      </c>
      <c r="T6297">
        <v>1</v>
      </c>
      <c r="V6297">
        <v>1</v>
      </c>
      <c r="X6297">
        <v>2</v>
      </c>
      <c r="Z6297">
        <v>1</v>
      </c>
      <c r="AB6297">
        <v>3</v>
      </c>
      <c r="AD6297">
        <v>2</v>
      </c>
      <c r="AH6297">
        <v>1.83212</v>
      </c>
      <c r="AI6297">
        <v>0.96184999999999998</v>
      </c>
      <c r="AJ6297">
        <v>0.49852000000000002</v>
      </c>
      <c r="AK6297">
        <v>1.4603699999999999</v>
      </c>
      <c r="AL6297">
        <v>3.2924799999999999</v>
      </c>
      <c r="AM6297">
        <v>2.8444099999999999</v>
      </c>
      <c r="AN6297">
        <v>0.37952000000000002</v>
      </c>
      <c r="AO6297">
        <v>2.3879999999999998E-2</v>
      </c>
      <c r="AP6297">
        <v>58.6</v>
      </c>
      <c r="AR6297">
        <v>57.9</v>
      </c>
      <c r="AT6297">
        <v>0</v>
      </c>
      <c r="AV6297">
        <v>1.9976799999999999</v>
      </c>
      <c r="AW6297">
        <v>0.75987000000000005</v>
      </c>
      <c r="AX6297">
        <v>0.37657000000000002</v>
      </c>
      <c r="AY6297">
        <v>3.1341199999999998</v>
      </c>
      <c r="AZ6297">
        <v>1.8699300000000001</v>
      </c>
      <c r="BA6297">
        <v>0.93618000000000001</v>
      </c>
      <c r="BB6297">
        <v>0.50580000000000003</v>
      </c>
      <c r="BC6297">
        <v>3.3202799999999999</v>
      </c>
      <c r="BD6297">
        <v>2.86842</v>
      </c>
      <c r="BE6297" s="1">
        <v>43672</v>
      </c>
      <c r="BF6297">
        <v>26</v>
      </c>
      <c r="BG6297">
        <v>12</v>
      </c>
      <c r="BH6297">
        <v>14</v>
      </c>
      <c r="BI6297">
        <v>215</v>
      </c>
      <c r="BJ6297">
        <v>1</v>
      </c>
      <c r="BK6297">
        <v>0</v>
      </c>
      <c r="BL6297">
        <v>215</v>
      </c>
      <c r="BM6297" s="1">
        <v>43200</v>
      </c>
      <c r="BN6297">
        <v>12</v>
      </c>
      <c r="BO6297">
        <v>11</v>
      </c>
      <c r="BP6297">
        <v>1</v>
      </c>
      <c r="BQ6297">
        <v>56</v>
      </c>
      <c r="BR6297">
        <v>1</v>
      </c>
      <c r="BS6297">
        <v>0</v>
      </c>
      <c r="BT6297">
        <v>56</v>
      </c>
      <c r="BU6297" s="1">
        <v>42741</v>
      </c>
      <c r="BV6297">
        <v>8</v>
      </c>
      <c r="BW6297">
        <v>6</v>
      </c>
      <c r="BX6297">
        <v>0</v>
      </c>
      <c r="BY6297">
        <v>48</v>
      </c>
      <c r="BZ6297">
        <v>1</v>
      </c>
      <c r="CA6297">
        <v>0</v>
      </c>
      <c r="CB6297">
        <v>48</v>
      </c>
      <c r="CC6297">
        <v>134.167</v>
      </c>
      <c r="CD6297">
        <v>3</v>
      </c>
      <c r="CE6297">
        <v>5</v>
      </c>
      <c r="CF6297">
        <v>2</v>
      </c>
      <c r="CG6297">
        <v>5</v>
      </c>
      <c r="CH6297">
        <v>120894.96</v>
      </c>
      <c r="CI6297">
        <v>1</v>
      </c>
      <c r="CJ6297">
        <v>6</v>
      </c>
      <c r="CK6297" t="s">
        <v>26255</v>
      </c>
      <c r="CL6297">
        <v>38.5608</v>
      </c>
      <c r="CM6297">
        <v>-76.596999999999994</v>
      </c>
      <c r="CO6297">
        <v>20678</v>
      </c>
      <c r="CP6297">
        <v>4105352300</v>
      </c>
      <c r="CQ6297">
        <v>40</v>
      </c>
      <c r="CR6297" t="s">
        <v>51280</v>
      </c>
      <c r="CS6297" t="s">
        <v>35410</v>
      </c>
      <c r="CT6297" t="s">
        <v>20785</v>
      </c>
      <c r="CU6297" t="s">
        <v>39197</v>
      </c>
      <c r="CV6297" s="1">
        <v>32567</v>
      </c>
      <c r="CW6297" t="s">
        <v>45808</v>
      </c>
      <c r="CX6297">
        <v>3</v>
      </c>
      <c r="CY6297" s="1">
        <v>45231</v>
      </c>
    </row>
    <row r="6298" spans="1:103" x14ac:dyDescent="0.35">
      <c r="A6298" t="s">
        <v>111</v>
      </c>
      <c r="B6298" t="s">
        <v>67385</v>
      </c>
      <c r="C6298" t="s">
        <v>60548</v>
      </c>
      <c r="D6298" t="s">
        <v>16095</v>
      </c>
      <c r="E6298" t="s">
        <v>19818</v>
      </c>
      <c r="F6298" t="str">
        <f t="shared" si="98"/>
        <v>No</v>
      </c>
      <c r="G6298" t="s">
        <v>20769</v>
      </c>
      <c r="H6298" t="s">
        <v>159</v>
      </c>
      <c r="I6298">
        <v>87</v>
      </c>
      <c r="J6298">
        <v>80.400000000000006</v>
      </c>
      <c r="L6298" t="s">
        <v>60791</v>
      </c>
      <c r="N6298" t="s">
        <v>20785</v>
      </c>
      <c r="O6298" t="s">
        <v>60791</v>
      </c>
      <c r="P6298" t="s">
        <v>20785</v>
      </c>
      <c r="Q6298" t="s">
        <v>20786</v>
      </c>
      <c r="R6298" t="s">
        <v>20785</v>
      </c>
      <c r="S6298" t="s">
        <v>20780</v>
      </c>
      <c r="T6298">
        <v>2</v>
      </c>
      <c r="V6298">
        <v>4</v>
      </c>
      <c r="X6298">
        <v>1</v>
      </c>
      <c r="Z6298">
        <v>1</v>
      </c>
      <c r="AB6298">
        <v>2</v>
      </c>
      <c r="AD6298">
        <v>1</v>
      </c>
      <c r="AH6298">
        <v>2.0296799999999999</v>
      </c>
      <c r="AI6298">
        <v>0.73704999999999998</v>
      </c>
      <c r="AJ6298">
        <v>0.50351999999999997</v>
      </c>
      <c r="AK6298">
        <v>1.24057</v>
      </c>
      <c r="AL6298">
        <v>3.2702599999999999</v>
      </c>
      <c r="AM6298">
        <v>2.66106</v>
      </c>
      <c r="AN6298">
        <v>0.32081999999999999</v>
      </c>
      <c r="AO6298">
        <v>2.0559999999999998E-2</v>
      </c>
      <c r="AP6298">
        <v>71.8</v>
      </c>
      <c r="AR6298">
        <v>84.2</v>
      </c>
      <c r="AT6298">
        <v>1</v>
      </c>
      <c r="AV6298">
        <v>2.1421100000000002</v>
      </c>
      <c r="AW6298">
        <v>0.78788999999999998</v>
      </c>
      <c r="AX6298">
        <v>0.40615000000000001</v>
      </c>
      <c r="AY6298">
        <v>3.33616</v>
      </c>
      <c r="AZ6298">
        <v>1.9319</v>
      </c>
      <c r="BA6298">
        <v>0.69186000000000003</v>
      </c>
      <c r="BB6298">
        <v>0.47366999999999998</v>
      </c>
      <c r="BC6298">
        <v>3.0981399999999999</v>
      </c>
      <c r="BD6298">
        <v>2.52101</v>
      </c>
      <c r="BE6298" s="1">
        <v>43749</v>
      </c>
      <c r="BF6298">
        <v>11</v>
      </c>
      <c r="BG6298">
        <v>11</v>
      </c>
      <c r="BH6298">
        <v>0</v>
      </c>
      <c r="BI6298">
        <v>52</v>
      </c>
      <c r="BJ6298">
        <v>1</v>
      </c>
      <c r="BK6298">
        <v>0</v>
      </c>
      <c r="BL6298">
        <v>52</v>
      </c>
      <c r="BM6298" s="1">
        <v>43238</v>
      </c>
      <c r="BN6298">
        <v>7</v>
      </c>
      <c r="BO6298">
        <v>7</v>
      </c>
      <c r="BP6298">
        <v>0</v>
      </c>
      <c r="BQ6298">
        <v>32</v>
      </c>
      <c r="BR6298">
        <v>1</v>
      </c>
      <c r="BS6298">
        <v>0</v>
      </c>
      <c r="BT6298">
        <v>32</v>
      </c>
      <c r="BU6298" s="1">
        <v>42796</v>
      </c>
      <c r="BV6298">
        <v>6</v>
      </c>
      <c r="BW6298">
        <v>4</v>
      </c>
      <c r="BX6298">
        <v>2</v>
      </c>
      <c r="BY6298">
        <v>28</v>
      </c>
      <c r="BZ6298">
        <v>1</v>
      </c>
      <c r="CA6298">
        <v>0</v>
      </c>
      <c r="CB6298">
        <v>28</v>
      </c>
      <c r="CC6298">
        <v>41.332999999999998</v>
      </c>
      <c r="CD6298">
        <v>1</v>
      </c>
      <c r="CE6298">
        <v>2</v>
      </c>
      <c r="CF6298">
        <v>0</v>
      </c>
      <c r="CG6298">
        <v>2</v>
      </c>
      <c r="CH6298">
        <v>1644.4</v>
      </c>
      <c r="CI6298">
        <v>0</v>
      </c>
      <c r="CJ6298">
        <v>2</v>
      </c>
      <c r="CK6298" t="s">
        <v>26189</v>
      </c>
      <c r="CL6298">
        <v>38.878100000000003</v>
      </c>
      <c r="CM6298">
        <v>-75.826999999999998</v>
      </c>
      <c r="CO6298">
        <v>21629</v>
      </c>
      <c r="CP6298">
        <v>4104792130</v>
      </c>
      <c r="CQ6298">
        <v>50</v>
      </c>
      <c r="CR6298" t="s">
        <v>51214</v>
      </c>
      <c r="CS6298" t="s">
        <v>35410</v>
      </c>
      <c r="CT6298" t="s">
        <v>20785</v>
      </c>
      <c r="CU6298" t="s">
        <v>67386</v>
      </c>
      <c r="CV6298" s="1">
        <v>26280</v>
      </c>
      <c r="CW6298" t="s">
        <v>45808</v>
      </c>
      <c r="CX6298">
        <v>3</v>
      </c>
      <c r="CY6298" s="1">
        <v>45231</v>
      </c>
    </row>
    <row r="6299" spans="1:103" x14ac:dyDescent="0.35">
      <c r="A6299" t="s">
        <v>111</v>
      </c>
      <c r="B6299" t="s">
        <v>67522</v>
      </c>
      <c r="C6299" t="s">
        <v>5458</v>
      </c>
      <c r="D6299" t="s">
        <v>6422</v>
      </c>
      <c r="E6299" t="s">
        <v>19096</v>
      </c>
      <c r="F6299" t="str">
        <f t="shared" si="98"/>
        <v>No</v>
      </c>
      <c r="G6299" t="s">
        <v>20766</v>
      </c>
      <c r="H6299" t="s">
        <v>159</v>
      </c>
      <c r="I6299">
        <v>108</v>
      </c>
      <c r="J6299">
        <v>72.8</v>
      </c>
      <c r="L6299" t="s">
        <v>67523</v>
      </c>
      <c r="M6299">
        <v>597</v>
      </c>
      <c r="N6299" t="s">
        <v>20785</v>
      </c>
      <c r="O6299" t="s">
        <v>60791</v>
      </c>
      <c r="P6299" t="s">
        <v>20785</v>
      </c>
      <c r="Q6299" t="s">
        <v>20786</v>
      </c>
      <c r="R6299" t="s">
        <v>20785</v>
      </c>
      <c r="S6299" t="s">
        <v>20780</v>
      </c>
      <c r="T6299">
        <v>2</v>
      </c>
      <c r="V6299">
        <v>2</v>
      </c>
      <c r="X6299">
        <v>4</v>
      </c>
      <c r="Z6299">
        <v>4</v>
      </c>
      <c r="AB6299">
        <v>4</v>
      </c>
      <c r="AD6299">
        <v>3</v>
      </c>
      <c r="AH6299">
        <v>1.9201900000000001</v>
      </c>
      <c r="AI6299">
        <v>1.0863</v>
      </c>
      <c r="AJ6299">
        <v>0.76143000000000005</v>
      </c>
      <c r="AK6299">
        <v>1.8477300000000001</v>
      </c>
      <c r="AL6299">
        <v>3.7679200000000002</v>
      </c>
      <c r="AM6299">
        <v>3.2186499999999998</v>
      </c>
      <c r="AN6299">
        <v>0.53647999999999996</v>
      </c>
      <c r="AO6299">
        <v>0.15920000000000001</v>
      </c>
      <c r="AP6299">
        <v>54.5</v>
      </c>
      <c r="AR6299">
        <v>63.6</v>
      </c>
      <c r="AU6299">
        <v>6</v>
      </c>
      <c r="AV6299">
        <v>2.0873400000000002</v>
      </c>
      <c r="AW6299">
        <v>0.74753999999999998</v>
      </c>
      <c r="AX6299">
        <v>0.3569</v>
      </c>
      <c r="AY6299">
        <v>3.1917800000000001</v>
      </c>
      <c r="AZ6299">
        <v>1.87564</v>
      </c>
      <c r="BA6299">
        <v>1.07474</v>
      </c>
      <c r="BB6299">
        <v>0.81513000000000002</v>
      </c>
      <c r="BC6299">
        <v>3.7310699999999999</v>
      </c>
      <c r="BD6299">
        <v>3.1871800000000001</v>
      </c>
      <c r="BE6299" s="1">
        <v>43875</v>
      </c>
      <c r="BF6299">
        <v>7</v>
      </c>
      <c r="BG6299">
        <v>7</v>
      </c>
      <c r="BH6299">
        <v>0</v>
      </c>
      <c r="BI6299">
        <v>28</v>
      </c>
      <c r="BJ6299">
        <v>1</v>
      </c>
      <c r="BK6299">
        <v>0</v>
      </c>
      <c r="BL6299">
        <v>28</v>
      </c>
      <c r="BM6299" s="1">
        <v>43472</v>
      </c>
      <c r="BN6299">
        <v>25</v>
      </c>
      <c r="BO6299">
        <v>7</v>
      </c>
      <c r="BP6299">
        <v>18</v>
      </c>
      <c r="BQ6299">
        <v>187</v>
      </c>
      <c r="BR6299">
        <v>1</v>
      </c>
      <c r="BS6299">
        <v>0</v>
      </c>
      <c r="BT6299">
        <v>187</v>
      </c>
      <c r="BU6299" s="1">
        <v>43132</v>
      </c>
      <c r="BV6299">
        <v>8</v>
      </c>
      <c r="BW6299">
        <v>7</v>
      </c>
      <c r="BX6299">
        <v>0</v>
      </c>
      <c r="BY6299">
        <v>44</v>
      </c>
      <c r="BZ6299">
        <v>1</v>
      </c>
      <c r="CA6299">
        <v>0</v>
      </c>
      <c r="CB6299">
        <v>44</v>
      </c>
      <c r="CC6299">
        <v>83.667000000000002</v>
      </c>
      <c r="CD6299">
        <v>0</v>
      </c>
      <c r="CE6299">
        <v>4</v>
      </c>
      <c r="CF6299">
        <v>21</v>
      </c>
      <c r="CG6299">
        <v>6</v>
      </c>
      <c r="CH6299">
        <v>152944.01</v>
      </c>
      <c r="CI6299">
        <v>0</v>
      </c>
      <c r="CJ6299">
        <v>6</v>
      </c>
      <c r="CK6299" t="s">
        <v>26289</v>
      </c>
      <c r="CL6299">
        <v>39.005499999999998</v>
      </c>
      <c r="CM6299">
        <v>-77.102999999999994</v>
      </c>
      <c r="CO6299">
        <v>20814</v>
      </c>
      <c r="CP6299">
        <v>3018975500</v>
      </c>
      <c r="CQ6299">
        <v>150</v>
      </c>
      <c r="CR6299" t="s">
        <v>51314</v>
      </c>
      <c r="CS6299" t="s">
        <v>35410</v>
      </c>
      <c r="CT6299" t="s">
        <v>20785</v>
      </c>
      <c r="CU6299" t="s">
        <v>39223</v>
      </c>
      <c r="CV6299" s="1">
        <v>33458</v>
      </c>
      <c r="CW6299" t="s">
        <v>45808</v>
      </c>
      <c r="CX6299">
        <v>3</v>
      </c>
      <c r="CY6299" s="1">
        <v>45231</v>
      </c>
    </row>
    <row r="6300" spans="1:103" x14ac:dyDescent="0.35">
      <c r="A6300" t="s">
        <v>111</v>
      </c>
      <c r="B6300" t="s">
        <v>67428</v>
      </c>
      <c r="C6300" t="s">
        <v>5408</v>
      </c>
      <c r="D6300" t="s">
        <v>14475</v>
      </c>
      <c r="E6300" t="s">
        <v>19211</v>
      </c>
      <c r="F6300" t="str">
        <f t="shared" si="98"/>
        <v>No</v>
      </c>
      <c r="G6300" t="s">
        <v>20774</v>
      </c>
      <c r="H6300" t="s">
        <v>160</v>
      </c>
      <c r="I6300">
        <v>103</v>
      </c>
      <c r="J6300">
        <v>68</v>
      </c>
      <c r="L6300" t="s">
        <v>60791</v>
      </c>
      <c r="N6300" t="s">
        <v>20786</v>
      </c>
      <c r="O6300" t="s">
        <v>60791</v>
      </c>
      <c r="P6300" t="s">
        <v>20785</v>
      </c>
      <c r="Q6300" t="s">
        <v>20786</v>
      </c>
      <c r="R6300" t="s">
        <v>20785</v>
      </c>
      <c r="S6300" t="s">
        <v>20780</v>
      </c>
      <c r="T6300">
        <v>2</v>
      </c>
      <c r="V6300">
        <v>2</v>
      </c>
      <c r="X6300">
        <v>4</v>
      </c>
      <c r="Z6300">
        <v>4</v>
      </c>
      <c r="AB6300">
        <v>4</v>
      </c>
      <c r="AD6300">
        <v>3</v>
      </c>
      <c r="AH6300">
        <v>2.0030000000000001</v>
      </c>
      <c r="AI6300">
        <v>0.99739999999999995</v>
      </c>
      <c r="AJ6300">
        <v>0.62687999999999999</v>
      </c>
      <c r="AK6300">
        <v>1.6242799999999999</v>
      </c>
      <c r="AL6300">
        <v>3.6272799999999998</v>
      </c>
      <c r="AM6300">
        <v>3.2185600000000001</v>
      </c>
      <c r="AN6300">
        <v>0.46274999999999999</v>
      </c>
      <c r="AO6300">
        <v>6.8290000000000003E-2</v>
      </c>
      <c r="AP6300">
        <v>42.1</v>
      </c>
      <c r="AR6300">
        <v>47.1</v>
      </c>
      <c r="AT6300">
        <v>0</v>
      </c>
      <c r="AV6300">
        <v>2.02813</v>
      </c>
      <c r="AW6300">
        <v>0.71880999999999995</v>
      </c>
      <c r="AX6300">
        <v>0.36115000000000003</v>
      </c>
      <c r="AY6300">
        <v>3.1080800000000002</v>
      </c>
      <c r="AZ6300">
        <v>2.0136500000000002</v>
      </c>
      <c r="BA6300">
        <v>1.02623</v>
      </c>
      <c r="BB6300">
        <v>0.66320999999999997</v>
      </c>
      <c r="BC6300">
        <v>3.6885300000000001</v>
      </c>
      <c r="BD6300">
        <v>3.27291</v>
      </c>
      <c r="BE6300" s="1">
        <v>44441</v>
      </c>
      <c r="BF6300">
        <v>15</v>
      </c>
      <c r="BG6300">
        <v>15</v>
      </c>
      <c r="BH6300">
        <v>2</v>
      </c>
      <c r="BI6300">
        <v>104</v>
      </c>
      <c r="BJ6300">
        <v>1</v>
      </c>
      <c r="BK6300">
        <v>0</v>
      </c>
      <c r="BL6300">
        <v>104</v>
      </c>
      <c r="BM6300" s="1">
        <v>43368</v>
      </c>
      <c r="BN6300">
        <v>12</v>
      </c>
      <c r="BO6300">
        <v>12</v>
      </c>
      <c r="BP6300">
        <v>0</v>
      </c>
      <c r="BQ6300">
        <v>64</v>
      </c>
      <c r="BR6300">
        <v>1</v>
      </c>
      <c r="BS6300">
        <v>0</v>
      </c>
      <c r="BT6300">
        <v>64</v>
      </c>
      <c r="BU6300" s="1">
        <v>42912</v>
      </c>
      <c r="BV6300">
        <v>17</v>
      </c>
      <c r="BW6300">
        <v>10</v>
      </c>
      <c r="BX6300">
        <v>7</v>
      </c>
      <c r="BY6300">
        <v>80</v>
      </c>
      <c r="BZ6300">
        <v>1</v>
      </c>
      <c r="CA6300">
        <v>0</v>
      </c>
      <c r="CB6300">
        <v>80</v>
      </c>
      <c r="CC6300">
        <v>86.667000000000002</v>
      </c>
      <c r="CD6300">
        <v>11</v>
      </c>
      <c r="CE6300">
        <v>1</v>
      </c>
      <c r="CF6300">
        <v>1</v>
      </c>
      <c r="CG6300">
        <v>3</v>
      </c>
      <c r="CH6300">
        <v>15463</v>
      </c>
      <c r="CI6300">
        <v>0</v>
      </c>
      <c r="CJ6300">
        <v>3</v>
      </c>
      <c r="CK6300" t="s">
        <v>26222</v>
      </c>
      <c r="CL6300">
        <v>39.555100000000003</v>
      </c>
      <c r="CM6300">
        <v>-76.991</v>
      </c>
      <c r="CN6300">
        <v>22</v>
      </c>
      <c r="CO6300">
        <v>21157</v>
      </c>
      <c r="CP6300">
        <v>4108480225</v>
      </c>
      <c r="CQ6300">
        <v>60</v>
      </c>
      <c r="CR6300" t="s">
        <v>51247</v>
      </c>
      <c r="CS6300" t="s">
        <v>35410</v>
      </c>
      <c r="CT6300" t="s">
        <v>20785</v>
      </c>
      <c r="CU6300" t="s">
        <v>39176</v>
      </c>
      <c r="CV6300" s="1">
        <v>29843</v>
      </c>
      <c r="CW6300" t="s">
        <v>45808</v>
      </c>
      <c r="CX6300">
        <v>3</v>
      </c>
      <c r="CY6300" s="1">
        <v>45231</v>
      </c>
    </row>
    <row r="6301" spans="1:103" x14ac:dyDescent="0.35">
      <c r="A6301" t="s">
        <v>111</v>
      </c>
      <c r="B6301" t="s">
        <v>67389</v>
      </c>
      <c r="C6301" t="s">
        <v>67390</v>
      </c>
      <c r="D6301" t="s">
        <v>16087</v>
      </c>
      <c r="E6301" t="s">
        <v>19815</v>
      </c>
      <c r="F6301" t="str">
        <f t="shared" si="98"/>
        <v>Yes</v>
      </c>
      <c r="G6301" t="s">
        <v>20766</v>
      </c>
      <c r="H6301" t="s">
        <v>159</v>
      </c>
      <c r="I6301">
        <v>140</v>
      </c>
      <c r="J6301">
        <v>103.2</v>
      </c>
      <c r="L6301" t="s">
        <v>62935</v>
      </c>
      <c r="M6301">
        <v>580</v>
      </c>
      <c r="N6301" t="s">
        <v>20785</v>
      </c>
      <c r="O6301" t="s">
        <v>60791</v>
      </c>
      <c r="P6301" t="s">
        <v>20786</v>
      </c>
      <c r="Q6301" t="s">
        <v>20786</v>
      </c>
      <c r="R6301" t="s">
        <v>20785</v>
      </c>
      <c r="S6301" t="s">
        <v>20780</v>
      </c>
      <c r="T6301">
        <v>1</v>
      </c>
      <c r="V6301">
        <v>1</v>
      </c>
      <c r="X6301">
        <v>4</v>
      </c>
      <c r="Z6301">
        <v>3</v>
      </c>
      <c r="AB6301">
        <v>4</v>
      </c>
      <c r="AD6301">
        <v>2</v>
      </c>
      <c r="AH6301">
        <v>2.0223399999999998</v>
      </c>
      <c r="AI6301">
        <v>0.95482999999999996</v>
      </c>
      <c r="AJ6301">
        <v>0.69510000000000005</v>
      </c>
      <c r="AK6301">
        <v>1.6499299999999999</v>
      </c>
      <c r="AL6301">
        <v>3.6722700000000001</v>
      </c>
      <c r="AM6301">
        <v>3.2469299999999999</v>
      </c>
      <c r="AN6301">
        <v>0.42494999999999999</v>
      </c>
      <c r="AO6301">
        <v>2.8660000000000001E-2</v>
      </c>
      <c r="AP6301">
        <v>66.400000000000006</v>
      </c>
      <c r="AR6301">
        <v>75</v>
      </c>
      <c r="AT6301">
        <v>1</v>
      </c>
      <c r="AV6301">
        <v>1.91933</v>
      </c>
      <c r="AW6301">
        <v>0.83657000000000004</v>
      </c>
      <c r="AX6301">
        <v>0.47885</v>
      </c>
      <c r="AY6301">
        <v>3.2347399999999999</v>
      </c>
      <c r="AZ6301">
        <v>2.1483400000000001</v>
      </c>
      <c r="BA6301">
        <v>0.84414</v>
      </c>
      <c r="BB6301">
        <v>0.55462</v>
      </c>
      <c r="BC6301">
        <v>3.5880700000000001</v>
      </c>
      <c r="BD6301">
        <v>3.1724800000000002</v>
      </c>
      <c r="BE6301" s="1">
        <v>43810</v>
      </c>
      <c r="BF6301">
        <v>50</v>
      </c>
      <c r="BG6301">
        <v>50</v>
      </c>
      <c r="BH6301">
        <v>0</v>
      </c>
      <c r="BI6301">
        <v>423</v>
      </c>
      <c r="BJ6301">
        <v>1</v>
      </c>
      <c r="BK6301">
        <v>0</v>
      </c>
      <c r="BL6301">
        <v>423</v>
      </c>
      <c r="BM6301" s="1">
        <v>43300</v>
      </c>
      <c r="BN6301">
        <v>43</v>
      </c>
      <c r="BO6301">
        <v>32</v>
      </c>
      <c r="BP6301">
        <v>11</v>
      </c>
      <c r="BQ6301">
        <v>246</v>
      </c>
      <c r="BR6301">
        <v>1</v>
      </c>
      <c r="BS6301">
        <v>0</v>
      </c>
      <c r="BT6301">
        <v>246</v>
      </c>
      <c r="BU6301" s="1">
        <v>42818</v>
      </c>
      <c r="BV6301">
        <v>11</v>
      </c>
      <c r="BW6301">
        <v>9</v>
      </c>
      <c r="BX6301">
        <v>2</v>
      </c>
      <c r="BY6301">
        <v>56</v>
      </c>
      <c r="BZ6301">
        <v>1</v>
      </c>
      <c r="CA6301">
        <v>0</v>
      </c>
      <c r="CB6301">
        <v>56</v>
      </c>
      <c r="CC6301">
        <v>302.83300000000003</v>
      </c>
      <c r="CD6301">
        <v>3</v>
      </c>
      <c r="CE6301">
        <v>11</v>
      </c>
      <c r="CG6301">
        <v>1</v>
      </c>
      <c r="CH6301">
        <v>662.73</v>
      </c>
      <c r="CI6301">
        <v>0</v>
      </c>
      <c r="CJ6301">
        <v>1</v>
      </c>
      <c r="CK6301" t="s">
        <v>26191</v>
      </c>
      <c r="CL6301">
        <v>39.273499999999999</v>
      </c>
      <c r="CM6301">
        <v>-76.671999999999997</v>
      </c>
      <c r="CO6301">
        <v>21229</v>
      </c>
      <c r="CP6301">
        <v>4105251544</v>
      </c>
      <c r="CQ6301">
        <v>30</v>
      </c>
      <c r="CR6301" t="s">
        <v>51216</v>
      </c>
      <c r="CS6301" t="s">
        <v>35410</v>
      </c>
      <c r="CT6301" t="s">
        <v>20785</v>
      </c>
      <c r="CU6301" t="s">
        <v>39150</v>
      </c>
      <c r="CV6301" s="1">
        <v>26430</v>
      </c>
      <c r="CW6301" t="s">
        <v>45808</v>
      </c>
      <c r="CX6301">
        <v>3</v>
      </c>
      <c r="CY6301" s="1">
        <v>45231</v>
      </c>
    </row>
    <row r="6302" spans="1:103" x14ac:dyDescent="0.35">
      <c r="A6302" t="s">
        <v>111</v>
      </c>
      <c r="B6302" t="s">
        <v>67504</v>
      </c>
      <c r="C6302" t="s">
        <v>5448</v>
      </c>
      <c r="D6302" t="s">
        <v>16096</v>
      </c>
      <c r="E6302" t="s">
        <v>19814</v>
      </c>
      <c r="F6302" t="str">
        <f t="shared" si="98"/>
        <v>Yes</v>
      </c>
      <c r="G6302" t="s">
        <v>20769</v>
      </c>
      <c r="H6302" t="s">
        <v>159</v>
      </c>
      <c r="I6302">
        <v>63</v>
      </c>
      <c r="J6302">
        <v>52.6</v>
      </c>
      <c r="L6302" t="s">
        <v>61062</v>
      </c>
      <c r="M6302">
        <v>205</v>
      </c>
      <c r="N6302" t="s">
        <v>20785</v>
      </c>
      <c r="O6302" t="s">
        <v>60791</v>
      </c>
      <c r="P6302" t="s">
        <v>20785</v>
      </c>
      <c r="Q6302" t="s">
        <v>20786</v>
      </c>
      <c r="R6302" t="s">
        <v>20785</v>
      </c>
      <c r="S6302" t="s">
        <v>20779</v>
      </c>
      <c r="T6302">
        <v>1</v>
      </c>
      <c r="V6302">
        <v>2</v>
      </c>
      <c r="X6302">
        <v>3</v>
      </c>
      <c r="Z6302">
        <v>4</v>
      </c>
      <c r="AB6302">
        <v>3</v>
      </c>
      <c r="AD6302">
        <v>1</v>
      </c>
      <c r="AH6302">
        <v>1.80568</v>
      </c>
      <c r="AI6302">
        <v>0.82552999999999999</v>
      </c>
      <c r="AJ6302">
        <v>0.69757000000000002</v>
      </c>
      <c r="AK6302">
        <v>1.5230999999999999</v>
      </c>
      <c r="AL6302">
        <v>3.3287800000000001</v>
      </c>
      <c r="AM6302">
        <v>2.9493800000000001</v>
      </c>
      <c r="AN6302">
        <v>0.41976999999999998</v>
      </c>
      <c r="AO6302">
        <v>4.9459999999999997E-2</v>
      </c>
      <c r="AP6302">
        <v>60</v>
      </c>
      <c r="AR6302">
        <v>70</v>
      </c>
      <c r="AT6302">
        <v>2</v>
      </c>
      <c r="AV6302">
        <v>2.0287799999999998</v>
      </c>
      <c r="AW6302">
        <v>0.84816999999999998</v>
      </c>
      <c r="AX6302">
        <v>0.47206999999999999</v>
      </c>
      <c r="AY6302">
        <v>3.3490199999999999</v>
      </c>
      <c r="AZ6302">
        <v>1.8146899999999999</v>
      </c>
      <c r="BA6302">
        <v>0.71984999999999999</v>
      </c>
      <c r="BB6302">
        <v>0.56459000000000004</v>
      </c>
      <c r="BC6302">
        <v>3.1414800000000001</v>
      </c>
      <c r="BD6302">
        <v>2.78342</v>
      </c>
      <c r="BE6302" s="1">
        <v>43880</v>
      </c>
      <c r="BF6302">
        <v>25</v>
      </c>
      <c r="BG6302">
        <v>25</v>
      </c>
      <c r="BH6302">
        <v>0</v>
      </c>
      <c r="BI6302">
        <v>142</v>
      </c>
      <c r="BJ6302">
        <v>1</v>
      </c>
      <c r="BK6302">
        <v>0</v>
      </c>
      <c r="BL6302">
        <v>142</v>
      </c>
      <c r="BM6302" s="1">
        <v>43342</v>
      </c>
      <c r="BN6302">
        <v>8</v>
      </c>
      <c r="BO6302">
        <v>8</v>
      </c>
      <c r="BP6302">
        <v>0</v>
      </c>
      <c r="BQ6302">
        <v>44</v>
      </c>
      <c r="BR6302">
        <v>1</v>
      </c>
      <c r="BS6302">
        <v>0</v>
      </c>
      <c r="BT6302">
        <v>44</v>
      </c>
      <c r="BU6302" s="1">
        <v>42864</v>
      </c>
      <c r="BV6302">
        <v>19</v>
      </c>
      <c r="BW6302">
        <v>18</v>
      </c>
      <c r="BX6302">
        <v>1</v>
      </c>
      <c r="BY6302">
        <v>108</v>
      </c>
      <c r="BZ6302">
        <v>1</v>
      </c>
      <c r="CA6302">
        <v>0</v>
      </c>
      <c r="CB6302">
        <v>108</v>
      </c>
      <c r="CC6302">
        <v>103.667</v>
      </c>
      <c r="CD6302">
        <v>0</v>
      </c>
      <c r="CE6302">
        <v>1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 t="s">
        <v>26276</v>
      </c>
      <c r="CL6302">
        <v>39.395600000000002</v>
      </c>
      <c r="CM6302">
        <v>-76.861000000000004</v>
      </c>
      <c r="CO6302">
        <v>21133</v>
      </c>
      <c r="CP6302">
        <v>4109222443</v>
      </c>
      <c r="CQ6302">
        <v>20</v>
      </c>
      <c r="CR6302" t="s">
        <v>51301</v>
      </c>
      <c r="CS6302" t="s">
        <v>35410</v>
      </c>
      <c r="CT6302" t="s">
        <v>20785</v>
      </c>
      <c r="CU6302" t="s">
        <v>39212</v>
      </c>
      <c r="CV6302" s="1">
        <v>32933</v>
      </c>
      <c r="CW6302" t="s">
        <v>45808</v>
      </c>
      <c r="CX6302">
        <v>3</v>
      </c>
      <c r="CY6302" s="1">
        <v>45231</v>
      </c>
    </row>
    <row r="6303" spans="1:103" x14ac:dyDescent="0.35">
      <c r="A6303" t="s">
        <v>111</v>
      </c>
      <c r="B6303" t="s">
        <v>67506</v>
      </c>
      <c r="C6303" t="s">
        <v>5450</v>
      </c>
      <c r="D6303" t="s">
        <v>16098</v>
      </c>
      <c r="E6303" t="s">
        <v>19814</v>
      </c>
      <c r="F6303" t="str">
        <f t="shared" si="98"/>
        <v>No</v>
      </c>
      <c r="G6303" t="s">
        <v>20770</v>
      </c>
      <c r="H6303" t="s">
        <v>160</v>
      </c>
      <c r="I6303">
        <v>207</v>
      </c>
      <c r="J6303">
        <v>96.2</v>
      </c>
      <c r="L6303" t="s">
        <v>60791</v>
      </c>
      <c r="N6303" t="s">
        <v>20786</v>
      </c>
      <c r="O6303" t="s">
        <v>60791</v>
      </c>
      <c r="P6303" t="s">
        <v>20785</v>
      </c>
      <c r="Q6303" t="s">
        <v>20786</v>
      </c>
      <c r="R6303" t="s">
        <v>20785</v>
      </c>
      <c r="S6303" t="s">
        <v>20779</v>
      </c>
      <c r="T6303">
        <v>3</v>
      </c>
      <c r="V6303">
        <v>3</v>
      </c>
      <c r="X6303">
        <v>4</v>
      </c>
      <c r="Z6303">
        <v>4</v>
      </c>
      <c r="AB6303">
        <v>5</v>
      </c>
      <c r="AD6303">
        <v>4</v>
      </c>
      <c r="AH6303">
        <v>2.5010400000000002</v>
      </c>
      <c r="AI6303">
        <v>1.07433</v>
      </c>
      <c r="AJ6303">
        <v>0.61377000000000004</v>
      </c>
      <c r="AK6303">
        <v>1.6880999999999999</v>
      </c>
      <c r="AL6303">
        <v>4.1891400000000001</v>
      </c>
      <c r="AM6303">
        <v>3.80423</v>
      </c>
      <c r="AN6303">
        <v>0.35504999999999998</v>
      </c>
      <c r="AO6303">
        <v>6.5509999999999999E-2</v>
      </c>
      <c r="AP6303">
        <v>31.9</v>
      </c>
      <c r="AR6303">
        <v>27.3</v>
      </c>
      <c r="AT6303">
        <v>0</v>
      </c>
      <c r="AV6303">
        <v>2.1084399999999999</v>
      </c>
      <c r="AW6303">
        <v>0.67527999999999999</v>
      </c>
      <c r="AX6303">
        <v>0.31008000000000002</v>
      </c>
      <c r="AY6303">
        <v>3.0937899999999998</v>
      </c>
      <c r="AZ6303">
        <v>2.4185699999999999</v>
      </c>
      <c r="BA6303">
        <v>1.1766399999999999</v>
      </c>
      <c r="BB6303">
        <v>0.75627999999999995</v>
      </c>
      <c r="BC6303">
        <v>4.27956</v>
      </c>
      <c r="BD6303">
        <v>3.8863400000000001</v>
      </c>
      <c r="BE6303" s="1">
        <v>43476</v>
      </c>
      <c r="BF6303">
        <v>20</v>
      </c>
      <c r="BG6303">
        <v>20</v>
      </c>
      <c r="BH6303">
        <v>0</v>
      </c>
      <c r="BI6303">
        <v>100</v>
      </c>
      <c r="BJ6303">
        <v>1</v>
      </c>
      <c r="BK6303">
        <v>0</v>
      </c>
      <c r="BL6303">
        <v>100</v>
      </c>
      <c r="BM6303" s="1">
        <v>42983</v>
      </c>
      <c r="BN6303">
        <v>9</v>
      </c>
      <c r="BO6303">
        <v>9</v>
      </c>
      <c r="BP6303">
        <v>0</v>
      </c>
      <c r="BQ6303">
        <v>40</v>
      </c>
      <c r="BR6303">
        <v>1</v>
      </c>
      <c r="BS6303">
        <v>0</v>
      </c>
      <c r="BT6303">
        <v>40</v>
      </c>
      <c r="BU6303" s="1">
        <v>42576</v>
      </c>
      <c r="BV6303">
        <v>10</v>
      </c>
      <c r="BW6303">
        <v>3</v>
      </c>
      <c r="BX6303">
        <v>6</v>
      </c>
      <c r="BY6303">
        <v>36</v>
      </c>
      <c r="BZ6303">
        <v>1</v>
      </c>
      <c r="CA6303">
        <v>0</v>
      </c>
      <c r="CB6303">
        <v>36</v>
      </c>
      <c r="CC6303">
        <v>69.332999999999998</v>
      </c>
      <c r="CD6303">
        <v>3</v>
      </c>
      <c r="CE6303">
        <v>2</v>
      </c>
      <c r="CF6303">
        <v>1</v>
      </c>
      <c r="CG6303">
        <v>3</v>
      </c>
      <c r="CH6303">
        <v>18230</v>
      </c>
      <c r="CI6303">
        <v>0</v>
      </c>
      <c r="CJ6303">
        <v>3</v>
      </c>
      <c r="CK6303" t="s">
        <v>26278</v>
      </c>
      <c r="CL6303">
        <v>39.267600000000002</v>
      </c>
      <c r="CM6303">
        <v>-76.703999999999994</v>
      </c>
      <c r="CO6303">
        <v>21228</v>
      </c>
      <c r="CP6303">
        <v>4102479700</v>
      </c>
      <c r="CQ6303">
        <v>20</v>
      </c>
      <c r="CR6303" t="s">
        <v>51303</v>
      </c>
      <c r="CS6303" t="s">
        <v>35410</v>
      </c>
      <c r="CT6303" t="s">
        <v>20785</v>
      </c>
      <c r="CU6303" t="s">
        <v>39214</v>
      </c>
      <c r="CV6303" s="1">
        <v>33086</v>
      </c>
      <c r="CW6303" t="s">
        <v>45808</v>
      </c>
      <c r="CX6303">
        <v>3</v>
      </c>
      <c r="CY6303" s="1">
        <v>45231</v>
      </c>
    </row>
    <row r="6304" spans="1:103" x14ac:dyDescent="0.35">
      <c r="A6304" t="s">
        <v>111</v>
      </c>
      <c r="B6304" t="s">
        <v>67456</v>
      </c>
      <c r="C6304" t="s">
        <v>5421</v>
      </c>
      <c r="D6304" t="s">
        <v>16121</v>
      </c>
      <c r="E6304" t="s">
        <v>19812</v>
      </c>
      <c r="F6304" t="str">
        <f t="shared" si="98"/>
        <v>Yes</v>
      </c>
      <c r="G6304" t="s">
        <v>20769</v>
      </c>
      <c r="H6304" t="s">
        <v>159</v>
      </c>
      <c r="I6304">
        <v>286</v>
      </c>
      <c r="J6304">
        <v>197.8</v>
      </c>
      <c r="L6304" t="s">
        <v>60791</v>
      </c>
      <c r="N6304" t="s">
        <v>20785</v>
      </c>
      <c r="O6304" t="s">
        <v>60791</v>
      </c>
      <c r="P6304" t="s">
        <v>20786</v>
      </c>
      <c r="Q6304" t="s">
        <v>20785</v>
      </c>
      <c r="R6304" t="s">
        <v>20785</v>
      </c>
      <c r="S6304" t="s">
        <v>20780</v>
      </c>
      <c r="T6304">
        <v>1</v>
      </c>
      <c r="V6304">
        <v>1</v>
      </c>
      <c r="X6304">
        <v>2</v>
      </c>
      <c r="Z6304">
        <v>1</v>
      </c>
      <c r="AB6304">
        <v>4</v>
      </c>
      <c r="AD6304">
        <v>4</v>
      </c>
      <c r="AH6304">
        <v>3.11328</v>
      </c>
      <c r="AI6304">
        <v>1.19642</v>
      </c>
      <c r="AJ6304">
        <v>0.49753999999999998</v>
      </c>
      <c r="AK6304">
        <v>1.69397</v>
      </c>
      <c r="AL6304">
        <v>4.8072499999999998</v>
      </c>
      <c r="AM6304">
        <v>4.0612599999999999</v>
      </c>
      <c r="AN6304">
        <v>0.29405999999999999</v>
      </c>
      <c r="AO6304">
        <v>3.431E-2</v>
      </c>
      <c r="AP6304">
        <v>48.2</v>
      </c>
      <c r="AR6304">
        <v>52</v>
      </c>
      <c r="AT6304">
        <v>2</v>
      </c>
      <c r="AV6304">
        <v>1.9709399999999999</v>
      </c>
      <c r="AW6304">
        <v>0.65286999999999995</v>
      </c>
      <c r="AX6304">
        <v>0.28971999999999998</v>
      </c>
      <c r="AY6304">
        <v>2.9135300000000002</v>
      </c>
      <c r="AZ6304">
        <v>3.2206399999999999</v>
      </c>
      <c r="BA6304">
        <v>1.35534</v>
      </c>
      <c r="BB6304">
        <v>0.65615000000000001</v>
      </c>
      <c r="BC6304">
        <v>5.2148599999999998</v>
      </c>
      <c r="BD6304">
        <v>4.4056199999999999</v>
      </c>
      <c r="BE6304" s="1">
        <v>44788</v>
      </c>
      <c r="BF6304">
        <v>25</v>
      </c>
      <c r="BG6304">
        <v>13</v>
      </c>
      <c r="BH6304">
        <v>15</v>
      </c>
      <c r="BI6304">
        <v>246</v>
      </c>
      <c r="BJ6304">
        <v>1</v>
      </c>
      <c r="BK6304">
        <v>0</v>
      </c>
      <c r="BL6304">
        <v>246</v>
      </c>
      <c r="BM6304" s="1">
        <v>43438</v>
      </c>
      <c r="BN6304">
        <v>9</v>
      </c>
      <c r="BO6304">
        <v>9</v>
      </c>
      <c r="BP6304">
        <v>0</v>
      </c>
      <c r="BQ6304">
        <v>87</v>
      </c>
      <c r="BR6304">
        <v>2</v>
      </c>
      <c r="BS6304">
        <v>44</v>
      </c>
      <c r="BT6304">
        <v>131</v>
      </c>
      <c r="BU6304" s="1">
        <v>42957</v>
      </c>
      <c r="BV6304">
        <v>9</v>
      </c>
      <c r="BW6304">
        <v>4</v>
      </c>
      <c r="BX6304">
        <v>5</v>
      </c>
      <c r="BY6304">
        <v>68</v>
      </c>
      <c r="BZ6304">
        <v>1</v>
      </c>
      <c r="CA6304">
        <v>0</v>
      </c>
      <c r="CB6304">
        <v>68</v>
      </c>
      <c r="CC6304">
        <v>178</v>
      </c>
      <c r="CD6304">
        <v>45</v>
      </c>
      <c r="CE6304">
        <v>18</v>
      </c>
      <c r="CF6304">
        <v>0</v>
      </c>
      <c r="CG6304">
        <v>5</v>
      </c>
      <c r="CH6304">
        <v>434130.86</v>
      </c>
      <c r="CI6304">
        <v>0</v>
      </c>
      <c r="CJ6304">
        <v>5</v>
      </c>
      <c r="CK6304" t="s">
        <v>26240</v>
      </c>
      <c r="CL6304">
        <v>38.477600000000002</v>
      </c>
      <c r="CM6304">
        <v>-76.778000000000006</v>
      </c>
      <c r="CO6304">
        <v>20622</v>
      </c>
      <c r="CP6304">
        <v>3018848171</v>
      </c>
      <c r="CQ6304">
        <v>180</v>
      </c>
      <c r="CR6304" t="s">
        <v>51265</v>
      </c>
      <c r="CS6304" t="s">
        <v>35410</v>
      </c>
      <c r="CT6304" t="s">
        <v>20785</v>
      </c>
      <c r="CU6304" t="s">
        <v>67408</v>
      </c>
      <c r="CV6304" s="1">
        <v>31488</v>
      </c>
      <c r="CW6304" t="s">
        <v>45808</v>
      </c>
      <c r="CX6304">
        <v>3</v>
      </c>
      <c r="CY6304" s="1">
        <v>45231</v>
      </c>
    </row>
    <row r="6305" spans="1:103" x14ac:dyDescent="0.35">
      <c r="A6305" t="s">
        <v>111</v>
      </c>
      <c r="B6305" t="s">
        <v>67439</v>
      </c>
      <c r="C6305" t="s">
        <v>67440</v>
      </c>
      <c r="D6305" t="s">
        <v>16114</v>
      </c>
      <c r="E6305" t="s">
        <v>19812</v>
      </c>
      <c r="F6305" t="str">
        <f t="shared" si="98"/>
        <v>No</v>
      </c>
      <c r="G6305" t="s">
        <v>20766</v>
      </c>
      <c r="H6305" t="s">
        <v>159</v>
      </c>
      <c r="I6305">
        <v>125</v>
      </c>
      <c r="J6305">
        <v>94.2</v>
      </c>
      <c r="L6305" t="s">
        <v>60791</v>
      </c>
      <c r="N6305" t="s">
        <v>20785</v>
      </c>
      <c r="O6305" t="s">
        <v>60791</v>
      </c>
      <c r="P6305" t="s">
        <v>20785</v>
      </c>
      <c r="Q6305" t="s">
        <v>20786</v>
      </c>
      <c r="R6305" t="s">
        <v>20786</v>
      </c>
      <c r="S6305" t="s">
        <v>20780</v>
      </c>
      <c r="T6305">
        <v>5</v>
      </c>
      <c r="V6305">
        <v>5</v>
      </c>
      <c r="X6305">
        <v>3</v>
      </c>
      <c r="Z6305">
        <v>3</v>
      </c>
      <c r="AB6305">
        <v>3</v>
      </c>
      <c r="AD6305">
        <v>2</v>
      </c>
      <c r="AH6305">
        <v>1.86368</v>
      </c>
      <c r="AI6305">
        <v>0.69881000000000004</v>
      </c>
      <c r="AJ6305">
        <v>0.67206999999999995</v>
      </c>
      <c r="AK6305">
        <v>1.3708800000000001</v>
      </c>
      <c r="AL6305">
        <v>3.2345600000000001</v>
      </c>
      <c r="AM6305">
        <v>2.8809800000000001</v>
      </c>
      <c r="AN6305">
        <v>0.53391999999999995</v>
      </c>
      <c r="AO6305">
        <v>5.3269999999999998E-2</v>
      </c>
      <c r="AP6305">
        <v>64.8</v>
      </c>
      <c r="AR6305">
        <v>85</v>
      </c>
      <c r="AT6305">
        <v>0</v>
      </c>
      <c r="AV6305">
        <v>1.9977</v>
      </c>
      <c r="AW6305">
        <v>0.77415999999999996</v>
      </c>
      <c r="AX6305">
        <v>0.40226000000000001</v>
      </c>
      <c r="AY6305">
        <v>3.1741199999999998</v>
      </c>
      <c r="AZ6305">
        <v>1.9021300000000001</v>
      </c>
      <c r="BA6305">
        <v>0.66759999999999997</v>
      </c>
      <c r="BB6305">
        <v>0.63834000000000002</v>
      </c>
      <c r="BC6305">
        <v>3.2207599999999998</v>
      </c>
      <c r="BD6305">
        <v>2.86869</v>
      </c>
      <c r="BE6305" s="1">
        <v>43602</v>
      </c>
      <c r="BF6305">
        <v>4</v>
      </c>
      <c r="BG6305">
        <v>4</v>
      </c>
      <c r="BH6305">
        <v>0</v>
      </c>
      <c r="BI6305">
        <v>24</v>
      </c>
      <c r="BJ6305">
        <v>1</v>
      </c>
      <c r="BK6305">
        <v>0</v>
      </c>
      <c r="BL6305">
        <v>24</v>
      </c>
      <c r="BM6305" s="1">
        <v>43112</v>
      </c>
      <c r="BN6305">
        <v>5</v>
      </c>
      <c r="BO6305">
        <v>5</v>
      </c>
      <c r="BP6305">
        <v>0</v>
      </c>
      <c r="BQ6305">
        <v>16</v>
      </c>
      <c r="BR6305">
        <v>1</v>
      </c>
      <c r="BS6305">
        <v>0</v>
      </c>
      <c r="BT6305">
        <v>16</v>
      </c>
      <c r="BU6305" s="1">
        <v>42692</v>
      </c>
      <c r="BV6305">
        <v>6</v>
      </c>
      <c r="BW6305">
        <v>5</v>
      </c>
      <c r="BX6305">
        <v>0</v>
      </c>
      <c r="BY6305">
        <v>40</v>
      </c>
      <c r="BZ6305">
        <v>1</v>
      </c>
      <c r="CA6305">
        <v>0</v>
      </c>
      <c r="CB6305">
        <v>40</v>
      </c>
      <c r="CC6305">
        <v>24</v>
      </c>
      <c r="CD6305">
        <v>0</v>
      </c>
      <c r="CE6305">
        <v>0</v>
      </c>
      <c r="CF6305">
        <v>1</v>
      </c>
      <c r="CG6305">
        <v>0</v>
      </c>
      <c r="CH6305">
        <v>0</v>
      </c>
      <c r="CI6305">
        <v>0</v>
      </c>
      <c r="CJ6305">
        <v>0</v>
      </c>
      <c r="CK6305" t="s">
        <v>26229</v>
      </c>
      <c r="CL6305">
        <v>38.255299999999998</v>
      </c>
      <c r="CM6305">
        <v>-76.477999999999994</v>
      </c>
      <c r="CO6305">
        <v>20653</v>
      </c>
      <c r="CP6305">
        <v>3018637244</v>
      </c>
      <c r="CQ6305">
        <v>180</v>
      </c>
      <c r="CR6305" t="s">
        <v>51254</v>
      </c>
      <c r="CS6305" t="s">
        <v>35410</v>
      </c>
      <c r="CT6305" t="s">
        <v>20785</v>
      </c>
      <c r="CU6305" t="s">
        <v>67441</v>
      </c>
      <c r="CV6305" s="1">
        <v>30195</v>
      </c>
      <c r="CW6305" t="s">
        <v>45808</v>
      </c>
      <c r="CX6305">
        <v>3</v>
      </c>
      <c r="CY6305" s="1">
        <v>45231</v>
      </c>
    </row>
    <row r="6306" spans="1:103" x14ac:dyDescent="0.35">
      <c r="A6306" t="s">
        <v>111</v>
      </c>
      <c r="B6306" t="s">
        <v>67541</v>
      </c>
      <c r="C6306" t="s">
        <v>67542</v>
      </c>
      <c r="D6306" t="s">
        <v>16133</v>
      </c>
      <c r="E6306" t="s">
        <v>19323</v>
      </c>
      <c r="F6306" t="str">
        <f t="shared" si="98"/>
        <v>No</v>
      </c>
      <c r="G6306" t="s">
        <v>20766</v>
      </c>
      <c r="H6306" t="s">
        <v>159</v>
      </c>
      <c r="I6306">
        <v>92</v>
      </c>
      <c r="J6306">
        <v>69.400000000000006</v>
      </c>
      <c r="L6306" t="s">
        <v>60791</v>
      </c>
      <c r="N6306" t="s">
        <v>20785</v>
      </c>
      <c r="O6306" t="s">
        <v>60791</v>
      </c>
      <c r="P6306" t="s">
        <v>20785</v>
      </c>
      <c r="Q6306" t="s">
        <v>20786</v>
      </c>
      <c r="R6306" t="s">
        <v>20786</v>
      </c>
      <c r="S6306" t="s">
        <v>20779</v>
      </c>
      <c r="T6306">
        <v>3</v>
      </c>
      <c r="V6306">
        <v>4</v>
      </c>
      <c r="X6306">
        <v>1</v>
      </c>
      <c r="Z6306">
        <v>1</v>
      </c>
      <c r="AB6306">
        <v>2</v>
      </c>
      <c r="AD6306">
        <v>2</v>
      </c>
      <c r="AH6306">
        <v>2.0989399999999998</v>
      </c>
      <c r="AI6306">
        <v>0.63405999999999996</v>
      </c>
      <c r="AJ6306">
        <v>0.95953999999999995</v>
      </c>
      <c r="AK6306">
        <v>1.5935999999999999</v>
      </c>
      <c r="AL6306">
        <v>3.6925400000000002</v>
      </c>
      <c r="AM6306">
        <v>3.1273</v>
      </c>
      <c r="AN6306">
        <v>0.68327000000000004</v>
      </c>
      <c r="AO6306">
        <v>0</v>
      </c>
      <c r="AP6306">
        <v>74.599999999999994</v>
      </c>
      <c r="AR6306">
        <v>75</v>
      </c>
      <c r="AT6306">
        <v>4</v>
      </c>
      <c r="AV6306">
        <v>1.98587</v>
      </c>
      <c r="AW6306">
        <v>0.82069999999999999</v>
      </c>
      <c r="AX6306">
        <v>0.51054999999999995</v>
      </c>
      <c r="AY6306">
        <v>3.3171200000000001</v>
      </c>
      <c r="AZ6306">
        <v>2.1550099999999999</v>
      </c>
      <c r="BA6306">
        <v>0.57138999999999995</v>
      </c>
      <c r="BB6306">
        <v>0.71808000000000005</v>
      </c>
      <c r="BC6306">
        <v>3.5182799999999999</v>
      </c>
      <c r="BD6306">
        <v>2.9797099999999999</v>
      </c>
      <c r="BE6306" s="1">
        <v>43511</v>
      </c>
      <c r="BF6306">
        <v>9</v>
      </c>
      <c r="BG6306">
        <v>9</v>
      </c>
      <c r="BH6306">
        <v>0</v>
      </c>
      <c r="BI6306">
        <v>36</v>
      </c>
      <c r="BJ6306">
        <v>1</v>
      </c>
      <c r="BK6306">
        <v>0</v>
      </c>
      <c r="BL6306">
        <v>36</v>
      </c>
      <c r="BM6306" s="1">
        <v>43027</v>
      </c>
      <c r="BN6306">
        <v>15</v>
      </c>
      <c r="BO6306">
        <v>10</v>
      </c>
      <c r="BP6306">
        <v>5</v>
      </c>
      <c r="BQ6306">
        <v>72</v>
      </c>
      <c r="BR6306">
        <v>1</v>
      </c>
      <c r="BS6306">
        <v>0</v>
      </c>
      <c r="BT6306">
        <v>72</v>
      </c>
      <c r="BU6306" s="1">
        <v>42650</v>
      </c>
      <c r="BV6306">
        <v>11</v>
      </c>
      <c r="BW6306">
        <v>9</v>
      </c>
      <c r="BX6306">
        <v>0</v>
      </c>
      <c r="BY6306">
        <v>44</v>
      </c>
      <c r="BZ6306">
        <v>1</v>
      </c>
      <c r="CA6306">
        <v>0</v>
      </c>
      <c r="CB6306">
        <v>44</v>
      </c>
      <c r="CC6306">
        <v>49.332999999999998</v>
      </c>
      <c r="CD6306">
        <v>0</v>
      </c>
      <c r="CE6306">
        <v>2</v>
      </c>
      <c r="CF6306">
        <v>2</v>
      </c>
      <c r="CG6306">
        <v>1</v>
      </c>
      <c r="CH6306">
        <v>3250</v>
      </c>
      <c r="CI6306">
        <v>0</v>
      </c>
      <c r="CJ6306">
        <v>1</v>
      </c>
      <c r="CK6306" t="s">
        <v>26304</v>
      </c>
      <c r="CL6306">
        <v>39.224499999999999</v>
      </c>
      <c r="CM6306">
        <v>-76.063000000000002</v>
      </c>
      <c r="CO6306">
        <v>21620</v>
      </c>
      <c r="CP6306">
        <v>4107781900</v>
      </c>
      <c r="CQ6306">
        <v>140</v>
      </c>
      <c r="CR6306" t="s">
        <v>51329</v>
      </c>
      <c r="CS6306" t="s">
        <v>35410</v>
      </c>
      <c r="CT6306" t="s">
        <v>20785</v>
      </c>
      <c r="CU6306" t="s">
        <v>67543</v>
      </c>
      <c r="CV6306" s="1">
        <v>34591</v>
      </c>
      <c r="CW6306" t="s">
        <v>45808</v>
      </c>
      <c r="CX6306">
        <v>3</v>
      </c>
      <c r="CY6306" s="1">
        <v>45231</v>
      </c>
    </row>
    <row r="6307" spans="1:103" x14ac:dyDescent="0.35">
      <c r="A6307" t="s">
        <v>111</v>
      </c>
      <c r="B6307" t="s">
        <v>67538</v>
      </c>
      <c r="C6307" t="s">
        <v>5469</v>
      </c>
      <c r="D6307" t="s">
        <v>16091</v>
      </c>
      <c r="E6307" t="s">
        <v>19814</v>
      </c>
      <c r="F6307" t="str">
        <f t="shared" si="98"/>
        <v>No</v>
      </c>
      <c r="G6307" t="s">
        <v>20772</v>
      </c>
      <c r="H6307" t="s">
        <v>159</v>
      </c>
      <c r="I6307">
        <v>37</v>
      </c>
      <c r="J6307">
        <v>36.6</v>
      </c>
      <c r="L6307" t="s">
        <v>61261</v>
      </c>
      <c r="M6307">
        <v>312</v>
      </c>
      <c r="N6307" t="s">
        <v>20786</v>
      </c>
      <c r="O6307" t="s">
        <v>60791</v>
      </c>
      <c r="P6307" t="s">
        <v>20785</v>
      </c>
      <c r="Q6307" t="s">
        <v>20786</v>
      </c>
      <c r="R6307" t="s">
        <v>20785</v>
      </c>
      <c r="S6307" t="s">
        <v>20780</v>
      </c>
      <c r="T6307">
        <v>5</v>
      </c>
      <c r="V6307">
        <v>5</v>
      </c>
      <c r="X6307">
        <v>4</v>
      </c>
      <c r="Z6307">
        <v>3</v>
      </c>
      <c r="AB6307">
        <v>5</v>
      </c>
      <c r="AD6307">
        <v>4</v>
      </c>
      <c r="AH6307">
        <v>2.4462199999999998</v>
      </c>
      <c r="AI6307">
        <v>1.0068699999999999</v>
      </c>
      <c r="AJ6307">
        <v>1.08185</v>
      </c>
      <c r="AK6307">
        <v>2.0887099999999998</v>
      </c>
      <c r="AL6307">
        <v>4.5349300000000001</v>
      </c>
      <c r="AM6307">
        <v>4.1214500000000003</v>
      </c>
      <c r="AN6307">
        <v>0.72091000000000005</v>
      </c>
      <c r="AO6307">
        <v>2.4160000000000001E-2</v>
      </c>
      <c r="AP6307">
        <v>64</v>
      </c>
      <c r="AR6307">
        <v>70.599999999999994</v>
      </c>
      <c r="AT6307">
        <v>0</v>
      </c>
      <c r="AV6307">
        <v>2.00447</v>
      </c>
      <c r="AW6307">
        <v>0.64481999999999995</v>
      </c>
      <c r="AX6307">
        <v>0.28111999999999998</v>
      </c>
      <c r="AY6307">
        <v>2.9304000000000001</v>
      </c>
      <c r="AZ6307">
        <v>2.4882599999999999</v>
      </c>
      <c r="BA6307">
        <v>1.1548499999999999</v>
      </c>
      <c r="BB6307">
        <v>1.47035</v>
      </c>
      <c r="BC6307">
        <v>4.8911300000000004</v>
      </c>
      <c r="BD6307">
        <v>4.4451799999999997</v>
      </c>
      <c r="BE6307" s="1">
        <v>43649</v>
      </c>
      <c r="BF6307">
        <v>2</v>
      </c>
      <c r="BG6307">
        <v>2</v>
      </c>
      <c r="BH6307">
        <v>0</v>
      </c>
      <c r="BI6307">
        <v>8</v>
      </c>
      <c r="BJ6307">
        <v>1</v>
      </c>
      <c r="BK6307">
        <v>0</v>
      </c>
      <c r="BL6307">
        <v>8</v>
      </c>
      <c r="BM6307" s="1">
        <v>43215</v>
      </c>
      <c r="BN6307">
        <v>1</v>
      </c>
      <c r="BO6307">
        <v>0</v>
      </c>
      <c r="BP6307">
        <v>1</v>
      </c>
      <c r="BQ6307">
        <v>4</v>
      </c>
      <c r="BR6307">
        <v>0</v>
      </c>
      <c r="BS6307">
        <v>0</v>
      </c>
      <c r="BT6307">
        <v>4</v>
      </c>
      <c r="BU6307" s="1">
        <v>42783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5.3330000000000002</v>
      </c>
      <c r="CD6307">
        <v>1</v>
      </c>
      <c r="CE6307">
        <v>0</v>
      </c>
      <c r="CF6307">
        <v>1</v>
      </c>
      <c r="CG6307">
        <v>10</v>
      </c>
      <c r="CH6307">
        <v>27661</v>
      </c>
      <c r="CI6307">
        <v>0</v>
      </c>
      <c r="CJ6307">
        <v>10</v>
      </c>
      <c r="CK6307" t="s">
        <v>26301</v>
      </c>
      <c r="CL6307">
        <v>39.4101</v>
      </c>
      <c r="CM6307">
        <v>-76.623999999999995</v>
      </c>
      <c r="CO6307">
        <v>21204</v>
      </c>
      <c r="CP6307">
        <v>4102962900</v>
      </c>
      <c r="CQ6307">
        <v>20</v>
      </c>
      <c r="CR6307" t="s">
        <v>51326</v>
      </c>
      <c r="CS6307" t="s">
        <v>35411</v>
      </c>
      <c r="CT6307" t="s">
        <v>20785</v>
      </c>
      <c r="CU6307" t="s">
        <v>39234</v>
      </c>
      <c r="CV6307" s="1">
        <v>34255</v>
      </c>
      <c r="CW6307" t="s">
        <v>45808</v>
      </c>
      <c r="CX6307">
        <v>3</v>
      </c>
      <c r="CY6307" s="1">
        <v>45231</v>
      </c>
    </row>
    <row r="6308" spans="1:103" x14ac:dyDescent="0.35">
      <c r="A6308" t="s">
        <v>111</v>
      </c>
      <c r="B6308" t="s">
        <v>67401</v>
      </c>
      <c r="C6308" t="s">
        <v>5387</v>
      </c>
      <c r="D6308" t="s">
        <v>16084</v>
      </c>
      <c r="E6308" t="s">
        <v>19808</v>
      </c>
      <c r="F6308" t="str">
        <f t="shared" si="98"/>
        <v>No</v>
      </c>
      <c r="G6308" t="s">
        <v>20775</v>
      </c>
      <c r="H6308" t="s">
        <v>161</v>
      </c>
      <c r="I6308">
        <v>170</v>
      </c>
      <c r="J6308">
        <v>160</v>
      </c>
      <c r="L6308" t="s">
        <v>60791</v>
      </c>
      <c r="N6308" t="s">
        <v>20785</v>
      </c>
      <c r="O6308" t="s">
        <v>60791</v>
      </c>
      <c r="P6308" t="s">
        <v>20785</v>
      </c>
      <c r="Q6308" t="s">
        <v>20786</v>
      </c>
      <c r="R6308" t="s">
        <v>20785</v>
      </c>
      <c r="S6308" t="s">
        <v>20780</v>
      </c>
      <c r="T6308">
        <v>2</v>
      </c>
      <c r="V6308">
        <v>2</v>
      </c>
      <c r="X6308">
        <v>4</v>
      </c>
      <c r="Z6308">
        <v>4</v>
      </c>
      <c r="AB6308">
        <v>5</v>
      </c>
      <c r="AD6308">
        <v>3</v>
      </c>
      <c r="AH6308">
        <v>2.1341399999999999</v>
      </c>
      <c r="AI6308">
        <v>0.98958999999999997</v>
      </c>
      <c r="AJ6308">
        <v>0.65798000000000001</v>
      </c>
      <c r="AK6308">
        <v>1.64757</v>
      </c>
      <c r="AL6308">
        <v>3.78172</v>
      </c>
      <c r="AM6308">
        <v>3.39595</v>
      </c>
      <c r="AN6308">
        <v>0.44874999999999998</v>
      </c>
      <c r="AO6308">
        <v>5.2920000000000002E-2</v>
      </c>
      <c r="AP6308">
        <v>42.8</v>
      </c>
      <c r="AR6308">
        <v>38.5</v>
      </c>
      <c r="AT6308">
        <v>0</v>
      </c>
      <c r="AV6308">
        <v>2.1434299999999999</v>
      </c>
      <c r="AW6308">
        <v>0.76759999999999995</v>
      </c>
      <c r="AX6308">
        <v>0.45885999999999999</v>
      </c>
      <c r="AY6308">
        <v>3.3698899999999998</v>
      </c>
      <c r="AZ6308">
        <v>2.0300799999999999</v>
      </c>
      <c r="BA6308">
        <v>0.95347000000000004</v>
      </c>
      <c r="BB6308">
        <v>0.54788000000000003</v>
      </c>
      <c r="BC6308">
        <v>3.5468199999999999</v>
      </c>
      <c r="BD6308">
        <v>3.1850200000000002</v>
      </c>
      <c r="BE6308" s="1">
        <v>43634</v>
      </c>
      <c r="BF6308">
        <v>15</v>
      </c>
      <c r="BG6308">
        <v>15</v>
      </c>
      <c r="BH6308">
        <v>0</v>
      </c>
      <c r="BI6308">
        <v>92</v>
      </c>
      <c r="BJ6308">
        <v>2</v>
      </c>
      <c r="BK6308">
        <v>46</v>
      </c>
      <c r="BL6308">
        <v>138</v>
      </c>
      <c r="BM6308" s="1">
        <v>43112</v>
      </c>
      <c r="BN6308">
        <v>17</v>
      </c>
      <c r="BO6308">
        <v>16</v>
      </c>
      <c r="BP6308">
        <v>1</v>
      </c>
      <c r="BQ6308">
        <v>76</v>
      </c>
      <c r="BR6308">
        <v>1</v>
      </c>
      <c r="BS6308">
        <v>0</v>
      </c>
      <c r="BT6308">
        <v>76</v>
      </c>
      <c r="BU6308" s="1">
        <v>42657</v>
      </c>
      <c r="BV6308">
        <v>9</v>
      </c>
      <c r="BW6308">
        <v>7</v>
      </c>
      <c r="BX6308">
        <v>2</v>
      </c>
      <c r="BY6308">
        <v>40</v>
      </c>
      <c r="BZ6308">
        <v>1</v>
      </c>
      <c r="CA6308">
        <v>0</v>
      </c>
      <c r="CB6308">
        <v>40</v>
      </c>
      <c r="CC6308">
        <v>101</v>
      </c>
      <c r="CD6308">
        <v>0</v>
      </c>
      <c r="CE6308">
        <v>1</v>
      </c>
      <c r="CF6308">
        <v>2</v>
      </c>
      <c r="CG6308">
        <v>0</v>
      </c>
      <c r="CH6308">
        <v>0</v>
      </c>
      <c r="CI6308">
        <v>0</v>
      </c>
      <c r="CJ6308">
        <v>0</v>
      </c>
      <c r="CK6308" t="s">
        <v>26200</v>
      </c>
      <c r="CL6308">
        <v>39.434699999999999</v>
      </c>
      <c r="CM6308">
        <v>-77.436000000000007</v>
      </c>
      <c r="CO6308">
        <v>21702</v>
      </c>
      <c r="CP6308">
        <v>2407729200</v>
      </c>
      <c r="CQ6308">
        <v>100</v>
      </c>
      <c r="CR6308" t="s">
        <v>51225</v>
      </c>
      <c r="CS6308" t="s">
        <v>35410</v>
      </c>
      <c r="CT6308" t="s">
        <v>20785</v>
      </c>
      <c r="CU6308" t="s">
        <v>39158</v>
      </c>
      <c r="CV6308" s="1">
        <v>28095</v>
      </c>
      <c r="CW6308" t="s">
        <v>45808</v>
      </c>
      <c r="CX6308">
        <v>3</v>
      </c>
      <c r="CY6308" s="1">
        <v>45231</v>
      </c>
    </row>
    <row r="6309" spans="1:103" x14ac:dyDescent="0.35">
      <c r="A6309" t="s">
        <v>111</v>
      </c>
      <c r="B6309" t="s">
        <v>67362</v>
      </c>
      <c r="C6309" t="s">
        <v>5364</v>
      </c>
      <c r="D6309" t="s">
        <v>16090</v>
      </c>
      <c r="E6309" t="s">
        <v>19816</v>
      </c>
      <c r="F6309" t="str">
        <f t="shared" si="98"/>
        <v>No</v>
      </c>
      <c r="G6309" t="s">
        <v>20771</v>
      </c>
      <c r="H6309" t="s">
        <v>160</v>
      </c>
      <c r="I6309">
        <v>184</v>
      </c>
      <c r="J6309">
        <v>113.2</v>
      </c>
      <c r="L6309" t="s">
        <v>60791</v>
      </c>
      <c r="N6309" t="s">
        <v>20785</v>
      </c>
      <c r="O6309" t="s">
        <v>60791</v>
      </c>
      <c r="P6309" t="s">
        <v>20785</v>
      </c>
      <c r="Q6309" t="s">
        <v>20786</v>
      </c>
      <c r="R6309" t="s">
        <v>20785</v>
      </c>
      <c r="S6309" t="s">
        <v>20780</v>
      </c>
      <c r="T6309">
        <v>3</v>
      </c>
      <c r="V6309">
        <v>3</v>
      </c>
      <c r="X6309">
        <v>2</v>
      </c>
      <c r="Z6309">
        <v>2</v>
      </c>
      <c r="AB6309">
        <v>2</v>
      </c>
      <c r="AD6309">
        <v>3</v>
      </c>
      <c r="AH6309">
        <v>1.87527</v>
      </c>
      <c r="AI6309">
        <v>1.2226300000000001</v>
      </c>
      <c r="AJ6309">
        <v>0.53234999999999999</v>
      </c>
      <c r="AK6309">
        <v>1.75498</v>
      </c>
      <c r="AL6309">
        <v>3.6302500000000002</v>
      </c>
      <c r="AM6309">
        <v>3.26498</v>
      </c>
      <c r="AN6309">
        <v>0.43334</v>
      </c>
      <c r="AO6309">
        <v>4.5269999999999998E-2</v>
      </c>
      <c r="AP6309">
        <v>31.8</v>
      </c>
      <c r="AR6309">
        <v>28.6</v>
      </c>
      <c r="AT6309">
        <v>1</v>
      </c>
      <c r="AV6309">
        <v>2.0474100000000002</v>
      </c>
      <c r="AW6309">
        <v>0.78771000000000002</v>
      </c>
      <c r="AX6309">
        <v>0.41337000000000002</v>
      </c>
      <c r="AY6309">
        <v>3.2484899999999999</v>
      </c>
      <c r="AZ6309">
        <v>1.86748</v>
      </c>
      <c r="BA6309">
        <v>1.14794</v>
      </c>
      <c r="BB6309">
        <v>0.49203999999999998</v>
      </c>
      <c r="BC6309">
        <v>3.53199</v>
      </c>
      <c r="BD6309">
        <v>3.1766200000000002</v>
      </c>
      <c r="BE6309" s="1">
        <v>43587</v>
      </c>
      <c r="BF6309">
        <v>12</v>
      </c>
      <c r="BG6309">
        <v>12</v>
      </c>
      <c r="BH6309">
        <v>0</v>
      </c>
      <c r="BI6309">
        <v>60</v>
      </c>
      <c r="BJ6309">
        <v>1</v>
      </c>
      <c r="BK6309">
        <v>0</v>
      </c>
      <c r="BL6309">
        <v>60</v>
      </c>
      <c r="BM6309" s="1">
        <v>43166</v>
      </c>
      <c r="BN6309">
        <v>15</v>
      </c>
      <c r="BO6309">
        <v>15</v>
      </c>
      <c r="BP6309">
        <v>0</v>
      </c>
      <c r="BQ6309">
        <v>84</v>
      </c>
      <c r="BR6309">
        <v>1</v>
      </c>
      <c r="BS6309">
        <v>0</v>
      </c>
      <c r="BT6309">
        <v>84</v>
      </c>
      <c r="BU6309" s="1">
        <v>42796</v>
      </c>
      <c r="BV6309">
        <v>5</v>
      </c>
      <c r="BW6309">
        <v>4</v>
      </c>
      <c r="BX6309">
        <v>1</v>
      </c>
      <c r="BY6309">
        <v>91</v>
      </c>
      <c r="BZ6309">
        <v>1</v>
      </c>
      <c r="CA6309">
        <v>0</v>
      </c>
      <c r="CB6309">
        <v>91</v>
      </c>
      <c r="CC6309">
        <v>73.167000000000002</v>
      </c>
      <c r="CD6309">
        <v>1</v>
      </c>
      <c r="CE6309">
        <v>1</v>
      </c>
      <c r="CF6309">
        <v>1</v>
      </c>
      <c r="CG6309">
        <v>5</v>
      </c>
      <c r="CH6309">
        <v>6578</v>
      </c>
      <c r="CI6309">
        <v>0</v>
      </c>
      <c r="CJ6309">
        <v>5</v>
      </c>
      <c r="CK6309" t="s">
        <v>26170</v>
      </c>
      <c r="CL6309">
        <v>39.544499999999999</v>
      </c>
      <c r="CM6309">
        <v>-76.087999999999994</v>
      </c>
      <c r="CO6309">
        <v>21078</v>
      </c>
      <c r="CP6309">
        <v>4109395500</v>
      </c>
      <c r="CQ6309">
        <v>120</v>
      </c>
      <c r="CR6309" t="s">
        <v>51195</v>
      </c>
      <c r="CS6309" t="s">
        <v>35410</v>
      </c>
      <c r="CT6309" t="s">
        <v>20785</v>
      </c>
      <c r="CU6309" t="s">
        <v>39132</v>
      </c>
      <c r="CV6309" s="1">
        <v>24475</v>
      </c>
      <c r="CW6309" t="s">
        <v>45808</v>
      </c>
      <c r="CX6309">
        <v>3</v>
      </c>
      <c r="CY6309" s="1">
        <v>45231</v>
      </c>
    </row>
    <row r="6310" spans="1:103" x14ac:dyDescent="0.35">
      <c r="A6310" t="s">
        <v>111</v>
      </c>
      <c r="B6310" t="s">
        <v>67519</v>
      </c>
      <c r="C6310" t="s">
        <v>5455</v>
      </c>
      <c r="D6310" t="s">
        <v>14243</v>
      </c>
      <c r="E6310" t="s">
        <v>19813</v>
      </c>
      <c r="F6310" t="str">
        <f t="shared" si="98"/>
        <v>No</v>
      </c>
      <c r="G6310" t="s">
        <v>20766</v>
      </c>
      <c r="H6310" t="s">
        <v>159</v>
      </c>
      <c r="I6310">
        <v>267</v>
      </c>
      <c r="J6310">
        <v>237.7</v>
      </c>
      <c r="L6310" t="s">
        <v>65366</v>
      </c>
      <c r="M6310">
        <v>153</v>
      </c>
      <c r="N6310" t="s">
        <v>20785</v>
      </c>
      <c r="O6310" t="s">
        <v>60791</v>
      </c>
      <c r="P6310" t="s">
        <v>20786</v>
      </c>
      <c r="Q6310" t="s">
        <v>20785</v>
      </c>
      <c r="R6310" t="s">
        <v>20785</v>
      </c>
      <c r="S6310" t="s">
        <v>20780</v>
      </c>
      <c r="T6310">
        <v>2</v>
      </c>
      <c r="V6310">
        <v>1</v>
      </c>
      <c r="X6310">
        <v>5</v>
      </c>
      <c r="Z6310">
        <v>5</v>
      </c>
      <c r="AB6310">
        <v>5</v>
      </c>
      <c r="AD6310">
        <v>2</v>
      </c>
      <c r="AH6310">
        <v>1.6263700000000001</v>
      </c>
      <c r="AI6310">
        <v>1.00911</v>
      </c>
      <c r="AJ6310">
        <v>0.36653000000000002</v>
      </c>
      <c r="AK6310">
        <v>1.37564</v>
      </c>
      <c r="AL6310">
        <v>3.0020099999999998</v>
      </c>
      <c r="AM6310">
        <v>2.4121199999999998</v>
      </c>
      <c r="AN6310">
        <v>0.32286999999999999</v>
      </c>
      <c r="AO6310">
        <v>8.2589999999999997E-2</v>
      </c>
      <c r="AP6310">
        <v>33.1</v>
      </c>
      <c r="AR6310">
        <v>40</v>
      </c>
      <c r="AT6310">
        <v>1</v>
      </c>
      <c r="AV6310">
        <v>1.92302</v>
      </c>
      <c r="AW6310">
        <v>0.69171000000000005</v>
      </c>
      <c r="AX6310">
        <v>0.33889999999999998</v>
      </c>
      <c r="AY6310">
        <v>2.95363</v>
      </c>
      <c r="AZ6310">
        <v>1.72438</v>
      </c>
      <c r="BA6310">
        <v>1.0789500000000001</v>
      </c>
      <c r="BB6310">
        <v>0.41322999999999999</v>
      </c>
      <c r="BC6310">
        <v>3.2123499999999998</v>
      </c>
      <c r="BD6310">
        <v>2.5811199999999999</v>
      </c>
      <c r="BE6310" s="1">
        <v>45062</v>
      </c>
      <c r="BF6310">
        <v>40</v>
      </c>
      <c r="BG6310">
        <v>35</v>
      </c>
      <c r="BH6310">
        <v>16</v>
      </c>
      <c r="BI6310">
        <v>315</v>
      </c>
      <c r="BJ6310">
        <v>2</v>
      </c>
      <c r="BK6310">
        <v>158</v>
      </c>
      <c r="BL6310">
        <v>473</v>
      </c>
      <c r="BM6310" s="1">
        <v>43538</v>
      </c>
      <c r="BN6310">
        <v>10</v>
      </c>
      <c r="BO6310">
        <v>8</v>
      </c>
      <c r="BP6310">
        <v>0</v>
      </c>
      <c r="BQ6310">
        <v>64</v>
      </c>
      <c r="BR6310">
        <v>1</v>
      </c>
      <c r="BS6310">
        <v>0</v>
      </c>
      <c r="BT6310">
        <v>64</v>
      </c>
      <c r="BU6310" s="1">
        <v>43040</v>
      </c>
      <c r="BV6310">
        <v>24</v>
      </c>
      <c r="BW6310">
        <v>14</v>
      </c>
      <c r="BX6310">
        <v>10</v>
      </c>
      <c r="BY6310">
        <v>120</v>
      </c>
      <c r="BZ6310">
        <v>1</v>
      </c>
      <c r="CA6310">
        <v>0</v>
      </c>
      <c r="CB6310">
        <v>120</v>
      </c>
      <c r="CC6310">
        <v>277.83300000000003</v>
      </c>
      <c r="CD6310">
        <v>0</v>
      </c>
      <c r="CE6310">
        <v>19</v>
      </c>
      <c r="CF6310">
        <v>2</v>
      </c>
      <c r="CG6310">
        <v>3</v>
      </c>
      <c r="CH6310">
        <v>22041.5</v>
      </c>
      <c r="CI6310">
        <v>1</v>
      </c>
      <c r="CJ6310">
        <v>4</v>
      </c>
      <c r="CK6310" t="s">
        <v>26286</v>
      </c>
      <c r="CL6310">
        <v>38.763100000000001</v>
      </c>
      <c r="CM6310">
        <v>-76.884</v>
      </c>
      <c r="CO6310">
        <v>20735</v>
      </c>
      <c r="CP6310">
        <v>3018683600</v>
      </c>
      <c r="CQ6310">
        <v>160</v>
      </c>
      <c r="CR6310" t="s">
        <v>51311</v>
      </c>
      <c r="CS6310" t="s">
        <v>35410</v>
      </c>
      <c r="CT6310" t="s">
        <v>20785</v>
      </c>
      <c r="CU6310" t="s">
        <v>39220</v>
      </c>
      <c r="CV6310" s="1">
        <v>33395</v>
      </c>
      <c r="CW6310" t="s">
        <v>45808</v>
      </c>
      <c r="CX6310">
        <v>3</v>
      </c>
      <c r="CY6310" s="1">
        <v>45231</v>
      </c>
    </row>
    <row r="6311" spans="1:103" x14ac:dyDescent="0.35">
      <c r="A6311" t="s">
        <v>111</v>
      </c>
      <c r="B6311" t="s">
        <v>67607</v>
      </c>
      <c r="C6311" t="s">
        <v>5524</v>
      </c>
      <c r="D6311" t="s">
        <v>16102</v>
      </c>
      <c r="E6311" t="s">
        <v>19113</v>
      </c>
      <c r="F6311" t="str">
        <f t="shared" si="98"/>
        <v>No</v>
      </c>
      <c r="G6311" t="s">
        <v>20770</v>
      </c>
      <c r="H6311" t="s">
        <v>160</v>
      </c>
      <c r="I6311">
        <v>59</v>
      </c>
      <c r="J6311">
        <v>49.7</v>
      </c>
      <c r="L6311" t="s">
        <v>60791</v>
      </c>
      <c r="N6311" t="s">
        <v>20785</v>
      </c>
      <c r="O6311" t="s">
        <v>60791</v>
      </c>
      <c r="P6311" t="s">
        <v>20785</v>
      </c>
      <c r="Q6311" t="s">
        <v>20785</v>
      </c>
      <c r="R6311" t="s">
        <v>20786</v>
      </c>
      <c r="S6311" t="s">
        <v>20780</v>
      </c>
      <c r="T6311">
        <v>2</v>
      </c>
      <c r="V6311">
        <v>3</v>
      </c>
      <c r="X6311">
        <v>3</v>
      </c>
      <c r="Z6311">
        <v>4</v>
      </c>
      <c r="AB6311">
        <v>3</v>
      </c>
      <c r="AD6311">
        <v>1</v>
      </c>
      <c r="AE6311">
        <v>12</v>
      </c>
      <c r="AH6311">
        <v>0.37082999999999999</v>
      </c>
      <c r="AI6311">
        <v>0.1326</v>
      </c>
      <c r="AJ6311">
        <v>0.26133000000000001</v>
      </c>
      <c r="AK6311">
        <v>0.39391999999999999</v>
      </c>
      <c r="AL6311">
        <v>0.76475000000000004</v>
      </c>
      <c r="AM6311">
        <v>0.83908000000000005</v>
      </c>
      <c r="AN6311">
        <v>0.22553000000000001</v>
      </c>
      <c r="AO6311">
        <v>0</v>
      </c>
      <c r="AQ6311">
        <v>6</v>
      </c>
      <c r="AS6311">
        <v>6</v>
      </c>
      <c r="AU6311">
        <v>6</v>
      </c>
      <c r="AV6311">
        <v>2.2003499999999998</v>
      </c>
      <c r="AW6311">
        <v>0.76337999999999995</v>
      </c>
      <c r="AX6311">
        <v>0.38122</v>
      </c>
      <c r="AY6311">
        <v>3.3449399999999998</v>
      </c>
      <c r="AZ6311">
        <v>0.34361999999999998</v>
      </c>
      <c r="BA6311">
        <v>0.12845999999999999</v>
      </c>
      <c r="BB6311">
        <v>0.26190999999999998</v>
      </c>
      <c r="BC6311">
        <v>0.72260000000000002</v>
      </c>
      <c r="BD6311">
        <v>0.79283000000000003</v>
      </c>
      <c r="BE6311" s="1">
        <v>44677</v>
      </c>
      <c r="BF6311">
        <v>15</v>
      </c>
      <c r="BG6311">
        <v>15</v>
      </c>
      <c r="BH6311">
        <v>0</v>
      </c>
      <c r="BI6311">
        <v>68</v>
      </c>
      <c r="BJ6311">
        <v>1</v>
      </c>
      <c r="BK6311">
        <v>0</v>
      </c>
      <c r="BL6311">
        <v>68</v>
      </c>
      <c r="BM6311" s="1">
        <v>43444</v>
      </c>
      <c r="BN6311">
        <v>16</v>
      </c>
      <c r="BO6311">
        <v>16</v>
      </c>
      <c r="BP6311">
        <v>0</v>
      </c>
      <c r="BQ6311">
        <v>80</v>
      </c>
      <c r="BR6311">
        <v>1</v>
      </c>
      <c r="BS6311">
        <v>0</v>
      </c>
      <c r="BT6311">
        <v>80</v>
      </c>
      <c r="BU6311" s="1">
        <v>42963</v>
      </c>
      <c r="BV6311">
        <v>13</v>
      </c>
      <c r="BW6311">
        <v>10</v>
      </c>
      <c r="BX6311">
        <v>3</v>
      </c>
      <c r="BY6311">
        <v>68</v>
      </c>
      <c r="BZ6311">
        <v>1</v>
      </c>
      <c r="CA6311">
        <v>0</v>
      </c>
      <c r="CB6311">
        <v>68</v>
      </c>
      <c r="CC6311">
        <v>72</v>
      </c>
      <c r="CD6311">
        <v>2</v>
      </c>
      <c r="CE6311">
        <v>1</v>
      </c>
      <c r="CF6311">
        <v>5</v>
      </c>
      <c r="CG6311">
        <v>4</v>
      </c>
      <c r="CH6311">
        <v>10240.75</v>
      </c>
      <c r="CI6311">
        <v>0</v>
      </c>
      <c r="CJ6311">
        <v>4</v>
      </c>
      <c r="CK6311" t="s">
        <v>26360</v>
      </c>
      <c r="CL6311">
        <v>39.6633</v>
      </c>
      <c r="CM6311">
        <v>-77.718999999999994</v>
      </c>
      <c r="CO6311">
        <v>21742</v>
      </c>
      <c r="CP6311">
        <v>3017332914</v>
      </c>
      <c r="CQ6311">
        <v>210</v>
      </c>
      <c r="CR6311" t="s">
        <v>51385</v>
      </c>
      <c r="CS6311" t="s">
        <v>35410</v>
      </c>
      <c r="CT6311" t="s">
        <v>20785</v>
      </c>
      <c r="CU6311" t="s">
        <v>39270</v>
      </c>
      <c r="CV6311" s="1">
        <v>39647</v>
      </c>
      <c r="CW6311" t="s">
        <v>45808</v>
      </c>
      <c r="CX6311">
        <v>3</v>
      </c>
      <c r="CY6311" s="1">
        <v>45231</v>
      </c>
    </row>
    <row r="6312" spans="1:103" x14ac:dyDescent="0.35">
      <c r="A6312" t="s">
        <v>111</v>
      </c>
      <c r="B6312" t="s">
        <v>67393</v>
      </c>
      <c r="C6312" t="s">
        <v>5382</v>
      </c>
      <c r="D6312" t="s">
        <v>14591</v>
      </c>
      <c r="E6312" t="s">
        <v>19096</v>
      </c>
      <c r="F6312" t="str">
        <f t="shared" si="98"/>
        <v>No</v>
      </c>
      <c r="G6312" t="s">
        <v>20766</v>
      </c>
      <c r="H6312" t="s">
        <v>159</v>
      </c>
      <c r="I6312">
        <v>160</v>
      </c>
      <c r="J6312">
        <v>145.6</v>
      </c>
      <c r="L6312" t="s">
        <v>63408</v>
      </c>
      <c r="M6312">
        <v>336</v>
      </c>
      <c r="N6312" t="s">
        <v>20785</v>
      </c>
      <c r="O6312" t="s">
        <v>60791</v>
      </c>
      <c r="P6312" t="s">
        <v>20785</v>
      </c>
      <c r="Q6312" t="s">
        <v>20785</v>
      </c>
      <c r="R6312" t="s">
        <v>20785</v>
      </c>
      <c r="S6312" t="s">
        <v>20780</v>
      </c>
      <c r="T6312">
        <v>2</v>
      </c>
      <c r="V6312">
        <v>1</v>
      </c>
      <c r="X6312">
        <v>5</v>
      </c>
      <c r="Z6312">
        <v>5</v>
      </c>
      <c r="AB6312">
        <v>5</v>
      </c>
      <c r="AD6312">
        <v>3</v>
      </c>
      <c r="AH6312">
        <v>1.7867999999999999</v>
      </c>
      <c r="AI6312">
        <v>1.0343500000000001</v>
      </c>
      <c r="AJ6312">
        <v>0.61929000000000001</v>
      </c>
      <c r="AK6312">
        <v>1.65364</v>
      </c>
      <c r="AL6312">
        <v>3.4404499999999998</v>
      </c>
      <c r="AM6312">
        <v>2.7332800000000002</v>
      </c>
      <c r="AN6312">
        <v>0.37368000000000001</v>
      </c>
      <c r="AO6312">
        <v>0.11212999999999999</v>
      </c>
      <c r="AP6312">
        <v>29.9</v>
      </c>
      <c r="AR6312">
        <v>31.6</v>
      </c>
      <c r="AT6312">
        <v>0</v>
      </c>
      <c r="AV6312">
        <v>2.20872</v>
      </c>
      <c r="AW6312">
        <v>0.85038999999999998</v>
      </c>
      <c r="AX6312">
        <v>0.49784</v>
      </c>
      <c r="AY6312">
        <v>3.5569500000000001</v>
      </c>
      <c r="AZ6312">
        <v>1.64943</v>
      </c>
      <c r="BA6312">
        <v>0.89958000000000005</v>
      </c>
      <c r="BB6312">
        <v>0.47528999999999999</v>
      </c>
      <c r="BC6312">
        <v>3.0570499999999998</v>
      </c>
      <c r="BD6312">
        <v>2.42869</v>
      </c>
      <c r="BE6312" s="1">
        <v>44796</v>
      </c>
      <c r="BF6312">
        <v>40</v>
      </c>
      <c r="BG6312">
        <v>30</v>
      </c>
      <c r="BH6312">
        <v>27</v>
      </c>
      <c r="BI6312">
        <v>295</v>
      </c>
      <c r="BJ6312">
        <v>1</v>
      </c>
      <c r="BK6312">
        <v>0</v>
      </c>
      <c r="BL6312">
        <v>295</v>
      </c>
      <c r="BM6312" s="1">
        <v>43808</v>
      </c>
      <c r="BN6312">
        <v>16</v>
      </c>
      <c r="BO6312">
        <v>10</v>
      </c>
      <c r="BP6312">
        <v>6</v>
      </c>
      <c r="BQ6312">
        <v>72</v>
      </c>
      <c r="BR6312">
        <v>1</v>
      </c>
      <c r="BS6312">
        <v>0</v>
      </c>
      <c r="BT6312">
        <v>72</v>
      </c>
      <c r="BU6312" s="1">
        <v>43473</v>
      </c>
      <c r="BV6312">
        <v>8</v>
      </c>
      <c r="BW6312">
        <v>4</v>
      </c>
      <c r="BX6312">
        <v>4</v>
      </c>
      <c r="BY6312">
        <v>28</v>
      </c>
      <c r="BZ6312">
        <v>1</v>
      </c>
      <c r="CA6312">
        <v>0</v>
      </c>
      <c r="CB6312">
        <v>28</v>
      </c>
      <c r="CC6312">
        <v>176.167</v>
      </c>
      <c r="CD6312">
        <v>0</v>
      </c>
      <c r="CE6312">
        <v>22</v>
      </c>
      <c r="CF6312">
        <v>0</v>
      </c>
      <c r="CG6312">
        <v>3</v>
      </c>
      <c r="CH6312">
        <v>15083.25</v>
      </c>
      <c r="CI6312">
        <v>0</v>
      </c>
      <c r="CJ6312">
        <v>3</v>
      </c>
      <c r="CK6312" t="s">
        <v>26194</v>
      </c>
      <c r="CL6312">
        <v>39.087899999999998</v>
      </c>
      <c r="CM6312">
        <v>-77.179000000000002</v>
      </c>
      <c r="CO6312">
        <v>20850</v>
      </c>
      <c r="CP6312">
        <v>3017628900</v>
      </c>
      <c r="CQ6312">
        <v>150</v>
      </c>
      <c r="CR6312" t="s">
        <v>51219</v>
      </c>
      <c r="CS6312" t="s">
        <v>35410</v>
      </c>
      <c r="CT6312" t="s">
        <v>20785</v>
      </c>
      <c r="CU6312" t="s">
        <v>39153</v>
      </c>
      <c r="CV6312" s="1">
        <v>26827</v>
      </c>
      <c r="CW6312" t="s">
        <v>45808</v>
      </c>
      <c r="CX6312">
        <v>3</v>
      </c>
      <c r="CY6312" s="1">
        <v>45231</v>
      </c>
    </row>
    <row r="6313" spans="1:103" x14ac:dyDescent="0.35">
      <c r="A6313" t="s">
        <v>111</v>
      </c>
      <c r="B6313" t="s">
        <v>67337</v>
      </c>
      <c r="C6313" t="s">
        <v>67338</v>
      </c>
      <c r="D6313" t="s">
        <v>16085</v>
      </c>
      <c r="E6313" t="s">
        <v>19809</v>
      </c>
      <c r="F6313" t="str">
        <f t="shared" si="98"/>
        <v>No</v>
      </c>
      <c r="G6313" t="s">
        <v>20766</v>
      </c>
      <c r="H6313" t="s">
        <v>159</v>
      </c>
      <c r="I6313">
        <v>97</v>
      </c>
      <c r="J6313">
        <v>77.099999999999994</v>
      </c>
      <c r="L6313" t="s">
        <v>62654</v>
      </c>
      <c r="M6313">
        <v>157</v>
      </c>
      <c r="N6313" t="s">
        <v>20785</v>
      </c>
      <c r="O6313" t="s">
        <v>60791</v>
      </c>
      <c r="P6313" t="s">
        <v>20785</v>
      </c>
      <c r="Q6313" t="s">
        <v>20786</v>
      </c>
      <c r="R6313" t="s">
        <v>20786</v>
      </c>
      <c r="S6313" t="s">
        <v>20780</v>
      </c>
      <c r="T6313">
        <v>2</v>
      </c>
      <c r="V6313">
        <v>2</v>
      </c>
      <c r="X6313">
        <v>4</v>
      </c>
      <c r="Z6313">
        <v>4</v>
      </c>
      <c r="AB6313">
        <v>3</v>
      </c>
      <c r="AD6313">
        <v>2</v>
      </c>
      <c r="AH6313">
        <v>2.2934600000000001</v>
      </c>
      <c r="AI6313">
        <v>0.91603000000000001</v>
      </c>
      <c r="AJ6313">
        <v>1.0130699999999999</v>
      </c>
      <c r="AK6313">
        <v>1.92909</v>
      </c>
      <c r="AL6313">
        <v>4.2225599999999996</v>
      </c>
      <c r="AM6313">
        <v>3.6228600000000002</v>
      </c>
      <c r="AN6313">
        <v>0.61858999999999997</v>
      </c>
      <c r="AO6313">
        <v>0</v>
      </c>
      <c r="AP6313">
        <v>59.5</v>
      </c>
      <c r="AR6313">
        <v>60</v>
      </c>
      <c r="AT6313">
        <v>3</v>
      </c>
      <c r="AV6313">
        <v>2.27664</v>
      </c>
      <c r="AW6313">
        <v>0.88256999999999997</v>
      </c>
      <c r="AX6313">
        <v>0.61704999999999999</v>
      </c>
      <c r="AY6313">
        <v>3.7762600000000002</v>
      </c>
      <c r="AZ6313">
        <v>2.0539800000000001</v>
      </c>
      <c r="BA6313">
        <v>0.76761999999999997</v>
      </c>
      <c r="BB6313">
        <v>0.62729000000000001</v>
      </c>
      <c r="BC6313">
        <v>3.5341</v>
      </c>
      <c r="BD6313">
        <v>3.0321799999999999</v>
      </c>
      <c r="BE6313" s="1">
        <v>43783</v>
      </c>
      <c r="BF6313">
        <v>14</v>
      </c>
      <c r="BG6313">
        <v>14</v>
      </c>
      <c r="BH6313">
        <v>0</v>
      </c>
      <c r="BI6313">
        <v>56</v>
      </c>
      <c r="BJ6313">
        <v>1</v>
      </c>
      <c r="BK6313">
        <v>0</v>
      </c>
      <c r="BL6313">
        <v>56</v>
      </c>
      <c r="BM6313" s="1">
        <v>43308</v>
      </c>
      <c r="BN6313">
        <v>10</v>
      </c>
      <c r="BO6313">
        <v>10</v>
      </c>
      <c r="BP6313">
        <v>0</v>
      </c>
      <c r="BQ6313">
        <v>48</v>
      </c>
      <c r="BR6313">
        <v>1</v>
      </c>
      <c r="BS6313">
        <v>0</v>
      </c>
      <c r="BT6313">
        <v>48</v>
      </c>
      <c r="BU6313" s="1">
        <v>42835</v>
      </c>
      <c r="BV6313">
        <v>19</v>
      </c>
      <c r="BW6313">
        <v>4</v>
      </c>
      <c r="BX6313">
        <v>15</v>
      </c>
      <c r="BY6313">
        <v>221</v>
      </c>
      <c r="BZ6313">
        <v>1</v>
      </c>
      <c r="CA6313">
        <v>0</v>
      </c>
      <c r="CB6313">
        <v>221</v>
      </c>
      <c r="CC6313">
        <v>80.832999999999998</v>
      </c>
      <c r="CD6313">
        <v>2</v>
      </c>
      <c r="CE6313">
        <v>2</v>
      </c>
      <c r="CF6313">
        <v>0</v>
      </c>
      <c r="CG6313">
        <v>1</v>
      </c>
      <c r="CH6313">
        <v>67408.25</v>
      </c>
      <c r="CI6313">
        <v>0</v>
      </c>
      <c r="CJ6313">
        <v>1</v>
      </c>
      <c r="CK6313" t="s">
        <v>26154</v>
      </c>
      <c r="CL6313">
        <v>38.961599999999997</v>
      </c>
      <c r="CM6313">
        <v>-76.489999999999995</v>
      </c>
      <c r="CO6313">
        <v>21403</v>
      </c>
      <c r="CP6313">
        <v>4102678653</v>
      </c>
      <c r="CQ6313">
        <v>10</v>
      </c>
      <c r="CR6313" t="s">
        <v>51179</v>
      </c>
      <c r="CS6313" t="s">
        <v>35410</v>
      </c>
      <c r="CT6313" t="s">
        <v>20785</v>
      </c>
      <c r="CU6313" t="s">
        <v>67339</v>
      </c>
      <c r="CV6313" s="1">
        <v>27942</v>
      </c>
      <c r="CW6313" t="s">
        <v>45808</v>
      </c>
      <c r="CX6313">
        <v>3</v>
      </c>
      <c r="CY6313" s="1">
        <v>45231</v>
      </c>
    </row>
    <row r="6314" spans="1:103" x14ac:dyDescent="0.35">
      <c r="A6314" t="s">
        <v>111</v>
      </c>
      <c r="B6314" t="s">
        <v>67414</v>
      </c>
      <c r="C6314" t="s">
        <v>5395</v>
      </c>
      <c r="D6314" t="s">
        <v>14055</v>
      </c>
      <c r="E6314" t="s">
        <v>19821</v>
      </c>
      <c r="F6314" t="str">
        <f t="shared" si="98"/>
        <v>No</v>
      </c>
      <c r="G6314" t="s">
        <v>20766</v>
      </c>
      <c r="H6314" t="s">
        <v>159</v>
      </c>
      <c r="I6314">
        <v>120</v>
      </c>
      <c r="J6314">
        <v>103.3</v>
      </c>
      <c r="L6314" t="s">
        <v>62654</v>
      </c>
      <c r="M6314">
        <v>157</v>
      </c>
      <c r="N6314" t="s">
        <v>20785</v>
      </c>
      <c r="O6314" t="s">
        <v>60791</v>
      </c>
      <c r="P6314" t="s">
        <v>20785</v>
      </c>
      <c r="Q6314" t="s">
        <v>20786</v>
      </c>
      <c r="R6314" t="s">
        <v>20785</v>
      </c>
      <c r="S6314" t="s">
        <v>20780</v>
      </c>
      <c r="T6314">
        <v>3</v>
      </c>
      <c r="V6314">
        <v>3</v>
      </c>
      <c r="X6314">
        <v>2</v>
      </c>
      <c r="Z6314">
        <v>1</v>
      </c>
      <c r="AB6314">
        <v>3</v>
      </c>
      <c r="AD6314">
        <v>2</v>
      </c>
      <c r="AH6314">
        <v>2.1906099999999999</v>
      </c>
      <c r="AI6314">
        <v>0.51266</v>
      </c>
      <c r="AJ6314">
        <v>0.87238000000000004</v>
      </c>
      <c r="AK6314">
        <v>1.38504</v>
      </c>
      <c r="AL6314">
        <v>3.57565</v>
      </c>
      <c r="AM6314">
        <v>3.2878699999999998</v>
      </c>
      <c r="AN6314">
        <v>0.66244999999999998</v>
      </c>
      <c r="AO6314">
        <v>4.4040000000000003E-2</v>
      </c>
      <c r="AP6314">
        <v>60.2</v>
      </c>
      <c r="AR6314">
        <v>60</v>
      </c>
      <c r="AT6314">
        <v>1</v>
      </c>
      <c r="AV6314">
        <v>2.1207500000000001</v>
      </c>
      <c r="AW6314">
        <v>0.87626000000000004</v>
      </c>
      <c r="AX6314">
        <v>0.51771</v>
      </c>
      <c r="AY6314">
        <v>3.5147200000000001</v>
      </c>
      <c r="AZ6314">
        <v>2.10608</v>
      </c>
      <c r="BA6314">
        <v>0.43269000000000002</v>
      </c>
      <c r="BB6314">
        <v>0.64383000000000001</v>
      </c>
      <c r="BC6314">
        <v>3.21536</v>
      </c>
      <c r="BD6314">
        <v>2.9565899999999998</v>
      </c>
      <c r="BE6314" s="1">
        <v>43609</v>
      </c>
      <c r="BF6314">
        <v>12</v>
      </c>
      <c r="BG6314">
        <v>12</v>
      </c>
      <c r="BH6314">
        <v>0</v>
      </c>
      <c r="BI6314">
        <v>56</v>
      </c>
      <c r="BJ6314">
        <v>1</v>
      </c>
      <c r="BK6314">
        <v>0</v>
      </c>
      <c r="BL6314">
        <v>56</v>
      </c>
      <c r="BM6314" s="1">
        <v>43119</v>
      </c>
      <c r="BN6314">
        <v>6</v>
      </c>
      <c r="BO6314">
        <v>6</v>
      </c>
      <c r="BP6314">
        <v>0</v>
      </c>
      <c r="BQ6314">
        <v>32</v>
      </c>
      <c r="BR6314">
        <v>1</v>
      </c>
      <c r="BS6314">
        <v>0</v>
      </c>
      <c r="BT6314">
        <v>32</v>
      </c>
      <c r="BU6314" s="1">
        <v>42755</v>
      </c>
      <c r="BV6314">
        <v>20</v>
      </c>
      <c r="BW6314">
        <v>14</v>
      </c>
      <c r="BX6314">
        <v>6</v>
      </c>
      <c r="BY6314">
        <v>100</v>
      </c>
      <c r="BZ6314">
        <v>1</v>
      </c>
      <c r="CA6314">
        <v>0</v>
      </c>
      <c r="CB6314">
        <v>100</v>
      </c>
      <c r="CC6314">
        <v>55.332999999999998</v>
      </c>
      <c r="CD6314">
        <v>7</v>
      </c>
      <c r="CE6314">
        <v>2</v>
      </c>
      <c r="CF6314">
        <v>2</v>
      </c>
      <c r="CG6314">
        <v>2</v>
      </c>
      <c r="CH6314">
        <v>4336.8</v>
      </c>
      <c r="CI6314">
        <v>0</v>
      </c>
      <c r="CJ6314">
        <v>2</v>
      </c>
      <c r="CK6314" t="s">
        <v>26209</v>
      </c>
      <c r="CL6314">
        <v>39.050800000000002</v>
      </c>
      <c r="CM6314">
        <v>-76.061000000000007</v>
      </c>
      <c r="CO6314">
        <v>21617</v>
      </c>
      <c r="CP6314">
        <v>4107582323</v>
      </c>
      <c r="CQ6314">
        <v>170</v>
      </c>
      <c r="CR6314" t="s">
        <v>51234</v>
      </c>
      <c r="CS6314" t="s">
        <v>35410</v>
      </c>
      <c r="CT6314" t="s">
        <v>20785</v>
      </c>
      <c r="CU6314" t="s">
        <v>5395</v>
      </c>
      <c r="CV6314" s="1">
        <v>28800</v>
      </c>
      <c r="CW6314" t="s">
        <v>45808</v>
      </c>
      <c r="CX6314">
        <v>3</v>
      </c>
      <c r="CY6314" s="1">
        <v>45231</v>
      </c>
    </row>
    <row r="6315" spans="1:103" x14ac:dyDescent="0.35">
      <c r="A6315" t="s">
        <v>111</v>
      </c>
      <c r="B6315" t="s">
        <v>67619</v>
      </c>
      <c r="C6315" t="s">
        <v>67620</v>
      </c>
      <c r="D6315" t="s">
        <v>16102</v>
      </c>
      <c r="E6315" t="s">
        <v>19113</v>
      </c>
      <c r="F6315" t="str">
        <f t="shared" si="98"/>
        <v>No</v>
      </c>
      <c r="G6315" t="s">
        <v>20766</v>
      </c>
      <c r="H6315" t="s">
        <v>159</v>
      </c>
      <c r="I6315">
        <v>60</v>
      </c>
      <c r="J6315">
        <v>76</v>
      </c>
      <c r="L6315" t="s">
        <v>62654</v>
      </c>
      <c r="M6315">
        <v>157</v>
      </c>
      <c r="N6315" t="s">
        <v>20785</v>
      </c>
      <c r="O6315" t="s">
        <v>60791</v>
      </c>
      <c r="P6315" t="s">
        <v>20785</v>
      </c>
      <c r="Q6315" t="s">
        <v>20786</v>
      </c>
      <c r="R6315" t="s">
        <v>20786</v>
      </c>
      <c r="S6315" t="s">
        <v>20781</v>
      </c>
      <c r="T6315">
        <v>3</v>
      </c>
      <c r="V6315">
        <v>3</v>
      </c>
      <c r="X6315">
        <v>3</v>
      </c>
      <c r="Z6315">
        <v>2</v>
      </c>
      <c r="AB6315">
        <v>5</v>
      </c>
      <c r="AD6315">
        <v>3</v>
      </c>
      <c r="AH6315">
        <v>1.9962</v>
      </c>
      <c r="AI6315">
        <v>1.08508</v>
      </c>
      <c r="AJ6315">
        <v>0.79042999999999997</v>
      </c>
      <c r="AK6315">
        <v>1.87551</v>
      </c>
      <c r="AL6315">
        <v>3.8717100000000002</v>
      </c>
      <c r="AM6315">
        <v>3.3976999999999999</v>
      </c>
      <c r="AN6315">
        <v>0.55766000000000004</v>
      </c>
      <c r="AO6315">
        <v>0</v>
      </c>
      <c r="AP6315">
        <v>44.4</v>
      </c>
      <c r="AR6315">
        <v>23.1</v>
      </c>
      <c r="AT6315">
        <v>0</v>
      </c>
      <c r="AV6315">
        <v>2.1947299999999998</v>
      </c>
      <c r="AW6315">
        <v>0.88704000000000005</v>
      </c>
      <c r="AX6315">
        <v>0.66510999999999998</v>
      </c>
      <c r="AY6315">
        <v>3.7468900000000001</v>
      </c>
      <c r="AZ6315">
        <v>1.8544799999999999</v>
      </c>
      <c r="BA6315">
        <v>0.90469999999999995</v>
      </c>
      <c r="BB6315">
        <v>0.45406000000000002</v>
      </c>
      <c r="BC6315">
        <v>3.26586</v>
      </c>
      <c r="BD6315">
        <v>2.8660199999999998</v>
      </c>
      <c r="BE6315" s="1">
        <v>44379</v>
      </c>
      <c r="BF6315">
        <v>23</v>
      </c>
      <c r="BG6315">
        <v>23</v>
      </c>
      <c r="BH6315">
        <v>8</v>
      </c>
      <c r="BI6315">
        <v>120</v>
      </c>
      <c r="BJ6315">
        <v>1</v>
      </c>
      <c r="BK6315">
        <v>0</v>
      </c>
      <c r="BL6315">
        <v>120</v>
      </c>
      <c r="BM6315" s="1">
        <v>43326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 s="1"/>
      <c r="CC6315">
        <v>72</v>
      </c>
      <c r="CD6315">
        <v>6</v>
      </c>
      <c r="CE6315">
        <v>1</v>
      </c>
      <c r="CF6315">
        <v>0</v>
      </c>
      <c r="CG6315">
        <v>2</v>
      </c>
      <c r="CH6315">
        <v>13657.8</v>
      </c>
      <c r="CI6315">
        <v>1</v>
      </c>
      <c r="CJ6315">
        <v>3</v>
      </c>
      <c r="CK6315" t="s">
        <v>26372</v>
      </c>
      <c r="CL6315">
        <v>39.701300000000003</v>
      </c>
      <c r="CM6315">
        <v>-77.686000000000007</v>
      </c>
      <c r="CO6315">
        <v>21742</v>
      </c>
      <c r="CP6315">
        <v>3017338700</v>
      </c>
      <c r="CQ6315">
        <v>210</v>
      </c>
      <c r="CR6315" t="s">
        <v>51397</v>
      </c>
      <c r="CS6315" t="s">
        <v>35410</v>
      </c>
      <c r="CT6315" t="s">
        <v>20785</v>
      </c>
      <c r="CU6315" t="s">
        <v>67621</v>
      </c>
      <c r="CV6315" s="1">
        <v>43326</v>
      </c>
      <c r="CW6315" t="s">
        <v>45808</v>
      </c>
      <c r="CX6315">
        <v>3</v>
      </c>
      <c r="CY6315" s="1">
        <v>45231</v>
      </c>
    </row>
    <row r="6316" spans="1:103" x14ac:dyDescent="0.35">
      <c r="A6316" t="s">
        <v>111</v>
      </c>
      <c r="B6316" t="s">
        <v>67432</v>
      </c>
      <c r="C6316" t="s">
        <v>5409</v>
      </c>
      <c r="D6316" t="s">
        <v>16111</v>
      </c>
      <c r="E6316" t="s">
        <v>19814</v>
      </c>
      <c r="F6316" t="str">
        <f t="shared" si="98"/>
        <v>No</v>
      </c>
      <c r="G6316" t="s">
        <v>20766</v>
      </c>
      <c r="H6316" t="s">
        <v>159</v>
      </c>
      <c r="I6316">
        <v>177</v>
      </c>
      <c r="J6316">
        <v>140.1</v>
      </c>
      <c r="L6316" t="s">
        <v>62654</v>
      </c>
      <c r="M6316">
        <v>157</v>
      </c>
      <c r="N6316" t="s">
        <v>20785</v>
      </c>
      <c r="O6316" t="s">
        <v>60791</v>
      </c>
      <c r="P6316" t="s">
        <v>20785</v>
      </c>
      <c r="Q6316" t="s">
        <v>20786</v>
      </c>
      <c r="R6316" t="s">
        <v>20785</v>
      </c>
      <c r="S6316" t="s">
        <v>20780</v>
      </c>
      <c r="T6316">
        <v>2</v>
      </c>
      <c r="V6316">
        <v>2</v>
      </c>
      <c r="X6316">
        <v>4</v>
      </c>
      <c r="Z6316">
        <v>3</v>
      </c>
      <c r="AB6316">
        <v>5</v>
      </c>
      <c r="AD6316">
        <v>2</v>
      </c>
      <c r="AH6316">
        <v>2.1644600000000001</v>
      </c>
      <c r="AI6316">
        <v>0.91139000000000003</v>
      </c>
      <c r="AJ6316">
        <v>0.55320999999999998</v>
      </c>
      <c r="AK6316">
        <v>1.4645900000000001</v>
      </c>
      <c r="AL6316">
        <v>3.62906</v>
      </c>
      <c r="AM6316">
        <v>3.0827399999999998</v>
      </c>
      <c r="AN6316">
        <v>0.44868000000000002</v>
      </c>
      <c r="AO6316">
        <v>4.1570000000000003E-2</v>
      </c>
      <c r="AP6316">
        <v>56.7</v>
      </c>
      <c r="AR6316">
        <v>66.7</v>
      </c>
      <c r="AT6316">
        <v>1</v>
      </c>
      <c r="AV6316">
        <v>2.13828</v>
      </c>
      <c r="AW6316">
        <v>0.86577999999999999</v>
      </c>
      <c r="AX6316">
        <v>0.49056</v>
      </c>
      <c r="AY6316">
        <v>3.4946100000000002</v>
      </c>
      <c r="AZ6316">
        <v>2.0638800000000002</v>
      </c>
      <c r="BA6316">
        <v>0.77854000000000001</v>
      </c>
      <c r="BB6316">
        <v>0.43086999999999998</v>
      </c>
      <c r="BC6316">
        <v>3.2821699999999998</v>
      </c>
      <c r="BD6316">
        <v>2.7880699999999998</v>
      </c>
      <c r="BE6316" s="1">
        <v>43487</v>
      </c>
      <c r="BF6316">
        <v>21</v>
      </c>
      <c r="BG6316">
        <v>18</v>
      </c>
      <c r="BH6316">
        <v>3</v>
      </c>
      <c r="BI6316">
        <v>88</v>
      </c>
      <c r="BJ6316">
        <v>1</v>
      </c>
      <c r="BK6316">
        <v>0</v>
      </c>
      <c r="BL6316">
        <v>88</v>
      </c>
      <c r="BM6316" s="1">
        <v>43000</v>
      </c>
      <c r="BN6316">
        <v>15</v>
      </c>
      <c r="BO6316">
        <v>15</v>
      </c>
      <c r="BP6316">
        <v>0</v>
      </c>
      <c r="BQ6316">
        <v>76</v>
      </c>
      <c r="BR6316">
        <v>1</v>
      </c>
      <c r="BS6316">
        <v>0</v>
      </c>
      <c r="BT6316">
        <v>76</v>
      </c>
      <c r="BU6316" s="1">
        <v>42664</v>
      </c>
      <c r="BV6316">
        <v>21</v>
      </c>
      <c r="BW6316">
        <v>17</v>
      </c>
      <c r="BX6316">
        <v>4</v>
      </c>
      <c r="BY6316">
        <v>100</v>
      </c>
      <c r="BZ6316">
        <v>1</v>
      </c>
      <c r="CA6316">
        <v>0</v>
      </c>
      <c r="CB6316">
        <v>100</v>
      </c>
      <c r="CC6316">
        <v>86</v>
      </c>
      <c r="CD6316">
        <v>0</v>
      </c>
      <c r="CE6316">
        <v>1</v>
      </c>
      <c r="CG6316">
        <v>8</v>
      </c>
      <c r="CH6316">
        <v>14300</v>
      </c>
      <c r="CI6316">
        <v>0</v>
      </c>
      <c r="CJ6316">
        <v>8</v>
      </c>
      <c r="CK6316" t="s">
        <v>26224</v>
      </c>
      <c r="CL6316">
        <v>39.283000000000001</v>
      </c>
      <c r="CM6316">
        <v>-76.519000000000005</v>
      </c>
      <c r="CO6316">
        <v>21222</v>
      </c>
      <c r="CP6316">
        <v>4102826310</v>
      </c>
      <c r="CQ6316">
        <v>20</v>
      </c>
      <c r="CR6316" t="s">
        <v>51249</v>
      </c>
      <c r="CS6316" t="s">
        <v>35410</v>
      </c>
      <c r="CT6316" t="s">
        <v>20785</v>
      </c>
      <c r="CU6316" t="s">
        <v>5409</v>
      </c>
      <c r="CV6316" s="1">
        <v>29899</v>
      </c>
      <c r="CW6316" t="s">
        <v>45808</v>
      </c>
      <c r="CX6316">
        <v>3</v>
      </c>
      <c r="CY6316" s="1">
        <v>45231</v>
      </c>
    </row>
    <row r="6317" spans="1:103" x14ac:dyDescent="0.35">
      <c r="A6317" t="s">
        <v>111</v>
      </c>
      <c r="B6317" t="s">
        <v>67444</v>
      </c>
      <c r="C6317" t="s">
        <v>67445</v>
      </c>
      <c r="D6317" t="s">
        <v>16088</v>
      </c>
      <c r="E6317" t="s">
        <v>19813</v>
      </c>
      <c r="F6317" t="str">
        <f t="shared" si="98"/>
        <v>Yes</v>
      </c>
      <c r="G6317" t="s">
        <v>20766</v>
      </c>
      <c r="H6317" t="s">
        <v>159</v>
      </c>
      <c r="I6317">
        <v>270</v>
      </c>
      <c r="J6317">
        <v>257.8</v>
      </c>
      <c r="L6317" t="s">
        <v>62654</v>
      </c>
      <c r="M6317">
        <v>157</v>
      </c>
      <c r="N6317" t="s">
        <v>20785</v>
      </c>
      <c r="O6317" t="s">
        <v>20783</v>
      </c>
      <c r="P6317" t="s">
        <v>20785</v>
      </c>
      <c r="Q6317" t="s">
        <v>20785</v>
      </c>
      <c r="R6317" t="s">
        <v>20786</v>
      </c>
      <c r="S6317" t="s">
        <v>20780</v>
      </c>
      <c r="T6317">
        <v>2</v>
      </c>
      <c r="V6317">
        <v>1</v>
      </c>
      <c r="X6317">
        <v>5</v>
      </c>
      <c r="Z6317">
        <v>5</v>
      </c>
      <c r="AB6317">
        <v>5</v>
      </c>
      <c r="AD6317">
        <v>3</v>
      </c>
      <c r="AH6317">
        <v>2.0336799999999999</v>
      </c>
      <c r="AI6317">
        <v>1.22435</v>
      </c>
      <c r="AJ6317">
        <v>0.82396000000000003</v>
      </c>
      <c r="AK6317">
        <v>2.0483099999999999</v>
      </c>
      <c r="AL6317">
        <v>4.0819999999999999</v>
      </c>
      <c r="AM6317">
        <v>3.4780199999999999</v>
      </c>
      <c r="AN6317">
        <v>0.58369000000000004</v>
      </c>
      <c r="AO6317">
        <v>0</v>
      </c>
      <c r="AP6317">
        <v>37.9</v>
      </c>
      <c r="AR6317">
        <v>36.6</v>
      </c>
      <c r="AT6317">
        <v>1</v>
      </c>
      <c r="AV6317">
        <v>2.0686100000000001</v>
      </c>
      <c r="AW6317">
        <v>0.80181000000000002</v>
      </c>
      <c r="AX6317">
        <v>0.55398000000000003</v>
      </c>
      <c r="AY6317">
        <v>3.42441</v>
      </c>
      <c r="AZ6317">
        <v>2.00448</v>
      </c>
      <c r="BA6317">
        <v>1.12934</v>
      </c>
      <c r="BB6317">
        <v>0.56827000000000005</v>
      </c>
      <c r="BC6317">
        <v>3.7675000000000001</v>
      </c>
      <c r="BD6317">
        <v>3.2100499999999998</v>
      </c>
      <c r="BE6317" s="1">
        <v>44994</v>
      </c>
      <c r="BF6317">
        <v>42</v>
      </c>
      <c r="BG6317">
        <v>40</v>
      </c>
      <c r="BH6317">
        <v>10</v>
      </c>
      <c r="BI6317">
        <v>453</v>
      </c>
      <c r="BJ6317">
        <v>2</v>
      </c>
      <c r="BK6317">
        <v>227</v>
      </c>
      <c r="BL6317">
        <v>680</v>
      </c>
      <c r="BM6317" s="1">
        <v>43727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 s="1">
        <v>43244</v>
      </c>
      <c r="BV6317">
        <v>14</v>
      </c>
      <c r="BW6317">
        <v>4</v>
      </c>
      <c r="BX6317">
        <v>10</v>
      </c>
      <c r="BY6317">
        <v>76</v>
      </c>
      <c r="BZ6317">
        <v>1</v>
      </c>
      <c r="CA6317">
        <v>0</v>
      </c>
      <c r="CB6317">
        <v>76</v>
      </c>
      <c r="CC6317">
        <v>352.66699999999997</v>
      </c>
      <c r="CD6317">
        <v>6</v>
      </c>
      <c r="CE6317">
        <v>17</v>
      </c>
      <c r="CF6317">
        <v>0</v>
      </c>
      <c r="CG6317">
        <v>3</v>
      </c>
      <c r="CH6317">
        <v>161750.54999999999</v>
      </c>
      <c r="CI6317">
        <v>0</v>
      </c>
      <c r="CJ6317">
        <v>3</v>
      </c>
      <c r="CK6317" t="s">
        <v>26232</v>
      </c>
      <c r="CL6317">
        <v>38.948700000000002</v>
      </c>
      <c r="CM6317">
        <v>-76.977999999999994</v>
      </c>
      <c r="CO6317">
        <v>20782</v>
      </c>
      <c r="CP6317">
        <v>3018642333</v>
      </c>
      <c r="CQ6317">
        <v>160</v>
      </c>
      <c r="CR6317" t="s">
        <v>51257</v>
      </c>
      <c r="CS6317" t="s">
        <v>35410</v>
      </c>
      <c r="CT6317" t="s">
        <v>20785</v>
      </c>
      <c r="CU6317" t="s">
        <v>67446</v>
      </c>
      <c r="CV6317" s="1">
        <v>30256</v>
      </c>
      <c r="CW6317" t="s">
        <v>45808</v>
      </c>
      <c r="CX6317">
        <v>3</v>
      </c>
      <c r="CY6317" s="1">
        <v>45231</v>
      </c>
    </row>
    <row r="6318" spans="1:103" x14ac:dyDescent="0.35">
      <c r="A6318" t="s">
        <v>111</v>
      </c>
      <c r="B6318" t="s">
        <v>67453</v>
      </c>
      <c r="C6318" t="s">
        <v>5418</v>
      </c>
      <c r="D6318" t="s">
        <v>16119</v>
      </c>
      <c r="E6318" t="s">
        <v>19819</v>
      </c>
      <c r="F6318" t="str">
        <f t="shared" si="98"/>
        <v>No</v>
      </c>
      <c r="G6318" t="s">
        <v>20766</v>
      </c>
      <c r="H6318" t="s">
        <v>159</v>
      </c>
      <c r="I6318">
        <v>142</v>
      </c>
      <c r="J6318">
        <v>132.69999999999999</v>
      </c>
      <c r="L6318" t="s">
        <v>62654</v>
      </c>
      <c r="M6318">
        <v>157</v>
      </c>
      <c r="N6318" t="s">
        <v>20785</v>
      </c>
      <c r="O6318" t="s">
        <v>60791</v>
      </c>
      <c r="P6318" t="s">
        <v>20785</v>
      </c>
      <c r="Q6318" t="s">
        <v>20786</v>
      </c>
      <c r="R6318" t="s">
        <v>20785</v>
      </c>
      <c r="S6318" t="s">
        <v>20780</v>
      </c>
      <c r="T6318">
        <v>3</v>
      </c>
      <c r="V6318">
        <v>4</v>
      </c>
      <c r="X6318">
        <v>4</v>
      </c>
      <c r="Z6318">
        <v>4</v>
      </c>
      <c r="AB6318">
        <v>4</v>
      </c>
      <c r="AD6318">
        <v>1</v>
      </c>
      <c r="AH6318">
        <v>1.80511</v>
      </c>
      <c r="AI6318">
        <v>0.89212000000000002</v>
      </c>
      <c r="AJ6318">
        <v>0.60507999999999995</v>
      </c>
      <c r="AK6318">
        <v>1.4972099999999999</v>
      </c>
      <c r="AL6318">
        <v>3.3023099999999999</v>
      </c>
      <c r="AM6318">
        <v>2.9074599999999999</v>
      </c>
      <c r="AN6318">
        <v>0.40109</v>
      </c>
      <c r="AO6318">
        <v>3.0419999999999999E-2</v>
      </c>
      <c r="AP6318">
        <v>55.4</v>
      </c>
      <c r="AR6318">
        <v>63.3</v>
      </c>
      <c r="AT6318">
        <v>0</v>
      </c>
      <c r="AV6318">
        <v>2.1994500000000001</v>
      </c>
      <c r="AW6318">
        <v>0.86294000000000004</v>
      </c>
      <c r="AX6318">
        <v>0.45809</v>
      </c>
      <c r="AY6318">
        <v>3.5204800000000001</v>
      </c>
      <c r="AZ6318">
        <v>1.67336</v>
      </c>
      <c r="BA6318">
        <v>0.76458999999999999</v>
      </c>
      <c r="BB6318">
        <v>0.50468000000000002</v>
      </c>
      <c r="BC6318">
        <v>2.9647100000000002</v>
      </c>
      <c r="BD6318">
        <v>2.6102300000000001</v>
      </c>
      <c r="BE6318" s="1">
        <v>43860</v>
      </c>
      <c r="BF6318">
        <v>2</v>
      </c>
      <c r="BG6318">
        <v>2</v>
      </c>
      <c r="BH6318">
        <v>0</v>
      </c>
      <c r="BI6318">
        <v>8</v>
      </c>
      <c r="BJ6318">
        <v>1</v>
      </c>
      <c r="BK6318">
        <v>0</v>
      </c>
      <c r="BL6318">
        <v>8</v>
      </c>
      <c r="BM6318" s="1">
        <v>43308</v>
      </c>
      <c r="BN6318">
        <v>9</v>
      </c>
      <c r="BO6318">
        <v>9</v>
      </c>
      <c r="BP6318">
        <v>0</v>
      </c>
      <c r="BQ6318">
        <v>44</v>
      </c>
      <c r="BR6318">
        <v>1</v>
      </c>
      <c r="BS6318">
        <v>0</v>
      </c>
      <c r="BT6318">
        <v>44</v>
      </c>
      <c r="BU6318" s="1">
        <v>42836</v>
      </c>
      <c r="BV6318">
        <v>11</v>
      </c>
      <c r="BW6318">
        <v>8</v>
      </c>
      <c r="BX6318">
        <v>3</v>
      </c>
      <c r="BY6318">
        <v>40</v>
      </c>
      <c r="BZ6318">
        <v>1</v>
      </c>
      <c r="CA6318">
        <v>0</v>
      </c>
      <c r="CB6318">
        <v>40</v>
      </c>
      <c r="CC6318">
        <v>25.332999999999998</v>
      </c>
      <c r="CD6318">
        <v>0</v>
      </c>
      <c r="CE6318">
        <v>3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 t="s">
        <v>26237</v>
      </c>
      <c r="CL6318">
        <v>38.536499999999997</v>
      </c>
      <c r="CM6318">
        <v>-76.988</v>
      </c>
      <c r="CO6318">
        <v>20646</v>
      </c>
      <c r="CP6318">
        <v>3019344001</v>
      </c>
      <c r="CQ6318">
        <v>80</v>
      </c>
      <c r="CR6318" t="s">
        <v>51262</v>
      </c>
      <c r="CS6318" t="s">
        <v>35410</v>
      </c>
      <c r="CT6318" t="s">
        <v>20785</v>
      </c>
      <c r="CU6318" t="s">
        <v>39182</v>
      </c>
      <c r="CV6318" s="1">
        <v>30760</v>
      </c>
      <c r="CW6318" t="s">
        <v>45808</v>
      </c>
      <c r="CX6318">
        <v>3</v>
      </c>
      <c r="CY6318" s="1">
        <v>45231</v>
      </c>
    </row>
    <row r="6319" spans="1:103" x14ac:dyDescent="0.35">
      <c r="A6319" t="s">
        <v>111</v>
      </c>
      <c r="B6319" t="s">
        <v>67397</v>
      </c>
      <c r="C6319" t="s">
        <v>5384</v>
      </c>
      <c r="D6319" t="s">
        <v>16091</v>
      </c>
      <c r="E6319" t="s">
        <v>19814</v>
      </c>
      <c r="F6319" t="str">
        <f t="shared" si="98"/>
        <v>No</v>
      </c>
      <c r="G6319" t="s">
        <v>20766</v>
      </c>
      <c r="H6319" t="s">
        <v>159</v>
      </c>
      <c r="I6319">
        <v>118</v>
      </c>
      <c r="J6319">
        <v>106.3</v>
      </c>
      <c r="L6319" t="s">
        <v>62654</v>
      </c>
      <c r="M6319">
        <v>157</v>
      </c>
      <c r="N6319" t="s">
        <v>20785</v>
      </c>
      <c r="O6319" t="s">
        <v>60791</v>
      </c>
      <c r="P6319" t="s">
        <v>20785</v>
      </c>
      <c r="Q6319" t="s">
        <v>20786</v>
      </c>
      <c r="R6319" t="s">
        <v>20785</v>
      </c>
      <c r="S6319" t="s">
        <v>20780</v>
      </c>
      <c r="T6319">
        <v>4</v>
      </c>
      <c r="V6319">
        <v>4</v>
      </c>
      <c r="X6319">
        <v>4</v>
      </c>
      <c r="Z6319">
        <v>3</v>
      </c>
      <c r="AB6319">
        <v>5</v>
      </c>
      <c r="AD6319">
        <v>3</v>
      </c>
      <c r="AH6319">
        <v>2.1706699999999999</v>
      </c>
      <c r="AI6319">
        <v>1.02824</v>
      </c>
      <c r="AJ6319">
        <v>1.20922</v>
      </c>
      <c r="AK6319">
        <v>2.2374700000000001</v>
      </c>
      <c r="AL6319">
        <v>4.4081400000000004</v>
      </c>
      <c r="AM6319">
        <v>3.83989</v>
      </c>
      <c r="AN6319">
        <v>0.88222</v>
      </c>
      <c r="AO6319">
        <v>0</v>
      </c>
      <c r="AP6319">
        <v>65.7</v>
      </c>
      <c r="AR6319">
        <v>63.3</v>
      </c>
      <c r="AT6319">
        <v>1</v>
      </c>
      <c r="AV6319">
        <v>2.1849799999999999</v>
      </c>
      <c r="AW6319">
        <v>0.88443000000000005</v>
      </c>
      <c r="AX6319">
        <v>0.64895999999999998</v>
      </c>
      <c r="AY6319">
        <v>3.7183799999999998</v>
      </c>
      <c r="AZ6319">
        <v>2.02556</v>
      </c>
      <c r="BA6319">
        <v>0.85985</v>
      </c>
      <c r="BB6319">
        <v>0.71192</v>
      </c>
      <c r="BC6319">
        <v>3.7468599999999999</v>
      </c>
      <c r="BD6319">
        <v>3.2638600000000002</v>
      </c>
      <c r="BE6319" s="1">
        <v>43700</v>
      </c>
      <c r="BF6319">
        <v>11</v>
      </c>
      <c r="BG6319">
        <v>11</v>
      </c>
      <c r="BH6319">
        <v>0</v>
      </c>
      <c r="BI6319">
        <v>56</v>
      </c>
      <c r="BJ6319">
        <v>1</v>
      </c>
      <c r="BK6319">
        <v>0</v>
      </c>
      <c r="BL6319">
        <v>56</v>
      </c>
      <c r="BM6319" s="1">
        <v>43223</v>
      </c>
      <c r="BN6319">
        <v>7</v>
      </c>
      <c r="BO6319">
        <v>7</v>
      </c>
      <c r="BP6319">
        <v>0</v>
      </c>
      <c r="BQ6319">
        <v>32</v>
      </c>
      <c r="BR6319">
        <v>1</v>
      </c>
      <c r="BS6319">
        <v>0</v>
      </c>
      <c r="BT6319">
        <v>32</v>
      </c>
      <c r="BU6319" s="1">
        <v>42816</v>
      </c>
      <c r="BV6319">
        <v>4</v>
      </c>
      <c r="BW6319">
        <v>3</v>
      </c>
      <c r="BX6319">
        <v>1</v>
      </c>
      <c r="BY6319">
        <v>12</v>
      </c>
      <c r="BZ6319">
        <v>1</v>
      </c>
      <c r="CA6319">
        <v>0</v>
      </c>
      <c r="CB6319">
        <v>12</v>
      </c>
      <c r="CC6319">
        <v>40.667000000000002</v>
      </c>
      <c r="CD6319">
        <v>0</v>
      </c>
      <c r="CE6319">
        <v>1</v>
      </c>
      <c r="CF6319">
        <v>1</v>
      </c>
      <c r="CG6319">
        <v>2</v>
      </c>
      <c r="CH6319">
        <v>1644.5</v>
      </c>
      <c r="CI6319">
        <v>0</v>
      </c>
      <c r="CJ6319">
        <v>2</v>
      </c>
      <c r="CK6319" t="s">
        <v>26197</v>
      </c>
      <c r="CL6319">
        <v>39.3874</v>
      </c>
      <c r="CM6319">
        <v>-76.605999999999995</v>
      </c>
      <c r="CO6319">
        <v>21204</v>
      </c>
      <c r="CP6319">
        <v>4108215500</v>
      </c>
      <c r="CQ6319">
        <v>20</v>
      </c>
      <c r="CR6319" t="s">
        <v>51222</v>
      </c>
      <c r="CS6319" t="s">
        <v>35410</v>
      </c>
      <c r="CT6319" t="s">
        <v>20785</v>
      </c>
      <c r="CU6319" t="s">
        <v>5384</v>
      </c>
      <c r="CV6319" s="1">
        <v>27181</v>
      </c>
      <c r="CW6319" t="s">
        <v>45808</v>
      </c>
      <c r="CX6319">
        <v>3</v>
      </c>
      <c r="CY6319" s="1">
        <v>45231</v>
      </c>
    </row>
    <row r="6320" spans="1:103" x14ac:dyDescent="0.35">
      <c r="A6320" t="s">
        <v>111</v>
      </c>
      <c r="B6320" t="s">
        <v>67442</v>
      </c>
      <c r="C6320" t="s">
        <v>5413</v>
      </c>
      <c r="D6320" t="s">
        <v>16115</v>
      </c>
      <c r="E6320" t="s">
        <v>19809</v>
      </c>
      <c r="F6320" t="str">
        <f t="shared" si="98"/>
        <v>No</v>
      </c>
      <c r="G6320" t="s">
        <v>20766</v>
      </c>
      <c r="H6320" t="s">
        <v>159</v>
      </c>
      <c r="I6320">
        <v>138</v>
      </c>
      <c r="J6320">
        <v>110.4</v>
      </c>
      <c r="L6320" t="s">
        <v>62654</v>
      </c>
      <c r="M6320">
        <v>157</v>
      </c>
      <c r="N6320" t="s">
        <v>20785</v>
      </c>
      <c r="O6320" t="s">
        <v>60791</v>
      </c>
      <c r="P6320" t="s">
        <v>20785</v>
      </c>
      <c r="Q6320" t="s">
        <v>20786</v>
      </c>
      <c r="R6320" t="s">
        <v>20785</v>
      </c>
      <c r="S6320" t="s">
        <v>20780</v>
      </c>
      <c r="T6320">
        <v>3</v>
      </c>
      <c r="V6320">
        <v>3</v>
      </c>
      <c r="X6320">
        <v>4</v>
      </c>
      <c r="Z6320">
        <v>3</v>
      </c>
      <c r="AB6320">
        <v>5</v>
      </c>
      <c r="AD6320">
        <v>2</v>
      </c>
      <c r="AH6320">
        <v>1.8802700000000001</v>
      </c>
      <c r="AI6320">
        <v>1.01132</v>
      </c>
      <c r="AJ6320">
        <v>0.86817999999999995</v>
      </c>
      <c r="AK6320">
        <v>1.8794999999999999</v>
      </c>
      <c r="AL6320">
        <v>3.7597800000000001</v>
      </c>
      <c r="AM6320">
        <v>3.15578</v>
      </c>
      <c r="AN6320">
        <v>0.56767000000000001</v>
      </c>
      <c r="AO6320">
        <v>0</v>
      </c>
      <c r="AP6320">
        <v>70.400000000000006</v>
      </c>
      <c r="AR6320">
        <v>83.8</v>
      </c>
      <c r="AT6320">
        <v>1</v>
      </c>
      <c r="AV6320">
        <v>2.22688</v>
      </c>
      <c r="AW6320">
        <v>0.87729999999999997</v>
      </c>
      <c r="AX6320">
        <v>0.50353000000000003</v>
      </c>
      <c r="AY6320">
        <v>3.60771</v>
      </c>
      <c r="AZ6320">
        <v>1.72156</v>
      </c>
      <c r="BA6320">
        <v>0.85257000000000005</v>
      </c>
      <c r="BB6320">
        <v>0.65876000000000001</v>
      </c>
      <c r="BC6320">
        <v>3.29379</v>
      </c>
      <c r="BD6320">
        <v>2.7646500000000001</v>
      </c>
      <c r="BE6320" s="1">
        <v>44403</v>
      </c>
      <c r="BF6320">
        <v>18</v>
      </c>
      <c r="BG6320">
        <v>18</v>
      </c>
      <c r="BH6320">
        <v>0</v>
      </c>
      <c r="BI6320">
        <v>100</v>
      </c>
      <c r="BJ6320">
        <v>1</v>
      </c>
      <c r="BK6320">
        <v>0</v>
      </c>
      <c r="BL6320">
        <v>100</v>
      </c>
      <c r="BM6320" s="1">
        <v>43334</v>
      </c>
      <c r="BN6320">
        <v>6</v>
      </c>
      <c r="BO6320">
        <v>6</v>
      </c>
      <c r="BP6320">
        <v>0</v>
      </c>
      <c r="BQ6320">
        <v>32</v>
      </c>
      <c r="BR6320">
        <v>1</v>
      </c>
      <c r="BS6320">
        <v>0</v>
      </c>
      <c r="BT6320">
        <v>32</v>
      </c>
      <c r="BU6320" s="1">
        <v>42873</v>
      </c>
      <c r="BV6320">
        <v>13</v>
      </c>
      <c r="BW6320">
        <v>8</v>
      </c>
      <c r="BX6320">
        <v>5</v>
      </c>
      <c r="BY6320">
        <v>68</v>
      </c>
      <c r="BZ6320">
        <v>1</v>
      </c>
      <c r="CA6320">
        <v>0</v>
      </c>
      <c r="CB6320">
        <v>68</v>
      </c>
      <c r="CC6320">
        <v>72</v>
      </c>
      <c r="CD6320">
        <v>0</v>
      </c>
      <c r="CE6320">
        <v>2</v>
      </c>
      <c r="CF6320">
        <v>0</v>
      </c>
      <c r="CG6320">
        <v>1</v>
      </c>
      <c r="CH6320">
        <v>3250</v>
      </c>
      <c r="CI6320">
        <v>0</v>
      </c>
      <c r="CJ6320">
        <v>1</v>
      </c>
      <c r="CK6320" t="s">
        <v>26230</v>
      </c>
      <c r="CL6320">
        <v>39.082000000000001</v>
      </c>
      <c r="CM6320">
        <v>-76.569999999999993</v>
      </c>
      <c r="CO6320">
        <v>21146</v>
      </c>
      <c r="CP6320">
        <v>4105444220</v>
      </c>
      <c r="CQ6320">
        <v>10</v>
      </c>
      <c r="CR6320" t="s">
        <v>51255</v>
      </c>
      <c r="CS6320" t="s">
        <v>35410</v>
      </c>
      <c r="CT6320" t="s">
        <v>20785</v>
      </c>
      <c r="CU6320" t="s">
        <v>5413</v>
      </c>
      <c r="CV6320" s="1">
        <v>30195</v>
      </c>
      <c r="CW6320" t="s">
        <v>45808</v>
      </c>
      <c r="CX6320">
        <v>3</v>
      </c>
      <c r="CY6320" s="1">
        <v>45231</v>
      </c>
    </row>
    <row r="6321" spans="1:103" x14ac:dyDescent="0.35">
      <c r="A6321" t="s">
        <v>111</v>
      </c>
      <c r="B6321" t="s">
        <v>67367</v>
      </c>
      <c r="C6321" t="s">
        <v>67368</v>
      </c>
      <c r="D6321" t="s">
        <v>13842</v>
      </c>
      <c r="E6321" t="s">
        <v>19096</v>
      </c>
      <c r="F6321" t="str">
        <f t="shared" si="98"/>
        <v>No</v>
      </c>
      <c r="G6321" t="s">
        <v>20769</v>
      </c>
      <c r="H6321" t="s">
        <v>159</v>
      </c>
      <c r="I6321">
        <v>99</v>
      </c>
      <c r="J6321">
        <v>82</v>
      </c>
      <c r="L6321" t="s">
        <v>62654</v>
      </c>
      <c r="M6321">
        <v>157</v>
      </c>
      <c r="N6321" t="s">
        <v>20785</v>
      </c>
      <c r="O6321" t="s">
        <v>60791</v>
      </c>
      <c r="P6321" t="s">
        <v>20785</v>
      </c>
      <c r="Q6321" t="s">
        <v>20786</v>
      </c>
      <c r="R6321" t="s">
        <v>20786</v>
      </c>
      <c r="S6321" t="s">
        <v>20780</v>
      </c>
      <c r="T6321">
        <v>5</v>
      </c>
      <c r="V6321">
        <v>4</v>
      </c>
      <c r="X6321">
        <v>5</v>
      </c>
      <c r="Z6321">
        <v>5</v>
      </c>
      <c r="AB6321">
        <v>5</v>
      </c>
      <c r="AD6321">
        <v>3</v>
      </c>
      <c r="AH6321">
        <v>2.0349200000000001</v>
      </c>
      <c r="AI6321">
        <v>0.92320999999999998</v>
      </c>
      <c r="AJ6321">
        <v>0.74982000000000004</v>
      </c>
      <c r="AK6321">
        <v>1.6730400000000001</v>
      </c>
      <c r="AL6321">
        <v>3.7079599999999999</v>
      </c>
      <c r="AM6321">
        <v>3.13585</v>
      </c>
      <c r="AN6321">
        <v>0.33839999999999998</v>
      </c>
      <c r="AO6321">
        <v>0</v>
      </c>
      <c r="AP6321">
        <v>36.799999999999997</v>
      </c>
      <c r="AR6321">
        <v>41.7</v>
      </c>
      <c r="AT6321">
        <v>0</v>
      </c>
      <c r="AV6321">
        <v>2.1409699999999998</v>
      </c>
      <c r="AW6321">
        <v>0.82838000000000001</v>
      </c>
      <c r="AX6321">
        <v>0.45723000000000003</v>
      </c>
      <c r="AY6321">
        <v>3.42658</v>
      </c>
      <c r="AZ6321">
        <v>1.93791</v>
      </c>
      <c r="BA6321">
        <v>0.82425999999999999</v>
      </c>
      <c r="BB6321">
        <v>0.62658000000000003</v>
      </c>
      <c r="BC6321">
        <v>3.4201100000000002</v>
      </c>
      <c r="BD6321">
        <v>2.89242</v>
      </c>
      <c r="BE6321" s="1">
        <v>44090</v>
      </c>
      <c r="BF6321">
        <v>7</v>
      </c>
      <c r="BG6321">
        <v>7</v>
      </c>
      <c r="BH6321">
        <v>0</v>
      </c>
      <c r="BI6321">
        <v>36</v>
      </c>
      <c r="BJ6321">
        <v>1</v>
      </c>
      <c r="BK6321">
        <v>0</v>
      </c>
      <c r="BL6321">
        <v>36</v>
      </c>
      <c r="BM6321" s="1">
        <v>43720</v>
      </c>
      <c r="BN6321">
        <v>8</v>
      </c>
      <c r="BO6321">
        <v>8</v>
      </c>
      <c r="BP6321">
        <v>0</v>
      </c>
      <c r="BQ6321">
        <v>28</v>
      </c>
      <c r="BR6321">
        <v>1</v>
      </c>
      <c r="BS6321">
        <v>0</v>
      </c>
      <c r="BT6321">
        <v>28</v>
      </c>
      <c r="BU6321" s="1">
        <v>43553</v>
      </c>
      <c r="BV6321">
        <v>12</v>
      </c>
      <c r="BW6321">
        <v>10</v>
      </c>
      <c r="BX6321">
        <v>2</v>
      </c>
      <c r="BY6321">
        <v>68</v>
      </c>
      <c r="BZ6321">
        <v>1</v>
      </c>
      <c r="CA6321">
        <v>0</v>
      </c>
      <c r="CB6321">
        <v>68</v>
      </c>
      <c r="CC6321">
        <v>38.667000000000002</v>
      </c>
      <c r="CD6321">
        <v>0</v>
      </c>
      <c r="CE6321">
        <v>1</v>
      </c>
      <c r="CG6321">
        <v>0</v>
      </c>
      <c r="CH6321">
        <v>0</v>
      </c>
      <c r="CI6321">
        <v>0</v>
      </c>
      <c r="CJ6321">
        <v>0</v>
      </c>
      <c r="CK6321" t="s">
        <v>26174</v>
      </c>
      <c r="CL6321">
        <v>39.058599999999998</v>
      </c>
      <c r="CM6321">
        <v>-76.998000000000005</v>
      </c>
      <c r="CO6321">
        <v>20904</v>
      </c>
      <c r="CP6321">
        <v>3016224600</v>
      </c>
      <c r="CQ6321">
        <v>150</v>
      </c>
      <c r="CR6321" t="s">
        <v>51199</v>
      </c>
      <c r="CS6321" t="s">
        <v>35410</v>
      </c>
      <c r="CT6321" t="s">
        <v>20785</v>
      </c>
      <c r="CU6321" t="s">
        <v>67369</v>
      </c>
      <c r="CV6321" s="1">
        <v>28095</v>
      </c>
      <c r="CW6321" t="s">
        <v>45808</v>
      </c>
      <c r="CX6321">
        <v>3</v>
      </c>
      <c r="CY6321" s="1">
        <v>45231</v>
      </c>
    </row>
    <row r="6322" spans="1:103" x14ac:dyDescent="0.35">
      <c r="A6322" t="s">
        <v>111</v>
      </c>
      <c r="B6322" t="s">
        <v>67352</v>
      </c>
      <c r="C6322" t="s">
        <v>67353</v>
      </c>
      <c r="D6322" t="s">
        <v>15089</v>
      </c>
      <c r="E6322" t="s">
        <v>19096</v>
      </c>
      <c r="F6322" t="str">
        <f t="shared" si="98"/>
        <v>No</v>
      </c>
      <c r="G6322" t="s">
        <v>20769</v>
      </c>
      <c r="H6322" t="s">
        <v>159</v>
      </c>
      <c r="I6322">
        <v>116</v>
      </c>
      <c r="J6322">
        <v>95.1</v>
      </c>
      <c r="L6322" t="s">
        <v>62654</v>
      </c>
      <c r="M6322">
        <v>157</v>
      </c>
      <c r="N6322" t="s">
        <v>20785</v>
      </c>
      <c r="O6322" t="s">
        <v>60791</v>
      </c>
      <c r="P6322" t="s">
        <v>20785</v>
      </c>
      <c r="Q6322" t="s">
        <v>20786</v>
      </c>
      <c r="R6322" t="s">
        <v>20786</v>
      </c>
      <c r="S6322" t="s">
        <v>20780</v>
      </c>
      <c r="T6322">
        <v>3</v>
      </c>
      <c r="V6322">
        <v>2</v>
      </c>
      <c r="X6322">
        <v>5</v>
      </c>
      <c r="Z6322">
        <v>5</v>
      </c>
      <c r="AB6322">
        <v>5</v>
      </c>
      <c r="AD6322">
        <v>3</v>
      </c>
      <c r="AH6322">
        <v>1.87178</v>
      </c>
      <c r="AI6322">
        <v>0.95089999999999997</v>
      </c>
      <c r="AJ6322">
        <v>0.70526</v>
      </c>
      <c r="AK6322">
        <v>1.65615</v>
      </c>
      <c r="AL6322">
        <v>3.52793</v>
      </c>
      <c r="AM6322">
        <v>3.13869</v>
      </c>
      <c r="AN6322">
        <v>0.51788000000000001</v>
      </c>
      <c r="AO6322">
        <v>0</v>
      </c>
      <c r="AP6322">
        <v>44.7</v>
      </c>
      <c r="AR6322">
        <v>43.8</v>
      </c>
      <c r="AT6322">
        <v>0</v>
      </c>
      <c r="AV6322">
        <v>2.0008499999999998</v>
      </c>
      <c r="AW6322">
        <v>0.77859999999999996</v>
      </c>
      <c r="AX6322">
        <v>0.41697000000000001</v>
      </c>
      <c r="AY6322">
        <v>3.1964199999999998</v>
      </c>
      <c r="AZ6322">
        <v>1.9073800000000001</v>
      </c>
      <c r="BA6322">
        <v>0.90325</v>
      </c>
      <c r="BB6322">
        <v>0.64622999999999997</v>
      </c>
      <c r="BC6322">
        <v>3.4883600000000001</v>
      </c>
      <c r="BD6322">
        <v>3.1034899999999999</v>
      </c>
      <c r="BE6322" s="1">
        <v>44267</v>
      </c>
      <c r="BF6322">
        <v>12</v>
      </c>
      <c r="BG6322">
        <v>12</v>
      </c>
      <c r="BH6322">
        <v>4</v>
      </c>
      <c r="BI6322">
        <v>56</v>
      </c>
      <c r="BJ6322">
        <v>1</v>
      </c>
      <c r="BK6322">
        <v>0</v>
      </c>
      <c r="BL6322">
        <v>56</v>
      </c>
      <c r="BM6322" s="1">
        <v>43616</v>
      </c>
      <c r="BN6322">
        <v>12</v>
      </c>
      <c r="BO6322">
        <v>12</v>
      </c>
      <c r="BP6322">
        <v>0</v>
      </c>
      <c r="BQ6322">
        <v>177</v>
      </c>
      <c r="BR6322">
        <v>1</v>
      </c>
      <c r="BS6322">
        <v>0</v>
      </c>
      <c r="BT6322">
        <v>177</v>
      </c>
      <c r="BU6322" s="1">
        <v>43245</v>
      </c>
      <c r="BV6322">
        <v>22</v>
      </c>
      <c r="BW6322">
        <v>18</v>
      </c>
      <c r="BX6322">
        <v>4</v>
      </c>
      <c r="BY6322">
        <v>88</v>
      </c>
      <c r="BZ6322">
        <v>1</v>
      </c>
      <c r="CA6322">
        <v>0</v>
      </c>
      <c r="CB6322">
        <v>88</v>
      </c>
      <c r="CC6322">
        <v>101.667</v>
      </c>
      <c r="CD6322">
        <v>4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 t="s">
        <v>26164</v>
      </c>
      <c r="CL6322">
        <v>39.057600000000001</v>
      </c>
      <c r="CM6322">
        <v>-77.078000000000003</v>
      </c>
      <c r="CO6322">
        <v>20902</v>
      </c>
      <c r="CP6322">
        <v>3019332500</v>
      </c>
      <c r="CQ6322">
        <v>150</v>
      </c>
      <c r="CR6322" t="s">
        <v>51189</v>
      </c>
      <c r="CS6322" t="s">
        <v>35410</v>
      </c>
      <c r="CT6322" t="s">
        <v>20785</v>
      </c>
      <c r="CU6322" t="s">
        <v>67354</v>
      </c>
      <c r="CV6322" s="1">
        <v>24473</v>
      </c>
      <c r="CW6322" t="s">
        <v>45808</v>
      </c>
      <c r="CX6322">
        <v>3</v>
      </c>
      <c r="CY6322" s="1">
        <v>45231</v>
      </c>
    </row>
    <row r="6323" spans="1:103" x14ac:dyDescent="0.35">
      <c r="A6323" t="s">
        <v>111</v>
      </c>
      <c r="B6323" t="s">
        <v>67424</v>
      </c>
      <c r="C6323" t="s">
        <v>5404</v>
      </c>
      <c r="D6323" t="s">
        <v>16087</v>
      </c>
      <c r="E6323" t="s">
        <v>19814</v>
      </c>
      <c r="F6323" t="str">
        <f t="shared" si="98"/>
        <v>Yes</v>
      </c>
      <c r="G6323" t="s">
        <v>20769</v>
      </c>
      <c r="H6323" t="s">
        <v>159</v>
      </c>
      <c r="I6323">
        <v>151</v>
      </c>
      <c r="J6323">
        <v>140.9</v>
      </c>
      <c r="L6323" t="s">
        <v>67360</v>
      </c>
      <c r="M6323">
        <v>232</v>
      </c>
      <c r="N6323" t="s">
        <v>20785</v>
      </c>
      <c r="O6323" t="s">
        <v>60791</v>
      </c>
      <c r="P6323" t="s">
        <v>20785</v>
      </c>
      <c r="Q6323" t="s">
        <v>20785</v>
      </c>
      <c r="R6323" t="s">
        <v>20785</v>
      </c>
      <c r="S6323" t="s">
        <v>20780</v>
      </c>
      <c r="T6323">
        <v>1</v>
      </c>
      <c r="V6323">
        <v>1</v>
      </c>
      <c r="X6323">
        <v>3</v>
      </c>
      <c r="Z6323">
        <v>2</v>
      </c>
      <c r="AB6323">
        <v>5</v>
      </c>
      <c r="AD6323">
        <v>4</v>
      </c>
      <c r="AH6323">
        <v>2.10669</v>
      </c>
      <c r="AI6323">
        <v>0.67925999999999997</v>
      </c>
      <c r="AJ6323">
        <v>0.92315000000000003</v>
      </c>
      <c r="AK6323">
        <v>1.6024</v>
      </c>
      <c r="AL6323">
        <v>3.7090999999999998</v>
      </c>
      <c r="AM6323">
        <v>3.3068900000000001</v>
      </c>
      <c r="AN6323">
        <v>0.69354000000000005</v>
      </c>
      <c r="AO6323">
        <v>6.4000000000000003E-3</v>
      </c>
      <c r="AP6323">
        <v>46.7</v>
      </c>
      <c r="AR6323">
        <v>40.700000000000003</v>
      </c>
      <c r="AT6323">
        <v>0</v>
      </c>
      <c r="AV6323">
        <v>2.1233200000000001</v>
      </c>
      <c r="AW6323">
        <v>0.73851999999999995</v>
      </c>
      <c r="AX6323">
        <v>0.34897</v>
      </c>
      <c r="AY6323">
        <v>3.2108099999999999</v>
      </c>
      <c r="AZ6323">
        <v>2.0229499999999998</v>
      </c>
      <c r="BA6323">
        <v>0.68023999999999996</v>
      </c>
      <c r="BB6323">
        <v>1.01071</v>
      </c>
      <c r="BC6323">
        <v>3.6510600000000002</v>
      </c>
      <c r="BD6323">
        <v>3.25515</v>
      </c>
      <c r="BE6323" s="1">
        <v>44973</v>
      </c>
      <c r="BF6323">
        <v>44</v>
      </c>
      <c r="BG6323">
        <v>44</v>
      </c>
      <c r="BH6323">
        <v>44</v>
      </c>
      <c r="BI6323">
        <v>248</v>
      </c>
      <c r="BJ6323">
        <v>1</v>
      </c>
      <c r="BK6323">
        <v>0</v>
      </c>
      <c r="BL6323">
        <v>248</v>
      </c>
      <c r="BM6323" s="1">
        <v>43452</v>
      </c>
      <c r="BN6323">
        <v>18</v>
      </c>
      <c r="BO6323">
        <v>18</v>
      </c>
      <c r="BP6323">
        <v>0</v>
      </c>
      <c r="BQ6323">
        <v>100</v>
      </c>
      <c r="BR6323">
        <v>1</v>
      </c>
      <c r="BS6323">
        <v>0</v>
      </c>
      <c r="BT6323">
        <v>100</v>
      </c>
      <c r="BU6323" s="1">
        <v>42965</v>
      </c>
      <c r="BV6323">
        <v>10</v>
      </c>
      <c r="BW6323">
        <v>7</v>
      </c>
      <c r="BX6323">
        <v>2</v>
      </c>
      <c r="BY6323">
        <v>44</v>
      </c>
      <c r="BZ6323">
        <v>1</v>
      </c>
      <c r="CA6323">
        <v>0</v>
      </c>
      <c r="CB6323">
        <v>44</v>
      </c>
      <c r="CC6323">
        <v>164.667</v>
      </c>
      <c r="CD6323">
        <v>1</v>
      </c>
      <c r="CE6323">
        <v>4</v>
      </c>
      <c r="CF6323">
        <v>1</v>
      </c>
      <c r="CG6323">
        <v>1</v>
      </c>
      <c r="CH6323">
        <v>3250</v>
      </c>
      <c r="CI6323">
        <v>0</v>
      </c>
      <c r="CJ6323">
        <v>1</v>
      </c>
      <c r="CK6323" t="s">
        <v>26218</v>
      </c>
      <c r="CL6323">
        <v>39.364400000000003</v>
      </c>
      <c r="CM6323">
        <v>-76.748999999999995</v>
      </c>
      <c r="CO6323">
        <v>21208</v>
      </c>
      <c r="CP6323">
        <v>4105213600</v>
      </c>
      <c r="CQ6323">
        <v>20</v>
      </c>
      <c r="CR6323" t="s">
        <v>51243</v>
      </c>
      <c r="CS6323" t="s">
        <v>35410</v>
      </c>
      <c r="CT6323" t="s">
        <v>20785</v>
      </c>
      <c r="CU6323" t="s">
        <v>39173</v>
      </c>
      <c r="CV6323" s="1">
        <v>29521</v>
      </c>
      <c r="CW6323" t="s">
        <v>45808</v>
      </c>
      <c r="CX6323">
        <v>3</v>
      </c>
      <c r="CY6323" s="1">
        <v>45231</v>
      </c>
    </row>
    <row r="6324" spans="1:103" x14ac:dyDescent="0.35">
      <c r="A6324" t="s">
        <v>111</v>
      </c>
      <c r="B6324" t="s">
        <v>67412</v>
      </c>
      <c r="C6324" t="s">
        <v>60549</v>
      </c>
      <c r="D6324" t="s">
        <v>16102</v>
      </c>
      <c r="E6324" t="s">
        <v>19113</v>
      </c>
      <c r="F6324" t="str">
        <f t="shared" si="98"/>
        <v>Yes</v>
      </c>
      <c r="G6324" t="s">
        <v>20770</v>
      </c>
      <c r="H6324" t="s">
        <v>160</v>
      </c>
      <c r="I6324">
        <v>80</v>
      </c>
      <c r="J6324">
        <v>66.2</v>
      </c>
      <c r="L6324" t="s">
        <v>60791</v>
      </c>
      <c r="N6324" t="s">
        <v>20786</v>
      </c>
      <c r="O6324" t="s">
        <v>60791</v>
      </c>
      <c r="P6324" t="s">
        <v>20785</v>
      </c>
      <c r="Q6324" t="s">
        <v>20786</v>
      </c>
      <c r="R6324" t="s">
        <v>20785</v>
      </c>
      <c r="S6324" t="s">
        <v>20780</v>
      </c>
      <c r="T6324">
        <v>1</v>
      </c>
      <c r="V6324">
        <v>1</v>
      </c>
      <c r="X6324">
        <v>4</v>
      </c>
      <c r="Z6324">
        <v>3</v>
      </c>
      <c r="AB6324">
        <v>5</v>
      </c>
      <c r="AD6324">
        <v>2</v>
      </c>
      <c r="AH6324">
        <v>1.67394</v>
      </c>
      <c r="AI6324">
        <v>0.85960999999999999</v>
      </c>
      <c r="AJ6324">
        <v>0.75468999999999997</v>
      </c>
      <c r="AK6324">
        <v>1.6143000000000001</v>
      </c>
      <c r="AL6324">
        <v>3.2882400000000001</v>
      </c>
      <c r="AM6324">
        <v>3.0310299999999999</v>
      </c>
      <c r="AN6324">
        <v>0.69740999999999997</v>
      </c>
      <c r="AO6324">
        <v>3.3779999999999998E-2</v>
      </c>
      <c r="AP6324">
        <v>65.599999999999994</v>
      </c>
      <c r="AR6324">
        <v>64.7</v>
      </c>
      <c r="AT6324">
        <v>0</v>
      </c>
      <c r="AV6324">
        <v>2.21048</v>
      </c>
      <c r="AW6324">
        <v>0.82504</v>
      </c>
      <c r="AX6324">
        <v>0.43802999999999997</v>
      </c>
      <c r="AY6324">
        <v>3.4735499999999999</v>
      </c>
      <c r="AZ6324">
        <v>1.5440100000000001</v>
      </c>
      <c r="BA6324">
        <v>0.77058000000000004</v>
      </c>
      <c r="BB6324">
        <v>0.65827999999999998</v>
      </c>
      <c r="BC6324">
        <v>2.9919600000000002</v>
      </c>
      <c r="BD6324">
        <v>2.7579199999999999</v>
      </c>
      <c r="BE6324" s="1">
        <v>43671</v>
      </c>
      <c r="BF6324">
        <v>28</v>
      </c>
      <c r="BG6324">
        <v>28</v>
      </c>
      <c r="BH6324">
        <v>0</v>
      </c>
      <c r="BI6324">
        <v>219</v>
      </c>
      <c r="BJ6324">
        <v>2</v>
      </c>
      <c r="BK6324">
        <v>110</v>
      </c>
      <c r="BL6324">
        <v>329</v>
      </c>
      <c r="BM6324" s="1">
        <v>43136</v>
      </c>
      <c r="BN6324">
        <v>24</v>
      </c>
      <c r="BO6324">
        <v>24</v>
      </c>
      <c r="BP6324">
        <v>0</v>
      </c>
      <c r="BQ6324">
        <v>152</v>
      </c>
      <c r="BR6324">
        <v>1</v>
      </c>
      <c r="BS6324">
        <v>0</v>
      </c>
      <c r="BT6324">
        <v>152</v>
      </c>
      <c r="BU6324" s="1">
        <v>42675</v>
      </c>
      <c r="BV6324">
        <v>24</v>
      </c>
      <c r="BW6324">
        <v>24</v>
      </c>
      <c r="BX6324">
        <v>0</v>
      </c>
      <c r="BY6324">
        <v>168</v>
      </c>
      <c r="BZ6324">
        <v>2</v>
      </c>
      <c r="CA6324">
        <v>84</v>
      </c>
      <c r="CB6324">
        <v>252</v>
      </c>
      <c r="CC6324">
        <v>257.16699999999997</v>
      </c>
      <c r="CD6324">
        <v>0</v>
      </c>
      <c r="CE6324">
        <v>0</v>
      </c>
      <c r="CG6324">
        <v>2</v>
      </c>
      <c r="CH6324">
        <v>1649.11</v>
      </c>
      <c r="CI6324">
        <v>0</v>
      </c>
      <c r="CJ6324">
        <v>2</v>
      </c>
      <c r="CK6324" t="s">
        <v>26208</v>
      </c>
      <c r="CL6324">
        <v>39.616799999999998</v>
      </c>
      <c r="CM6324">
        <v>-77.715999999999994</v>
      </c>
      <c r="CO6324">
        <v>21740</v>
      </c>
      <c r="CP6324">
        <v>3017901000</v>
      </c>
      <c r="CQ6324">
        <v>210</v>
      </c>
      <c r="CR6324" t="s">
        <v>51233</v>
      </c>
      <c r="CS6324" t="s">
        <v>35410</v>
      </c>
      <c r="CT6324" t="s">
        <v>20785</v>
      </c>
      <c r="CU6324" t="s">
        <v>67413</v>
      </c>
      <c r="CV6324" s="1">
        <v>28583</v>
      </c>
      <c r="CW6324" t="s">
        <v>45808</v>
      </c>
      <c r="CX6324">
        <v>3</v>
      </c>
      <c r="CY6324" s="1">
        <v>45231</v>
      </c>
    </row>
    <row r="6325" spans="1:103" x14ac:dyDescent="0.35">
      <c r="A6325" t="s">
        <v>111</v>
      </c>
      <c r="B6325" t="s">
        <v>67580</v>
      </c>
      <c r="C6325" t="s">
        <v>5500</v>
      </c>
      <c r="D6325" t="s">
        <v>14867</v>
      </c>
      <c r="E6325" t="s">
        <v>19813</v>
      </c>
      <c r="F6325" t="str">
        <f t="shared" si="98"/>
        <v>No</v>
      </c>
      <c r="G6325" t="s">
        <v>20772</v>
      </c>
      <c r="H6325" t="s">
        <v>159</v>
      </c>
      <c r="I6325">
        <v>140</v>
      </c>
      <c r="J6325">
        <v>155.4</v>
      </c>
      <c r="L6325" t="s">
        <v>60791</v>
      </c>
      <c r="N6325" t="s">
        <v>20785</v>
      </c>
      <c r="O6325" t="s">
        <v>60791</v>
      </c>
      <c r="P6325" t="s">
        <v>20785</v>
      </c>
      <c r="Q6325" t="s">
        <v>20786</v>
      </c>
      <c r="R6325" t="s">
        <v>20785</v>
      </c>
      <c r="S6325" t="s">
        <v>20780</v>
      </c>
      <c r="T6325">
        <v>3</v>
      </c>
      <c r="V6325">
        <v>2</v>
      </c>
      <c r="X6325">
        <v>5</v>
      </c>
      <c r="Z6325">
        <v>5</v>
      </c>
      <c r="AB6325">
        <v>5</v>
      </c>
      <c r="AD6325">
        <v>2</v>
      </c>
      <c r="AH6325">
        <v>1.98837</v>
      </c>
      <c r="AI6325">
        <v>1.2138</v>
      </c>
      <c r="AJ6325">
        <v>0.57886000000000004</v>
      </c>
      <c r="AK6325">
        <v>1.7926599999999999</v>
      </c>
      <c r="AL6325">
        <v>3.7810199999999998</v>
      </c>
      <c r="AM6325">
        <v>3.3937300000000001</v>
      </c>
      <c r="AN6325">
        <v>0.47644999999999998</v>
      </c>
      <c r="AO6325">
        <v>9.5280000000000004E-2</v>
      </c>
      <c r="AP6325">
        <v>41.9</v>
      </c>
      <c r="AR6325">
        <v>60.5</v>
      </c>
      <c r="AT6325">
        <v>0</v>
      </c>
      <c r="AV6325">
        <v>2.3752800000000001</v>
      </c>
      <c r="AW6325">
        <v>0.88529000000000002</v>
      </c>
      <c r="AX6325">
        <v>0.49680000000000002</v>
      </c>
      <c r="AY6325">
        <v>3.7573799999999999</v>
      </c>
      <c r="AZ6325">
        <v>1.70679</v>
      </c>
      <c r="BA6325">
        <v>1.0140199999999999</v>
      </c>
      <c r="BB6325">
        <v>0.44518000000000002</v>
      </c>
      <c r="BC6325">
        <v>3.1804600000000001</v>
      </c>
      <c r="BD6325">
        <v>2.8546900000000002</v>
      </c>
      <c r="BE6325" s="1">
        <v>43662</v>
      </c>
      <c r="BF6325">
        <v>10</v>
      </c>
      <c r="BG6325">
        <v>10</v>
      </c>
      <c r="BH6325">
        <v>0</v>
      </c>
      <c r="BI6325">
        <v>60</v>
      </c>
      <c r="BJ6325">
        <v>1</v>
      </c>
      <c r="BK6325">
        <v>0</v>
      </c>
      <c r="BL6325">
        <v>60</v>
      </c>
      <c r="BM6325" s="1">
        <v>43188</v>
      </c>
      <c r="BN6325">
        <v>25</v>
      </c>
      <c r="BO6325">
        <v>11</v>
      </c>
      <c r="BP6325">
        <v>14</v>
      </c>
      <c r="BQ6325">
        <v>179</v>
      </c>
      <c r="BR6325">
        <v>1</v>
      </c>
      <c r="BS6325">
        <v>0</v>
      </c>
      <c r="BT6325">
        <v>179</v>
      </c>
      <c r="BU6325" s="1">
        <v>42740</v>
      </c>
      <c r="BV6325">
        <v>25</v>
      </c>
      <c r="BW6325">
        <v>16</v>
      </c>
      <c r="BX6325">
        <v>3</v>
      </c>
      <c r="BY6325">
        <v>144</v>
      </c>
      <c r="BZ6325">
        <v>1</v>
      </c>
      <c r="CA6325">
        <v>0</v>
      </c>
      <c r="CB6325">
        <v>144</v>
      </c>
      <c r="CC6325">
        <v>113.667</v>
      </c>
      <c r="CD6325">
        <v>3</v>
      </c>
      <c r="CE6325">
        <v>10</v>
      </c>
      <c r="CF6325">
        <v>6</v>
      </c>
      <c r="CG6325">
        <v>9</v>
      </c>
      <c r="CH6325">
        <v>39623.25</v>
      </c>
      <c r="CI6325">
        <v>0</v>
      </c>
      <c r="CJ6325">
        <v>9</v>
      </c>
      <c r="CK6325" t="s">
        <v>26335</v>
      </c>
      <c r="CL6325">
        <v>38.965000000000003</v>
      </c>
      <c r="CM6325">
        <v>-76.94</v>
      </c>
      <c r="CO6325">
        <v>20737</v>
      </c>
      <c r="CP6325">
        <v>3016992000</v>
      </c>
      <c r="CQ6325">
        <v>160</v>
      </c>
      <c r="CR6325" t="s">
        <v>51360</v>
      </c>
      <c r="CS6325" t="s">
        <v>35410</v>
      </c>
      <c r="CT6325" t="s">
        <v>20785</v>
      </c>
      <c r="CU6325" t="s">
        <v>39261</v>
      </c>
      <c r="CV6325" s="1">
        <v>36264</v>
      </c>
      <c r="CW6325" t="s">
        <v>45808</v>
      </c>
      <c r="CX6325">
        <v>3</v>
      </c>
      <c r="CY6325" s="1">
        <v>45231</v>
      </c>
    </row>
    <row r="6326" spans="1:103" x14ac:dyDescent="0.35">
      <c r="A6326" t="s">
        <v>111</v>
      </c>
      <c r="B6326" t="s">
        <v>67371</v>
      </c>
      <c r="C6326" t="s">
        <v>5368</v>
      </c>
      <c r="D6326" t="s">
        <v>15935</v>
      </c>
      <c r="E6326" t="s">
        <v>19817</v>
      </c>
      <c r="F6326" t="str">
        <f t="shared" si="98"/>
        <v>No</v>
      </c>
      <c r="G6326" t="s">
        <v>20766</v>
      </c>
      <c r="H6326" t="s">
        <v>159</v>
      </c>
      <c r="I6326">
        <v>130</v>
      </c>
      <c r="J6326">
        <v>98</v>
      </c>
      <c r="L6326" t="s">
        <v>65366</v>
      </c>
      <c r="M6326">
        <v>153</v>
      </c>
      <c r="N6326" t="s">
        <v>20785</v>
      </c>
      <c r="O6326" t="s">
        <v>60791</v>
      </c>
      <c r="P6326" t="s">
        <v>20785</v>
      </c>
      <c r="Q6326" t="s">
        <v>20786</v>
      </c>
      <c r="R6326" t="s">
        <v>20785</v>
      </c>
      <c r="S6326" t="s">
        <v>20780</v>
      </c>
      <c r="T6326">
        <v>2</v>
      </c>
      <c r="V6326">
        <v>2</v>
      </c>
      <c r="X6326">
        <v>4</v>
      </c>
      <c r="Z6326">
        <v>3</v>
      </c>
      <c r="AB6326">
        <v>5</v>
      </c>
      <c r="AD6326">
        <v>2</v>
      </c>
      <c r="AH6326">
        <v>1.73001</v>
      </c>
      <c r="AI6326">
        <v>0.72299999999999998</v>
      </c>
      <c r="AJ6326">
        <v>0.56732000000000005</v>
      </c>
      <c r="AK6326">
        <v>1.2903199999999999</v>
      </c>
      <c r="AL6326">
        <v>3.02033</v>
      </c>
      <c r="AM6326">
        <v>2.4261300000000001</v>
      </c>
      <c r="AN6326">
        <v>0.27417000000000002</v>
      </c>
      <c r="AO6326">
        <v>4.6050000000000001E-2</v>
      </c>
      <c r="AP6326">
        <v>56.2</v>
      </c>
      <c r="AR6326">
        <v>41.7</v>
      </c>
      <c r="AT6326">
        <v>0</v>
      </c>
      <c r="AV6326">
        <v>2.15768</v>
      </c>
      <c r="AW6326">
        <v>0.79074</v>
      </c>
      <c r="AX6326">
        <v>0.42638999999999999</v>
      </c>
      <c r="AY6326">
        <v>3.3748100000000001</v>
      </c>
      <c r="AZ6326">
        <v>1.6347799999999999</v>
      </c>
      <c r="BA6326">
        <v>0.67623</v>
      </c>
      <c r="BB6326">
        <v>0.50836000000000003</v>
      </c>
      <c r="BC6326">
        <v>2.8285900000000002</v>
      </c>
      <c r="BD6326">
        <v>2.2721100000000001</v>
      </c>
      <c r="BE6326" s="1">
        <v>43504</v>
      </c>
      <c r="BF6326">
        <v>14</v>
      </c>
      <c r="BG6326">
        <v>14</v>
      </c>
      <c r="BH6326">
        <v>0</v>
      </c>
      <c r="BI6326">
        <v>112</v>
      </c>
      <c r="BJ6326">
        <v>1</v>
      </c>
      <c r="BK6326">
        <v>0</v>
      </c>
      <c r="BL6326">
        <v>112</v>
      </c>
      <c r="BM6326" s="1">
        <v>43007</v>
      </c>
      <c r="BN6326">
        <v>16</v>
      </c>
      <c r="BO6326">
        <v>16</v>
      </c>
      <c r="BP6326">
        <v>0</v>
      </c>
      <c r="BQ6326">
        <v>104</v>
      </c>
      <c r="BR6326">
        <v>1</v>
      </c>
      <c r="BS6326">
        <v>0</v>
      </c>
      <c r="BT6326">
        <v>104</v>
      </c>
      <c r="BU6326" s="1">
        <v>42537</v>
      </c>
      <c r="BV6326">
        <v>21</v>
      </c>
      <c r="BW6326">
        <v>18</v>
      </c>
      <c r="BX6326">
        <v>3</v>
      </c>
      <c r="BY6326">
        <v>168</v>
      </c>
      <c r="BZ6326">
        <v>1</v>
      </c>
      <c r="CA6326">
        <v>0</v>
      </c>
      <c r="CB6326">
        <v>168</v>
      </c>
      <c r="CC6326">
        <v>118.667</v>
      </c>
      <c r="CD6326">
        <v>0</v>
      </c>
      <c r="CE6326">
        <v>1</v>
      </c>
      <c r="CF6326">
        <v>2</v>
      </c>
      <c r="CG6326">
        <v>1</v>
      </c>
      <c r="CH6326">
        <v>7345</v>
      </c>
      <c r="CI6326">
        <v>0</v>
      </c>
      <c r="CJ6326">
        <v>1</v>
      </c>
      <c r="CK6326" t="s">
        <v>26176</v>
      </c>
      <c r="CL6326">
        <v>39.645600000000002</v>
      </c>
      <c r="CM6326">
        <v>-78.744</v>
      </c>
      <c r="CO6326">
        <v>21502</v>
      </c>
      <c r="CP6326">
        <v>3017246066</v>
      </c>
      <c r="CQ6326">
        <v>0</v>
      </c>
      <c r="CR6326" t="s">
        <v>51201</v>
      </c>
      <c r="CS6326" t="s">
        <v>35410</v>
      </c>
      <c r="CT6326" t="s">
        <v>20785</v>
      </c>
      <c r="CU6326" t="s">
        <v>39137</v>
      </c>
      <c r="CV6326" s="1">
        <v>28522</v>
      </c>
      <c r="CW6326" t="s">
        <v>45808</v>
      </c>
      <c r="CX6326">
        <v>3</v>
      </c>
      <c r="CY6326" s="1">
        <v>45231</v>
      </c>
    </row>
    <row r="6327" spans="1:103" x14ac:dyDescent="0.35">
      <c r="A6327" t="s">
        <v>111</v>
      </c>
      <c r="B6327" t="s">
        <v>67427</v>
      </c>
      <c r="C6327" t="s">
        <v>5407</v>
      </c>
      <c r="D6327" t="s">
        <v>14609</v>
      </c>
      <c r="E6327" t="s">
        <v>19810</v>
      </c>
      <c r="F6327" t="str">
        <f t="shared" si="98"/>
        <v>No</v>
      </c>
      <c r="G6327" t="s">
        <v>20777</v>
      </c>
      <c r="H6327" t="s">
        <v>161</v>
      </c>
      <c r="I6327">
        <v>80</v>
      </c>
      <c r="J6327">
        <v>33.4</v>
      </c>
      <c r="L6327" t="s">
        <v>60791</v>
      </c>
      <c r="N6327" t="s">
        <v>20785</v>
      </c>
      <c r="O6327" t="s">
        <v>60791</v>
      </c>
      <c r="P6327" t="s">
        <v>20785</v>
      </c>
      <c r="Q6327" t="s">
        <v>20786</v>
      </c>
      <c r="R6327" t="s">
        <v>20785</v>
      </c>
      <c r="S6327" t="s">
        <v>20779</v>
      </c>
      <c r="T6327">
        <v>5</v>
      </c>
      <c r="V6327">
        <v>5</v>
      </c>
      <c r="X6327">
        <v>3</v>
      </c>
      <c r="Z6327">
        <v>3</v>
      </c>
      <c r="AC6327">
        <v>2</v>
      </c>
      <c r="AD6327">
        <v>5</v>
      </c>
      <c r="AH6327">
        <v>4.4001000000000001</v>
      </c>
      <c r="AI6327">
        <v>0.43031000000000003</v>
      </c>
      <c r="AJ6327">
        <v>4.9035099999999998</v>
      </c>
      <c r="AK6327">
        <v>5.3338200000000002</v>
      </c>
      <c r="AL6327">
        <v>9.7339199999999995</v>
      </c>
      <c r="AM6327">
        <v>8.0320300000000007</v>
      </c>
      <c r="AN6327">
        <v>3.6654599999999999</v>
      </c>
      <c r="AO6327">
        <v>2.0250000000000001E-2</v>
      </c>
      <c r="AP6327">
        <v>41.3</v>
      </c>
      <c r="AR6327">
        <v>41.7</v>
      </c>
      <c r="AT6327">
        <v>0</v>
      </c>
      <c r="AV6327">
        <v>2.1161699999999999</v>
      </c>
      <c r="AW6327">
        <v>0.66957</v>
      </c>
      <c r="AX6327">
        <v>0.33634999999999998</v>
      </c>
      <c r="AY6327">
        <v>3.12209</v>
      </c>
      <c r="AZ6327">
        <v>4.2394499999999997</v>
      </c>
      <c r="BA6327">
        <v>0.47531000000000001</v>
      </c>
      <c r="BB6327">
        <v>5.5701000000000001</v>
      </c>
      <c r="BC6327">
        <v>9.8539100000000008</v>
      </c>
      <c r="BD6327">
        <v>8.1310400000000005</v>
      </c>
      <c r="BE6327" s="1">
        <v>43713</v>
      </c>
      <c r="BF6327">
        <v>4</v>
      </c>
      <c r="BG6327">
        <v>4</v>
      </c>
      <c r="BH6327">
        <v>0</v>
      </c>
      <c r="BI6327">
        <v>16</v>
      </c>
      <c r="BJ6327">
        <v>1</v>
      </c>
      <c r="BK6327">
        <v>0</v>
      </c>
      <c r="BL6327">
        <v>16</v>
      </c>
      <c r="BM6327" s="1">
        <v>43293</v>
      </c>
      <c r="BN6327">
        <v>3</v>
      </c>
      <c r="BO6327">
        <v>3</v>
      </c>
      <c r="BP6327">
        <v>0</v>
      </c>
      <c r="BQ6327">
        <v>12</v>
      </c>
      <c r="BR6327">
        <v>1</v>
      </c>
      <c r="BS6327">
        <v>0</v>
      </c>
      <c r="BT6327">
        <v>12</v>
      </c>
      <c r="BU6327" s="1">
        <v>42839</v>
      </c>
      <c r="BV6327">
        <v>6</v>
      </c>
      <c r="BW6327">
        <v>6</v>
      </c>
      <c r="BX6327">
        <v>0</v>
      </c>
      <c r="BY6327">
        <v>28</v>
      </c>
      <c r="BZ6327">
        <v>1</v>
      </c>
      <c r="CA6327">
        <v>0</v>
      </c>
      <c r="CB6327">
        <v>28</v>
      </c>
      <c r="CC6327">
        <v>16.667000000000002</v>
      </c>
      <c r="CD6327">
        <v>0</v>
      </c>
      <c r="CE6327">
        <v>0</v>
      </c>
      <c r="CG6327">
        <v>0</v>
      </c>
      <c r="CH6327">
        <v>0</v>
      </c>
      <c r="CI6327">
        <v>0</v>
      </c>
      <c r="CJ6327">
        <v>0</v>
      </c>
      <c r="CK6327" t="s">
        <v>26221</v>
      </c>
      <c r="CL6327">
        <v>38.381900000000002</v>
      </c>
      <c r="CM6327">
        <v>-75.596000000000004</v>
      </c>
      <c r="CO6327">
        <v>21801</v>
      </c>
      <c r="CP6327">
        <v>4105434000</v>
      </c>
      <c r="CQ6327">
        <v>220</v>
      </c>
      <c r="CR6327" t="s">
        <v>51246</v>
      </c>
      <c r="CS6327" t="s">
        <v>35410</v>
      </c>
      <c r="CT6327" t="s">
        <v>20785</v>
      </c>
      <c r="CU6327" t="s">
        <v>67408</v>
      </c>
      <c r="CV6327" s="1">
        <v>29795</v>
      </c>
      <c r="CW6327" t="s">
        <v>45808</v>
      </c>
      <c r="CX6327">
        <v>3</v>
      </c>
      <c r="CY6327" s="1">
        <v>45231</v>
      </c>
    </row>
    <row r="6328" spans="1:103" x14ac:dyDescent="0.35">
      <c r="A6328" t="s">
        <v>111</v>
      </c>
      <c r="B6328" t="s">
        <v>67450</v>
      </c>
      <c r="C6328" t="s">
        <v>67451</v>
      </c>
      <c r="D6328" t="s">
        <v>16095</v>
      </c>
      <c r="E6328" t="s">
        <v>19818</v>
      </c>
      <c r="F6328" t="str">
        <f t="shared" si="98"/>
        <v>Yes</v>
      </c>
      <c r="G6328" t="s">
        <v>20769</v>
      </c>
      <c r="H6328" t="s">
        <v>159</v>
      </c>
      <c r="I6328">
        <v>100</v>
      </c>
      <c r="J6328">
        <v>77.599999999999994</v>
      </c>
      <c r="L6328" t="s">
        <v>60791</v>
      </c>
      <c r="N6328" t="s">
        <v>20785</v>
      </c>
      <c r="O6328" t="s">
        <v>60791</v>
      </c>
      <c r="P6328" t="s">
        <v>20786</v>
      </c>
      <c r="Q6328" t="s">
        <v>20786</v>
      </c>
      <c r="R6328" t="s">
        <v>20786</v>
      </c>
      <c r="S6328" t="s">
        <v>20780</v>
      </c>
      <c r="T6328">
        <v>1</v>
      </c>
      <c r="V6328">
        <v>1</v>
      </c>
      <c r="X6328">
        <v>2</v>
      </c>
      <c r="Z6328">
        <v>1</v>
      </c>
      <c r="AB6328">
        <v>2</v>
      </c>
      <c r="AD6328">
        <v>1</v>
      </c>
      <c r="AH6328">
        <v>1.7138</v>
      </c>
      <c r="AI6328">
        <v>0.74773000000000001</v>
      </c>
      <c r="AJ6328">
        <v>0.61089000000000004</v>
      </c>
      <c r="AK6328">
        <v>1.3586199999999999</v>
      </c>
      <c r="AL6328">
        <v>3.0724300000000002</v>
      </c>
      <c r="AM6328">
        <v>2.5616500000000002</v>
      </c>
      <c r="AN6328">
        <v>0.41992000000000002</v>
      </c>
      <c r="AO6328">
        <v>5.6259999999999998E-2</v>
      </c>
      <c r="AP6328">
        <v>90.1</v>
      </c>
      <c r="AR6328">
        <v>88.9</v>
      </c>
      <c r="AT6328">
        <v>2</v>
      </c>
      <c r="AV6328">
        <v>2.0891500000000001</v>
      </c>
      <c r="AW6328">
        <v>0.80581999999999998</v>
      </c>
      <c r="AX6328">
        <v>0.40744999999999998</v>
      </c>
      <c r="AY6328">
        <v>3.3024300000000002</v>
      </c>
      <c r="AZ6328">
        <v>1.67258</v>
      </c>
      <c r="BA6328">
        <v>0.68627000000000005</v>
      </c>
      <c r="BB6328">
        <v>0.57284999999999997</v>
      </c>
      <c r="BC6328">
        <v>2.9404499999999998</v>
      </c>
      <c r="BD6328">
        <v>2.4516200000000001</v>
      </c>
      <c r="BE6328" s="1">
        <v>43672</v>
      </c>
      <c r="BF6328">
        <v>44</v>
      </c>
      <c r="BG6328">
        <v>16</v>
      </c>
      <c r="BH6328">
        <v>28</v>
      </c>
      <c r="BI6328">
        <v>208</v>
      </c>
      <c r="BJ6328">
        <v>1</v>
      </c>
      <c r="BK6328">
        <v>0</v>
      </c>
      <c r="BL6328">
        <v>208</v>
      </c>
      <c r="BM6328" s="1">
        <v>43187</v>
      </c>
      <c r="BN6328">
        <v>14</v>
      </c>
      <c r="BO6328">
        <v>14</v>
      </c>
      <c r="BP6328">
        <v>0</v>
      </c>
      <c r="BQ6328">
        <v>64</v>
      </c>
      <c r="BR6328">
        <v>1</v>
      </c>
      <c r="BS6328">
        <v>0</v>
      </c>
      <c r="BT6328">
        <v>64</v>
      </c>
      <c r="BU6328" s="1">
        <v>42719</v>
      </c>
      <c r="BV6328">
        <v>25</v>
      </c>
      <c r="BW6328">
        <v>16</v>
      </c>
      <c r="BX6328">
        <v>9</v>
      </c>
      <c r="BY6328">
        <v>120</v>
      </c>
      <c r="BZ6328">
        <v>1</v>
      </c>
      <c r="CA6328">
        <v>0</v>
      </c>
      <c r="CB6328">
        <v>120</v>
      </c>
      <c r="CC6328">
        <v>145.333</v>
      </c>
      <c r="CD6328">
        <v>1</v>
      </c>
      <c r="CE6328">
        <v>3</v>
      </c>
      <c r="CF6328">
        <v>4</v>
      </c>
      <c r="CG6328">
        <v>3</v>
      </c>
      <c r="CH6328">
        <v>6644.5</v>
      </c>
      <c r="CI6328">
        <v>0</v>
      </c>
      <c r="CJ6328">
        <v>3</v>
      </c>
      <c r="CK6328" t="s">
        <v>26236</v>
      </c>
      <c r="CL6328">
        <v>38.891800000000003</v>
      </c>
      <c r="CM6328">
        <v>-75.807000000000002</v>
      </c>
      <c r="CO6328">
        <v>21629</v>
      </c>
      <c r="CP6328">
        <v>4104794400</v>
      </c>
      <c r="CQ6328">
        <v>50</v>
      </c>
      <c r="CR6328" t="s">
        <v>51261</v>
      </c>
      <c r="CS6328" t="s">
        <v>35410</v>
      </c>
      <c r="CT6328" t="s">
        <v>20785</v>
      </c>
      <c r="CU6328" t="s">
        <v>67452</v>
      </c>
      <c r="CV6328" s="1">
        <v>30773</v>
      </c>
      <c r="CW6328" t="s">
        <v>45808</v>
      </c>
      <c r="CX6328">
        <v>3</v>
      </c>
      <c r="CY6328" s="1">
        <v>45231</v>
      </c>
    </row>
    <row r="6329" spans="1:103" x14ac:dyDescent="0.35">
      <c r="A6329" t="s">
        <v>111</v>
      </c>
      <c r="B6329" t="s">
        <v>67529</v>
      </c>
      <c r="C6329" t="s">
        <v>5462</v>
      </c>
      <c r="D6329" t="s">
        <v>15935</v>
      </c>
      <c r="E6329" t="s">
        <v>19817</v>
      </c>
      <c r="F6329" t="str">
        <f t="shared" si="98"/>
        <v>No</v>
      </c>
      <c r="G6329" t="s">
        <v>20766</v>
      </c>
      <c r="H6329" t="s">
        <v>159</v>
      </c>
      <c r="I6329">
        <v>124</v>
      </c>
      <c r="J6329">
        <v>88.1</v>
      </c>
      <c r="L6329" t="s">
        <v>65826</v>
      </c>
      <c r="M6329">
        <v>231</v>
      </c>
      <c r="N6329" t="s">
        <v>20785</v>
      </c>
      <c r="O6329" t="s">
        <v>60791</v>
      </c>
      <c r="P6329" t="s">
        <v>20785</v>
      </c>
      <c r="Q6329" t="s">
        <v>20786</v>
      </c>
      <c r="R6329" t="s">
        <v>20785</v>
      </c>
      <c r="S6329" t="s">
        <v>20779</v>
      </c>
      <c r="T6329">
        <v>3</v>
      </c>
      <c r="V6329">
        <v>3</v>
      </c>
      <c r="X6329">
        <v>3</v>
      </c>
      <c r="Z6329">
        <v>2</v>
      </c>
      <c r="AB6329">
        <v>4</v>
      </c>
      <c r="AD6329">
        <v>2</v>
      </c>
      <c r="AH6329">
        <v>2.2574800000000002</v>
      </c>
      <c r="AI6329">
        <v>0.62707000000000002</v>
      </c>
      <c r="AJ6329">
        <v>0.61719000000000002</v>
      </c>
      <c r="AK6329">
        <v>1.2442599999999999</v>
      </c>
      <c r="AL6329">
        <v>3.5017399999999999</v>
      </c>
      <c r="AM6329">
        <v>2.8614000000000002</v>
      </c>
      <c r="AN6329">
        <v>0.47363</v>
      </c>
      <c r="AO6329">
        <v>1.034E-2</v>
      </c>
      <c r="AQ6329">
        <v>6</v>
      </c>
      <c r="AS6329">
        <v>6</v>
      </c>
      <c r="AU6329">
        <v>6</v>
      </c>
      <c r="AV6329">
        <v>2.1000100000000002</v>
      </c>
      <c r="AW6329">
        <v>0.77131000000000005</v>
      </c>
      <c r="AX6329">
        <v>0.38868000000000003</v>
      </c>
      <c r="AY6329">
        <v>3.26</v>
      </c>
      <c r="AZ6329">
        <v>2.1917900000000001</v>
      </c>
      <c r="BA6329">
        <v>0.60128000000000004</v>
      </c>
      <c r="BB6329">
        <v>0.60670000000000002</v>
      </c>
      <c r="BC6329">
        <v>3.3949400000000001</v>
      </c>
      <c r="BD6329">
        <v>2.77413</v>
      </c>
      <c r="BE6329" s="1">
        <v>43777</v>
      </c>
      <c r="BF6329">
        <v>5</v>
      </c>
      <c r="BG6329">
        <v>2</v>
      </c>
      <c r="BH6329">
        <v>3</v>
      </c>
      <c r="BI6329">
        <v>36</v>
      </c>
      <c r="BJ6329">
        <v>1</v>
      </c>
      <c r="BK6329">
        <v>0</v>
      </c>
      <c r="BL6329">
        <v>36</v>
      </c>
      <c r="BM6329" s="1">
        <v>43266</v>
      </c>
      <c r="BN6329">
        <v>18</v>
      </c>
      <c r="BO6329">
        <v>18</v>
      </c>
      <c r="BP6329">
        <v>0</v>
      </c>
      <c r="BQ6329">
        <v>96</v>
      </c>
      <c r="BR6329">
        <v>1</v>
      </c>
      <c r="BS6329">
        <v>0</v>
      </c>
      <c r="BT6329">
        <v>96</v>
      </c>
      <c r="BU6329" s="1">
        <v>42817</v>
      </c>
      <c r="BV6329">
        <v>23</v>
      </c>
      <c r="BW6329">
        <v>21</v>
      </c>
      <c r="BX6329">
        <v>0</v>
      </c>
      <c r="BY6329">
        <v>132</v>
      </c>
      <c r="BZ6329">
        <v>1</v>
      </c>
      <c r="CA6329">
        <v>0</v>
      </c>
      <c r="CB6329">
        <v>132</v>
      </c>
      <c r="CC6329">
        <v>72</v>
      </c>
      <c r="CD6329">
        <v>0</v>
      </c>
      <c r="CE6329">
        <v>0</v>
      </c>
      <c r="CF6329">
        <v>2</v>
      </c>
      <c r="CG6329">
        <v>2</v>
      </c>
      <c r="CH6329">
        <v>1644.5</v>
      </c>
      <c r="CI6329">
        <v>0</v>
      </c>
      <c r="CJ6329">
        <v>2</v>
      </c>
      <c r="CK6329" t="s">
        <v>26294</v>
      </c>
      <c r="CL6329">
        <v>39.651800000000001</v>
      </c>
      <c r="CM6329">
        <v>-78.783000000000001</v>
      </c>
      <c r="CO6329">
        <v>21502</v>
      </c>
      <c r="CP6329">
        <v>3017241400</v>
      </c>
      <c r="CQ6329">
        <v>0</v>
      </c>
      <c r="CR6329" t="s">
        <v>51319</v>
      </c>
      <c r="CS6329" t="s">
        <v>35410</v>
      </c>
      <c r="CT6329" t="s">
        <v>20785</v>
      </c>
      <c r="CU6329" t="s">
        <v>39228</v>
      </c>
      <c r="CV6329" s="1">
        <v>33848</v>
      </c>
      <c r="CW6329" t="s">
        <v>45808</v>
      </c>
      <c r="CX6329">
        <v>3</v>
      </c>
      <c r="CY6329" s="1">
        <v>45231</v>
      </c>
    </row>
    <row r="6330" spans="1:103" x14ac:dyDescent="0.35">
      <c r="A6330" t="s">
        <v>111</v>
      </c>
      <c r="B6330" t="s">
        <v>67405</v>
      </c>
      <c r="C6330" t="s">
        <v>5390</v>
      </c>
      <c r="D6330" t="s">
        <v>16101</v>
      </c>
      <c r="E6330" t="s">
        <v>19813</v>
      </c>
      <c r="F6330" t="str">
        <f t="shared" si="98"/>
        <v>No</v>
      </c>
      <c r="G6330" t="s">
        <v>20766</v>
      </c>
      <c r="H6330" t="s">
        <v>159</v>
      </c>
      <c r="I6330">
        <v>130</v>
      </c>
      <c r="J6330">
        <v>125.9</v>
      </c>
      <c r="L6330" t="s">
        <v>60803</v>
      </c>
      <c r="M6330">
        <v>237</v>
      </c>
      <c r="N6330" t="s">
        <v>20785</v>
      </c>
      <c r="O6330" t="s">
        <v>60791</v>
      </c>
      <c r="P6330" t="s">
        <v>20785</v>
      </c>
      <c r="Q6330" t="s">
        <v>20786</v>
      </c>
      <c r="R6330" t="s">
        <v>20785</v>
      </c>
      <c r="S6330" t="s">
        <v>20779</v>
      </c>
      <c r="T6330">
        <v>5</v>
      </c>
      <c r="V6330">
        <v>4</v>
      </c>
      <c r="X6330">
        <v>5</v>
      </c>
      <c r="Z6330">
        <v>3</v>
      </c>
      <c r="AB6330">
        <v>5</v>
      </c>
      <c r="AD6330">
        <v>3</v>
      </c>
      <c r="AH6330">
        <v>1.9408799999999999</v>
      </c>
      <c r="AI6330">
        <v>1.2493000000000001</v>
      </c>
      <c r="AJ6330">
        <v>0.67815999999999999</v>
      </c>
      <c r="AK6330">
        <v>1.92746</v>
      </c>
      <c r="AL6330">
        <v>3.86835</v>
      </c>
      <c r="AM6330">
        <v>3.4518300000000002</v>
      </c>
      <c r="AN6330">
        <v>0.41896</v>
      </c>
      <c r="AO6330">
        <v>5.8560000000000001E-2</v>
      </c>
      <c r="AP6330">
        <v>42</v>
      </c>
      <c r="AR6330">
        <v>43.3</v>
      </c>
      <c r="AT6330">
        <v>1</v>
      </c>
      <c r="AV6330">
        <v>2.10358</v>
      </c>
      <c r="AW6330">
        <v>0.79400999999999999</v>
      </c>
      <c r="AX6330">
        <v>0.41964000000000001</v>
      </c>
      <c r="AY6330">
        <v>3.3172299999999999</v>
      </c>
      <c r="AZ6330">
        <v>1.8812199999999999</v>
      </c>
      <c r="BA6330">
        <v>1.16367</v>
      </c>
      <c r="BB6330">
        <v>0.61746000000000001</v>
      </c>
      <c r="BC6330">
        <v>3.68567</v>
      </c>
      <c r="BD6330">
        <v>3.2888199999999999</v>
      </c>
      <c r="BE6330" s="1">
        <v>43581</v>
      </c>
      <c r="BF6330">
        <v>3</v>
      </c>
      <c r="BG6330">
        <v>3</v>
      </c>
      <c r="BH6330">
        <v>0</v>
      </c>
      <c r="BI6330">
        <v>12</v>
      </c>
      <c r="BJ6330">
        <v>1</v>
      </c>
      <c r="BK6330">
        <v>0</v>
      </c>
      <c r="BL6330">
        <v>12</v>
      </c>
      <c r="BM6330" s="1">
        <v>43083</v>
      </c>
      <c r="BN6330">
        <v>8</v>
      </c>
      <c r="BO6330">
        <v>8</v>
      </c>
      <c r="BP6330">
        <v>0</v>
      </c>
      <c r="BQ6330">
        <v>36</v>
      </c>
      <c r="BR6330">
        <v>1</v>
      </c>
      <c r="BS6330">
        <v>0</v>
      </c>
      <c r="BT6330">
        <v>36</v>
      </c>
      <c r="BU6330" s="1">
        <v>42600</v>
      </c>
      <c r="BV6330">
        <v>8</v>
      </c>
      <c r="BW6330">
        <v>7</v>
      </c>
      <c r="BX6330">
        <v>1</v>
      </c>
      <c r="BY6330">
        <v>52</v>
      </c>
      <c r="BZ6330">
        <v>1</v>
      </c>
      <c r="CA6330">
        <v>0</v>
      </c>
      <c r="CB6330">
        <v>52</v>
      </c>
      <c r="CC6330">
        <v>26.667000000000002</v>
      </c>
      <c r="CD6330">
        <v>0</v>
      </c>
      <c r="CE6330">
        <v>3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 t="s">
        <v>26203</v>
      </c>
      <c r="CL6330">
        <v>38.980899999999998</v>
      </c>
      <c r="CM6330">
        <v>-76.864000000000004</v>
      </c>
      <c r="CO6330">
        <v>20706</v>
      </c>
      <c r="CP6330">
        <v>3015522000</v>
      </c>
      <c r="CQ6330">
        <v>160</v>
      </c>
      <c r="CR6330" t="s">
        <v>51228</v>
      </c>
      <c r="CS6330" t="s">
        <v>35410</v>
      </c>
      <c r="CT6330" t="s">
        <v>20785</v>
      </c>
      <c r="CU6330" t="s">
        <v>39161</v>
      </c>
      <c r="CV6330" s="1">
        <v>28185</v>
      </c>
      <c r="CW6330" t="s">
        <v>45808</v>
      </c>
      <c r="CX6330">
        <v>3</v>
      </c>
      <c r="CY6330" s="1">
        <v>45231</v>
      </c>
    </row>
    <row r="6331" spans="1:103" x14ac:dyDescent="0.35">
      <c r="A6331" t="s">
        <v>111</v>
      </c>
      <c r="B6331" t="s">
        <v>67622</v>
      </c>
      <c r="C6331" t="s">
        <v>60559</v>
      </c>
      <c r="D6331" t="s">
        <v>16091</v>
      </c>
      <c r="E6331" t="s">
        <v>19814</v>
      </c>
      <c r="F6331" t="str">
        <f t="shared" si="98"/>
        <v>No</v>
      </c>
      <c r="G6331" t="s">
        <v>20770</v>
      </c>
      <c r="H6331" t="s">
        <v>160</v>
      </c>
      <c r="I6331">
        <v>70</v>
      </c>
      <c r="J6331">
        <v>40.200000000000003</v>
      </c>
      <c r="L6331" t="s">
        <v>60791</v>
      </c>
      <c r="N6331" t="s">
        <v>20786</v>
      </c>
      <c r="O6331" t="s">
        <v>60791</v>
      </c>
      <c r="P6331" t="s">
        <v>20785</v>
      </c>
      <c r="Q6331" t="s">
        <v>20785</v>
      </c>
      <c r="R6331" t="s">
        <v>20785</v>
      </c>
      <c r="S6331" t="s">
        <v>20780</v>
      </c>
      <c r="U6331">
        <v>1</v>
      </c>
      <c r="W6331">
        <v>1</v>
      </c>
      <c r="Y6331">
        <v>1</v>
      </c>
      <c r="AA6331">
        <v>1</v>
      </c>
      <c r="AC6331">
        <v>1</v>
      </c>
      <c r="AE6331">
        <v>1</v>
      </c>
      <c r="AH6331">
        <v>3.1144099999999999</v>
      </c>
      <c r="AI6331">
        <v>1.0819399999999999</v>
      </c>
      <c r="AJ6331">
        <v>0.84821000000000002</v>
      </c>
      <c r="AK6331">
        <v>1.93015</v>
      </c>
      <c r="AL6331">
        <v>5.0445599999999997</v>
      </c>
      <c r="AM6331">
        <v>4.3791799999999999</v>
      </c>
      <c r="AN6331">
        <v>0.69650999999999996</v>
      </c>
      <c r="AO6331">
        <v>0.27412999999999998</v>
      </c>
      <c r="AQ6331">
        <v>6</v>
      </c>
      <c r="AS6331">
        <v>6</v>
      </c>
      <c r="AU6331">
        <v>6</v>
      </c>
      <c r="AV6331">
        <v>2.06955</v>
      </c>
      <c r="AW6331">
        <v>0.63249</v>
      </c>
      <c r="AX6331">
        <v>0.34116999999999997</v>
      </c>
      <c r="AY6331">
        <v>3.0432100000000002</v>
      </c>
      <c r="BE6331" s="1">
        <v>44729</v>
      </c>
      <c r="BM6331" s="1"/>
      <c r="BU6331" s="1"/>
      <c r="CD6331">
        <v>0</v>
      </c>
      <c r="CE6331">
        <v>0</v>
      </c>
      <c r="CG6331">
        <v>0</v>
      </c>
      <c r="CH6331">
        <v>0</v>
      </c>
      <c r="CI6331">
        <v>0</v>
      </c>
      <c r="CJ6331">
        <v>0</v>
      </c>
      <c r="CK6331" t="s">
        <v>60561</v>
      </c>
      <c r="CL6331">
        <v>39.406799999999997</v>
      </c>
      <c r="CM6331">
        <v>-76.599000000000004</v>
      </c>
      <c r="CO6331">
        <v>21286</v>
      </c>
      <c r="CP6331">
        <v>4106168809</v>
      </c>
      <c r="CQ6331">
        <v>20</v>
      </c>
      <c r="CR6331" t="s">
        <v>60560</v>
      </c>
      <c r="CS6331" t="s">
        <v>35411</v>
      </c>
      <c r="CT6331" t="s">
        <v>20785</v>
      </c>
      <c r="CU6331" t="s">
        <v>67623</v>
      </c>
      <c r="CV6331" s="1">
        <v>44778</v>
      </c>
      <c r="CW6331" t="s">
        <v>45808</v>
      </c>
      <c r="CX6331">
        <v>3</v>
      </c>
      <c r="CY6331" s="1">
        <v>45231</v>
      </c>
    </row>
    <row r="6332" spans="1:103" x14ac:dyDescent="0.35">
      <c r="A6332" t="s">
        <v>111</v>
      </c>
      <c r="B6332" t="s">
        <v>67566</v>
      </c>
      <c r="C6332" t="s">
        <v>5492</v>
      </c>
      <c r="D6332" t="s">
        <v>16143</v>
      </c>
      <c r="E6332" t="s">
        <v>19817</v>
      </c>
      <c r="F6332" t="str">
        <f t="shared" si="98"/>
        <v>No</v>
      </c>
      <c r="G6332" t="s">
        <v>20766</v>
      </c>
      <c r="H6332" t="s">
        <v>159</v>
      </c>
      <c r="I6332">
        <v>66</v>
      </c>
      <c r="J6332">
        <v>65.3</v>
      </c>
      <c r="L6332" t="s">
        <v>60791</v>
      </c>
      <c r="N6332" t="s">
        <v>20785</v>
      </c>
      <c r="O6332" t="s">
        <v>60791</v>
      </c>
      <c r="P6332" t="s">
        <v>20785</v>
      </c>
      <c r="Q6332" t="s">
        <v>20786</v>
      </c>
      <c r="R6332" t="s">
        <v>20785</v>
      </c>
      <c r="S6332" t="s">
        <v>20780</v>
      </c>
      <c r="T6332">
        <v>4</v>
      </c>
      <c r="V6332">
        <v>4</v>
      </c>
      <c r="X6332">
        <v>3</v>
      </c>
      <c r="Z6332">
        <v>3</v>
      </c>
      <c r="AB6332">
        <v>4</v>
      </c>
      <c r="AD6332">
        <v>3</v>
      </c>
      <c r="AH6332">
        <v>2.8004099999999998</v>
      </c>
      <c r="AI6332">
        <v>0.73843999999999999</v>
      </c>
      <c r="AJ6332">
        <v>0.81915000000000004</v>
      </c>
      <c r="AK6332">
        <v>1.55759</v>
      </c>
      <c r="AL6332">
        <v>4.3580100000000002</v>
      </c>
      <c r="AM6332">
        <v>3.42306</v>
      </c>
      <c r="AN6332">
        <v>0.24321999999999999</v>
      </c>
      <c r="AO6332">
        <v>1.6119999999999999E-2</v>
      </c>
      <c r="AP6332">
        <v>95.5</v>
      </c>
      <c r="AR6332">
        <v>76.900000000000006</v>
      </c>
      <c r="AT6332">
        <v>0</v>
      </c>
      <c r="AV6332">
        <v>2.1855099999999998</v>
      </c>
      <c r="AW6332">
        <v>0.82249000000000005</v>
      </c>
      <c r="AX6332">
        <v>0.44417000000000001</v>
      </c>
      <c r="AY6332">
        <v>3.4521700000000002</v>
      </c>
      <c r="AZ6332">
        <v>2.6125600000000002</v>
      </c>
      <c r="BA6332">
        <v>0.66400999999999999</v>
      </c>
      <c r="BB6332">
        <v>0.70464000000000004</v>
      </c>
      <c r="BC6332">
        <v>3.9898899999999999</v>
      </c>
      <c r="BD6332">
        <v>3.1339199999999998</v>
      </c>
      <c r="BE6332" s="1">
        <v>43601</v>
      </c>
      <c r="BF6332">
        <v>10</v>
      </c>
      <c r="BG6332">
        <v>10</v>
      </c>
      <c r="BH6332">
        <v>0</v>
      </c>
      <c r="BI6332">
        <v>56</v>
      </c>
      <c r="BJ6332">
        <v>1</v>
      </c>
      <c r="BK6332">
        <v>0</v>
      </c>
      <c r="BL6332">
        <v>56</v>
      </c>
      <c r="BM6332" s="1">
        <v>43083</v>
      </c>
      <c r="BN6332">
        <v>4</v>
      </c>
      <c r="BO6332">
        <v>4</v>
      </c>
      <c r="BP6332">
        <v>0</v>
      </c>
      <c r="BQ6332">
        <v>28</v>
      </c>
      <c r="BR6332">
        <v>1</v>
      </c>
      <c r="BS6332">
        <v>0</v>
      </c>
      <c r="BT6332">
        <v>28</v>
      </c>
      <c r="BU6332" s="1">
        <v>42746</v>
      </c>
      <c r="BV6332">
        <v>2</v>
      </c>
      <c r="BW6332">
        <v>2</v>
      </c>
      <c r="BX6332">
        <v>0</v>
      </c>
      <c r="BY6332">
        <v>12</v>
      </c>
      <c r="BZ6332">
        <v>1</v>
      </c>
      <c r="CA6332">
        <v>0</v>
      </c>
      <c r="CB6332">
        <v>12</v>
      </c>
      <c r="CC6332">
        <v>39.332999999999998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 t="s">
        <v>26325</v>
      </c>
      <c r="CL6332">
        <v>39.563499999999998</v>
      </c>
      <c r="CM6332">
        <v>-78.978999999999999</v>
      </c>
      <c r="CO6332">
        <v>21539</v>
      </c>
      <c r="CP6332">
        <v>3014635451</v>
      </c>
      <c r="CQ6332">
        <v>0</v>
      </c>
      <c r="CR6332" t="s">
        <v>51350</v>
      </c>
      <c r="CS6332" t="s">
        <v>35410</v>
      </c>
      <c r="CT6332" t="s">
        <v>20785</v>
      </c>
      <c r="CU6332" t="s">
        <v>39253</v>
      </c>
      <c r="CV6332" s="1">
        <v>35622</v>
      </c>
      <c r="CW6332" t="s">
        <v>45808</v>
      </c>
      <c r="CX6332">
        <v>3</v>
      </c>
      <c r="CY6332" s="1">
        <v>45231</v>
      </c>
    </row>
    <row r="6333" spans="1:103" x14ac:dyDescent="0.35">
      <c r="A6333" t="s">
        <v>111</v>
      </c>
      <c r="B6333" t="s">
        <v>67551</v>
      </c>
      <c r="C6333" t="s">
        <v>5478</v>
      </c>
      <c r="D6333" t="s">
        <v>15930</v>
      </c>
      <c r="E6333" t="s">
        <v>19820</v>
      </c>
      <c r="F6333" t="str">
        <f t="shared" si="98"/>
        <v>Yes</v>
      </c>
      <c r="G6333" t="s">
        <v>20769</v>
      </c>
      <c r="H6333" t="s">
        <v>159</v>
      </c>
      <c r="I6333">
        <v>177</v>
      </c>
      <c r="J6333">
        <v>169</v>
      </c>
      <c r="L6333" t="s">
        <v>60791</v>
      </c>
      <c r="N6333" t="s">
        <v>20785</v>
      </c>
      <c r="O6333" t="s">
        <v>60791</v>
      </c>
      <c r="P6333" t="s">
        <v>20785</v>
      </c>
      <c r="Q6333" t="s">
        <v>20786</v>
      </c>
      <c r="R6333" t="s">
        <v>20785</v>
      </c>
      <c r="S6333" t="s">
        <v>20780</v>
      </c>
      <c r="T6333">
        <v>1</v>
      </c>
      <c r="V6333">
        <v>1</v>
      </c>
      <c r="X6333">
        <v>2</v>
      </c>
      <c r="Z6333">
        <v>1</v>
      </c>
      <c r="AB6333">
        <v>2</v>
      </c>
      <c r="AD6333">
        <v>1</v>
      </c>
      <c r="AH6333">
        <v>1.79087</v>
      </c>
      <c r="AI6333">
        <v>0.84284000000000003</v>
      </c>
      <c r="AJ6333">
        <v>0.44480999999999998</v>
      </c>
      <c r="AK6333">
        <v>1.28765</v>
      </c>
      <c r="AL6333">
        <v>3.0785200000000001</v>
      </c>
      <c r="AM6333">
        <v>2.5232800000000002</v>
      </c>
      <c r="AN6333">
        <v>0.35038999999999998</v>
      </c>
      <c r="AO6333">
        <v>6.3039999999999999E-2</v>
      </c>
      <c r="AP6333">
        <v>70.599999999999994</v>
      </c>
      <c r="AR6333">
        <v>78.3</v>
      </c>
      <c r="AT6333">
        <v>1</v>
      </c>
      <c r="AV6333">
        <v>2.0960200000000002</v>
      </c>
      <c r="AW6333">
        <v>0.81628999999999996</v>
      </c>
      <c r="AX6333">
        <v>0.45230999999999999</v>
      </c>
      <c r="AY6333">
        <v>3.3646199999999999</v>
      </c>
      <c r="AZ6333">
        <v>1.74207</v>
      </c>
      <c r="BA6333">
        <v>0.76363999999999999</v>
      </c>
      <c r="BB6333">
        <v>0.37574000000000002</v>
      </c>
      <c r="BC6333">
        <v>2.8918200000000001</v>
      </c>
      <c r="BD6333">
        <v>2.37026</v>
      </c>
      <c r="BE6333" s="1">
        <v>44421</v>
      </c>
      <c r="BF6333">
        <v>57</v>
      </c>
      <c r="BG6333">
        <v>25</v>
      </c>
      <c r="BH6333">
        <v>38</v>
      </c>
      <c r="BI6333">
        <v>351</v>
      </c>
      <c r="BJ6333">
        <v>1</v>
      </c>
      <c r="BK6333">
        <v>0</v>
      </c>
      <c r="BL6333">
        <v>351</v>
      </c>
      <c r="BM6333" s="1">
        <v>43354</v>
      </c>
      <c r="BN6333">
        <v>11</v>
      </c>
      <c r="BO6333">
        <v>11</v>
      </c>
      <c r="BP6333">
        <v>0</v>
      </c>
      <c r="BQ6333">
        <v>56</v>
      </c>
      <c r="BR6333">
        <v>1</v>
      </c>
      <c r="BS6333">
        <v>0</v>
      </c>
      <c r="BT6333">
        <v>56</v>
      </c>
      <c r="BU6333" s="1">
        <v>42880</v>
      </c>
      <c r="BV6333">
        <v>20</v>
      </c>
      <c r="BW6333">
        <v>9</v>
      </c>
      <c r="BX6333">
        <v>11</v>
      </c>
      <c r="BY6333">
        <v>179</v>
      </c>
      <c r="BZ6333">
        <v>1</v>
      </c>
      <c r="CA6333">
        <v>0</v>
      </c>
      <c r="CB6333">
        <v>179</v>
      </c>
      <c r="CC6333">
        <v>224</v>
      </c>
      <c r="CD6333">
        <v>1</v>
      </c>
      <c r="CE6333">
        <v>13</v>
      </c>
      <c r="CF6333">
        <v>7</v>
      </c>
      <c r="CG6333">
        <v>2</v>
      </c>
      <c r="CH6333">
        <v>13000</v>
      </c>
      <c r="CI6333">
        <v>0</v>
      </c>
      <c r="CJ6333">
        <v>2</v>
      </c>
      <c r="CK6333" t="s">
        <v>26311</v>
      </c>
      <c r="CL6333">
        <v>39.5914</v>
      </c>
      <c r="CM6333">
        <v>-75.822999999999993</v>
      </c>
      <c r="CO6333">
        <v>21921</v>
      </c>
      <c r="CP6333">
        <v>4103986474</v>
      </c>
      <c r="CQ6333">
        <v>70</v>
      </c>
      <c r="CR6333" t="s">
        <v>51336</v>
      </c>
      <c r="CS6333" t="s">
        <v>35410</v>
      </c>
      <c r="CT6333" t="s">
        <v>20785</v>
      </c>
      <c r="CU6333" t="s">
        <v>39241</v>
      </c>
      <c r="CV6333" s="1">
        <v>34654</v>
      </c>
      <c r="CW6333" t="s">
        <v>45808</v>
      </c>
      <c r="CX6333">
        <v>3</v>
      </c>
      <c r="CY6333" s="1">
        <v>45231</v>
      </c>
    </row>
    <row r="6334" spans="1:103" x14ac:dyDescent="0.35">
      <c r="A6334" t="s">
        <v>111</v>
      </c>
      <c r="B6334" t="s">
        <v>67455</v>
      </c>
      <c r="C6334" t="s">
        <v>5420</v>
      </c>
      <c r="D6334" t="s">
        <v>16120</v>
      </c>
      <c r="E6334" t="s">
        <v>19191</v>
      </c>
      <c r="F6334" t="str">
        <f t="shared" si="98"/>
        <v>Yes</v>
      </c>
      <c r="G6334" t="s">
        <v>20766</v>
      </c>
      <c r="H6334" t="s">
        <v>159</v>
      </c>
      <c r="I6334">
        <v>182</v>
      </c>
      <c r="J6334">
        <v>148.6</v>
      </c>
      <c r="L6334" t="s">
        <v>65366</v>
      </c>
      <c r="M6334">
        <v>153</v>
      </c>
      <c r="N6334" t="s">
        <v>20785</v>
      </c>
      <c r="O6334" t="s">
        <v>60791</v>
      </c>
      <c r="P6334" t="s">
        <v>20786</v>
      </c>
      <c r="Q6334" t="s">
        <v>20785</v>
      </c>
      <c r="R6334" t="s">
        <v>20785</v>
      </c>
      <c r="S6334" t="s">
        <v>20780</v>
      </c>
      <c r="T6334">
        <v>1</v>
      </c>
      <c r="V6334">
        <v>1</v>
      </c>
      <c r="Y6334">
        <v>20</v>
      </c>
      <c r="AA6334">
        <v>20</v>
      </c>
      <c r="AB6334">
        <v>4</v>
      </c>
      <c r="AD6334">
        <v>2</v>
      </c>
      <c r="AH6334">
        <v>1.83073</v>
      </c>
      <c r="AI6334">
        <v>1.05986</v>
      </c>
      <c r="AJ6334">
        <v>0.51387000000000005</v>
      </c>
      <c r="AK6334">
        <v>1.57372</v>
      </c>
      <c r="AL6334">
        <v>3.4044599999999998</v>
      </c>
      <c r="AM6334">
        <v>3.0260799999999999</v>
      </c>
      <c r="AN6334">
        <v>0.29768</v>
      </c>
      <c r="AO6334">
        <v>3.6749999999999998E-2</v>
      </c>
      <c r="AP6334">
        <v>36.9</v>
      </c>
      <c r="AR6334">
        <v>57.1</v>
      </c>
      <c r="AT6334">
        <v>1</v>
      </c>
      <c r="AV6334">
        <v>2.1945899999999998</v>
      </c>
      <c r="AW6334">
        <v>0.80562</v>
      </c>
      <c r="AX6334">
        <v>0.40310000000000001</v>
      </c>
      <c r="AY6334">
        <v>3.4033099999999998</v>
      </c>
      <c r="AZ6334">
        <v>1.7008700000000001</v>
      </c>
      <c r="BA6334">
        <v>0.97297999999999996</v>
      </c>
      <c r="BB6334">
        <v>0.48705999999999999</v>
      </c>
      <c r="BC6334">
        <v>3.1616399999999998</v>
      </c>
      <c r="BD6334">
        <v>2.8102399999999998</v>
      </c>
      <c r="BE6334" s="1">
        <v>44848</v>
      </c>
      <c r="BF6334">
        <v>34</v>
      </c>
      <c r="BG6334">
        <v>34</v>
      </c>
      <c r="BH6334">
        <v>14</v>
      </c>
      <c r="BI6334">
        <v>208</v>
      </c>
      <c r="BJ6334">
        <v>2</v>
      </c>
      <c r="BK6334">
        <v>104</v>
      </c>
      <c r="BL6334">
        <v>312</v>
      </c>
      <c r="BM6334" s="1">
        <v>43719</v>
      </c>
      <c r="BN6334">
        <v>25</v>
      </c>
      <c r="BO6334">
        <v>25</v>
      </c>
      <c r="BP6334">
        <v>0</v>
      </c>
      <c r="BQ6334">
        <v>191</v>
      </c>
      <c r="BR6334">
        <v>1</v>
      </c>
      <c r="BS6334">
        <v>0</v>
      </c>
      <c r="BT6334">
        <v>191</v>
      </c>
      <c r="BU6334" s="1">
        <v>43209</v>
      </c>
      <c r="BV6334">
        <v>22</v>
      </c>
      <c r="BW6334">
        <v>9</v>
      </c>
      <c r="BX6334">
        <v>13</v>
      </c>
      <c r="BY6334">
        <v>96</v>
      </c>
      <c r="BZ6334">
        <v>1</v>
      </c>
      <c r="CA6334">
        <v>0</v>
      </c>
      <c r="CB6334">
        <v>96</v>
      </c>
      <c r="CC6334">
        <v>235.667</v>
      </c>
      <c r="CD6334">
        <v>3</v>
      </c>
      <c r="CE6334">
        <v>14</v>
      </c>
      <c r="CF6334">
        <v>11</v>
      </c>
      <c r="CG6334">
        <v>2</v>
      </c>
      <c r="CH6334">
        <v>115610.5</v>
      </c>
      <c r="CI6334">
        <v>1</v>
      </c>
      <c r="CJ6334">
        <v>3</v>
      </c>
      <c r="CK6334" t="s">
        <v>26239</v>
      </c>
      <c r="CL6334">
        <v>39.290100000000002</v>
      </c>
      <c r="CM6334">
        <v>-76.819999999999993</v>
      </c>
      <c r="CO6334">
        <v>21043</v>
      </c>
      <c r="CP6334">
        <v>4104617577</v>
      </c>
      <c r="CQ6334">
        <v>130</v>
      </c>
      <c r="CR6334" t="s">
        <v>51264</v>
      </c>
      <c r="CS6334" t="s">
        <v>35410</v>
      </c>
      <c r="CT6334" t="s">
        <v>20785</v>
      </c>
      <c r="CU6334" t="s">
        <v>39184</v>
      </c>
      <c r="CV6334" s="1">
        <v>31352</v>
      </c>
      <c r="CW6334" t="s">
        <v>45808</v>
      </c>
      <c r="CX6334">
        <v>3</v>
      </c>
      <c r="CY6334" s="1">
        <v>45231</v>
      </c>
    </row>
    <row r="6335" spans="1:103" x14ac:dyDescent="0.35">
      <c r="A6335" t="s">
        <v>111</v>
      </c>
      <c r="B6335" t="s">
        <v>67610</v>
      </c>
      <c r="C6335" t="s">
        <v>5526</v>
      </c>
      <c r="D6335" t="s">
        <v>16120</v>
      </c>
      <c r="E6335" t="s">
        <v>19191</v>
      </c>
      <c r="F6335" t="str">
        <f t="shared" si="98"/>
        <v>No</v>
      </c>
      <c r="G6335" t="s">
        <v>20766</v>
      </c>
      <c r="H6335" t="s">
        <v>159</v>
      </c>
      <c r="I6335">
        <v>91</v>
      </c>
      <c r="J6335">
        <v>79.2</v>
      </c>
      <c r="L6335" t="s">
        <v>67411</v>
      </c>
      <c r="M6335">
        <v>324</v>
      </c>
      <c r="N6335" t="s">
        <v>20785</v>
      </c>
      <c r="O6335" t="s">
        <v>60791</v>
      </c>
      <c r="P6335" t="s">
        <v>20785</v>
      </c>
      <c r="Q6335" t="s">
        <v>20785</v>
      </c>
      <c r="R6335" t="s">
        <v>20785</v>
      </c>
      <c r="S6335" t="s">
        <v>20780</v>
      </c>
      <c r="T6335">
        <v>3</v>
      </c>
      <c r="V6335">
        <v>3</v>
      </c>
      <c r="X6335">
        <v>3</v>
      </c>
      <c r="Z6335">
        <v>3</v>
      </c>
      <c r="AB6335">
        <v>4</v>
      </c>
      <c r="AD6335">
        <v>3</v>
      </c>
      <c r="AH6335">
        <v>2.0385900000000001</v>
      </c>
      <c r="AI6335">
        <v>1.0854200000000001</v>
      </c>
      <c r="AJ6335">
        <v>0.94569999999999999</v>
      </c>
      <c r="AK6335">
        <v>2.0311300000000001</v>
      </c>
      <c r="AL6335">
        <v>4.0697200000000002</v>
      </c>
      <c r="AM6335">
        <v>3.62235</v>
      </c>
      <c r="AN6335">
        <v>0.62848000000000004</v>
      </c>
      <c r="AO6335">
        <v>7.1400000000000005E-2</v>
      </c>
      <c r="AP6335">
        <v>65.2</v>
      </c>
      <c r="AR6335">
        <v>41.2</v>
      </c>
      <c r="AT6335">
        <v>1</v>
      </c>
      <c r="AV6335">
        <v>2.2376</v>
      </c>
      <c r="AW6335">
        <v>0.82357999999999998</v>
      </c>
      <c r="AX6335">
        <v>0.42537999999999998</v>
      </c>
      <c r="AY6335">
        <v>3.4865599999999999</v>
      </c>
      <c r="AZ6335">
        <v>1.85758</v>
      </c>
      <c r="BA6335">
        <v>0.97472999999999999</v>
      </c>
      <c r="BB6335">
        <v>0.84941999999999995</v>
      </c>
      <c r="BC6335">
        <v>3.6892</v>
      </c>
      <c r="BD6335">
        <v>3.2836599999999998</v>
      </c>
      <c r="BE6335" s="1">
        <v>44524</v>
      </c>
      <c r="BF6335">
        <v>20</v>
      </c>
      <c r="BG6335">
        <v>20</v>
      </c>
      <c r="BH6335">
        <v>3</v>
      </c>
      <c r="BI6335">
        <v>108</v>
      </c>
      <c r="BJ6335">
        <v>1</v>
      </c>
      <c r="BK6335">
        <v>0</v>
      </c>
      <c r="BL6335">
        <v>108</v>
      </c>
      <c r="BM6335" s="1">
        <v>43377</v>
      </c>
      <c r="BN6335">
        <v>3</v>
      </c>
      <c r="BO6335">
        <v>3</v>
      </c>
      <c r="BP6335">
        <v>0</v>
      </c>
      <c r="BQ6335">
        <v>16</v>
      </c>
      <c r="BR6335">
        <v>1</v>
      </c>
      <c r="BS6335">
        <v>0</v>
      </c>
      <c r="BT6335">
        <v>16</v>
      </c>
      <c r="BU6335" s="1">
        <v>42895</v>
      </c>
      <c r="BV6335">
        <v>6</v>
      </c>
      <c r="BW6335">
        <v>4</v>
      </c>
      <c r="BX6335">
        <v>0</v>
      </c>
      <c r="BY6335">
        <v>36</v>
      </c>
      <c r="BZ6335">
        <v>1</v>
      </c>
      <c r="CA6335">
        <v>0</v>
      </c>
      <c r="CB6335">
        <v>36</v>
      </c>
      <c r="CC6335">
        <v>65.332999999999998</v>
      </c>
      <c r="CD6335">
        <v>1</v>
      </c>
      <c r="CE6335">
        <v>1</v>
      </c>
      <c r="CF6335">
        <v>3</v>
      </c>
      <c r="CG6335">
        <v>1</v>
      </c>
      <c r="CH6335">
        <v>3250</v>
      </c>
      <c r="CI6335">
        <v>0</v>
      </c>
      <c r="CJ6335">
        <v>1</v>
      </c>
      <c r="CK6335" t="s">
        <v>26363</v>
      </c>
      <c r="CL6335">
        <v>39.3001</v>
      </c>
      <c r="CM6335">
        <v>-76.900000000000006</v>
      </c>
      <c r="CO6335">
        <v>21042</v>
      </c>
      <c r="CP6335">
        <v>4104617070</v>
      </c>
      <c r="CQ6335">
        <v>130</v>
      </c>
      <c r="CR6335" t="s">
        <v>51388</v>
      </c>
      <c r="CS6335" t="s">
        <v>35410</v>
      </c>
      <c r="CT6335" t="s">
        <v>20785</v>
      </c>
      <c r="CU6335" t="s">
        <v>39285</v>
      </c>
      <c r="CV6335" s="1">
        <v>40331</v>
      </c>
      <c r="CW6335" t="s">
        <v>45808</v>
      </c>
      <c r="CX6335">
        <v>3</v>
      </c>
      <c r="CY6335" s="1">
        <v>45231</v>
      </c>
    </row>
    <row r="6336" spans="1:103" x14ac:dyDescent="0.35">
      <c r="A6336" t="s">
        <v>111</v>
      </c>
      <c r="B6336" t="s">
        <v>67593</v>
      </c>
      <c r="C6336" t="s">
        <v>5510</v>
      </c>
      <c r="D6336" t="s">
        <v>16116</v>
      </c>
      <c r="E6336" t="s">
        <v>19113</v>
      </c>
      <c r="F6336" t="str">
        <f t="shared" si="98"/>
        <v>No</v>
      </c>
      <c r="G6336" t="s">
        <v>20766</v>
      </c>
      <c r="H6336" t="s">
        <v>159</v>
      </c>
      <c r="I6336">
        <v>106</v>
      </c>
      <c r="J6336">
        <v>76.5</v>
      </c>
      <c r="L6336" t="s">
        <v>60791</v>
      </c>
      <c r="N6336" t="s">
        <v>20785</v>
      </c>
      <c r="O6336" t="s">
        <v>60791</v>
      </c>
      <c r="P6336" t="s">
        <v>20785</v>
      </c>
      <c r="Q6336" t="s">
        <v>20786</v>
      </c>
      <c r="R6336" t="s">
        <v>20785</v>
      </c>
      <c r="S6336" t="s">
        <v>20779</v>
      </c>
      <c r="T6336">
        <v>3</v>
      </c>
      <c r="V6336">
        <v>3</v>
      </c>
      <c r="X6336">
        <v>3</v>
      </c>
      <c r="Z6336">
        <v>3</v>
      </c>
      <c r="AB6336">
        <v>2</v>
      </c>
      <c r="AD6336">
        <v>4</v>
      </c>
      <c r="AH6336">
        <v>2.6703899999999998</v>
      </c>
      <c r="AI6336">
        <v>1.25298</v>
      </c>
      <c r="AJ6336">
        <v>0.61968999999999996</v>
      </c>
      <c r="AK6336">
        <v>1.8726700000000001</v>
      </c>
      <c r="AL6336">
        <v>4.5430599999999997</v>
      </c>
      <c r="AM6336">
        <v>3.6274199999999999</v>
      </c>
      <c r="AN6336">
        <v>0.46993000000000001</v>
      </c>
      <c r="AO6336">
        <v>0.12139</v>
      </c>
      <c r="AP6336">
        <v>35.299999999999997</v>
      </c>
      <c r="AR6336">
        <v>35.299999999999997</v>
      </c>
      <c r="AT6336">
        <v>0</v>
      </c>
      <c r="AV6336">
        <v>2.20634</v>
      </c>
      <c r="AW6336">
        <v>0.74736999999999998</v>
      </c>
      <c r="AX6336">
        <v>0.39504</v>
      </c>
      <c r="AY6336">
        <v>3.3487499999999999</v>
      </c>
      <c r="AZ6336">
        <v>2.4677500000000001</v>
      </c>
      <c r="BA6336">
        <v>1.23993</v>
      </c>
      <c r="BB6336">
        <v>0.59933999999999998</v>
      </c>
      <c r="BC6336">
        <v>4.2877599999999996</v>
      </c>
      <c r="BD6336">
        <v>3.4235799999999998</v>
      </c>
      <c r="BE6336" s="1">
        <v>43866</v>
      </c>
      <c r="BF6336">
        <v>17</v>
      </c>
      <c r="BG6336">
        <v>17</v>
      </c>
      <c r="BH6336">
        <v>0</v>
      </c>
      <c r="BI6336">
        <v>88</v>
      </c>
      <c r="BJ6336">
        <v>1</v>
      </c>
      <c r="BK6336">
        <v>0</v>
      </c>
      <c r="BL6336">
        <v>88</v>
      </c>
      <c r="BM6336" s="1">
        <v>43280</v>
      </c>
      <c r="BN6336">
        <v>15</v>
      </c>
      <c r="BO6336">
        <v>15</v>
      </c>
      <c r="BP6336">
        <v>0</v>
      </c>
      <c r="BQ6336">
        <v>60</v>
      </c>
      <c r="BR6336">
        <v>1</v>
      </c>
      <c r="BS6336">
        <v>0</v>
      </c>
      <c r="BT6336">
        <v>60</v>
      </c>
      <c r="BU6336" s="1">
        <v>42824</v>
      </c>
      <c r="BV6336">
        <v>10</v>
      </c>
      <c r="BW6336">
        <v>8</v>
      </c>
      <c r="BX6336">
        <v>2</v>
      </c>
      <c r="BY6336">
        <v>52</v>
      </c>
      <c r="BZ6336">
        <v>1</v>
      </c>
      <c r="CA6336">
        <v>0</v>
      </c>
      <c r="CB6336">
        <v>52</v>
      </c>
      <c r="CC6336">
        <v>72.667000000000002</v>
      </c>
      <c r="CD6336">
        <v>0</v>
      </c>
      <c r="CE6336">
        <v>0</v>
      </c>
      <c r="CF6336">
        <v>0</v>
      </c>
      <c r="CG6336">
        <v>1</v>
      </c>
      <c r="CH6336">
        <v>650</v>
      </c>
      <c r="CI6336">
        <v>0</v>
      </c>
      <c r="CJ6336">
        <v>1</v>
      </c>
      <c r="CK6336" t="s">
        <v>26346</v>
      </c>
      <c r="CL6336">
        <v>39.549199999999999</v>
      </c>
      <c r="CM6336">
        <v>-77.647000000000006</v>
      </c>
      <c r="CO6336">
        <v>21713</v>
      </c>
      <c r="CP6336">
        <v>3016715013</v>
      </c>
      <c r="CQ6336">
        <v>210</v>
      </c>
      <c r="CR6336" t="s">
        <v>51371</v>
      </c>
      <c r="CS6336" t="s">
        <v>35410</v>
      </c>
      <c r="CT6336" t="s">
        <v>20785</v>
      </c>
      <c r="CU6336" t="s">
        <v>39270</v>
      </c>
      <c r="CV6336" s="1">
        <v>37226</v>
      </c>
      <c r="CW6336" t="s">
        <v>45808</v>
      </c>
      <c r="CX6336">
        <v>3</v>
      </c>
      <c r="CY6336" s="1">
        <v>45231</v>
      </c>
    </row>
    <row r="6337" spans="1:103" x14ac:dyDescent="0.35">
      <c r="A6337" t="s">
        <v>111</v>
      </c>
      <c r="B6337" t="s">
        <v>67526</v>
      </c>
      <c r="C6337" t="s">
        <v>5459</v>
      </c>
      <c r="D6337" t="s">
        <v>16134</v>
      </c>
      <c r="E6337" t="s">
        <v>19809</v>
      </c>
      <c r="F6337" t="str">
        <f t="shared" si="98"/>
        <v>No</v>
      </c>
      <c r="G6337" t="s">
        <v>20766</v>
      </c>
      <c r="H6337" t="s">
        <v>159</v>
      </c>
      <c r="I6337">
        <v>96</v>
      </c>
      <c r="J6337">
        <v>72.900000000000006</v>
      </c>
      <c r="L6337" t="s">
        <v>65826</v>
      </c>
      <c r="M6337">
        <v>231</v>
      </c>
      <c r="N6337" t="s">
        <v>20785</v>
      </c>
      <c r="O6337" t="s">
        <v>60791</v>
      </c>
      <c r="P6337" t="s">
        <v>20785</v>
      </c>
      <c r="Q6337" t="s">
        <v>20786</v>
      </c>
      <c r="R6337" t="s">
        <v>20785</v>
      </c>
      <c r="S6337" t="s">
        <v>20780</v>
      </c>
      <c r="T6337">
        <v>4</v>
      </c>
      <c r="V6337">
        <v>4</v>
      </c>
      <c r="X6337">
        <v>4</v>
      </c>
      <c r="Z6337">
        <v>4</v>
      </c>
      <c r="AB6337">
        <v>5</v>
      </c>
      <c r="AD6337">
        <v>3</v>
      </c>
      <c r="AH6337">
        <v>1.7740400000000001</v>
      </c>
      <c r="AI6337">
        <v>0.95187999999999995</v>
      </c>
      <c r="AJ6337">
        <v>0.66220000000000001</v>
      </c>
      <c r="AK6337">
        <v>1.61408</v>
      </c>
      <c r="AL6337">
        <v>3.3881299999999999</v>
      </c>
      <c r="AM6337">
        <v>3.12168</v>
      </c>
      <c r="AN6337">
        <v>0.43979000000000001</v>
      </c>
      <c r="AO6337">
        <v>5.9560000000000002E-2</v>
      </c>
      <c r="AP6337">
        <v>25.5</v>
      </c>
      <c r="AR6337">
        <v>25</v>
      </c>
      <c r="AT6337">
        <v>0</v>
      </c>
      <c r="AV6337">
        <v>2.12439</v>
      </c>
      <c r="AW6337">
        <v>0.82235999999999998</v>
      </c>
      <c r="AX6337">
        <v>0.44782</v>
      </c>
      <c r="AY6337">
        <v>3.3945699999999999</v>
      </c>
      <c r="AZ6337">
        <v>1.7026600000000001</v>
      </c>
      <c r="BA6337">
        <v>0.85607999999999995</v>
      </c>
      <c r="BB6337">
        <v>0.56498000000000004</v>
      </c>
      <c r="BC6337">
        <v>3.1545700000000001</v>
      </c>
      <c r="BD6337">
        <v>2.9064899999999998</v>
      </c>
      <c r="BE6337" s="1">
        <v>43588</v>
      </c>
      <c r="BF6337">
        <v>2</v>
      </c>
      <c r="BG6337">
        <v>2</v>
      </c>
      <c r="BH6337">
        <v>0</v>
      </c>
      <c r="BI6337">
        <v>12</v>
      </c>
      <c r="BJ6337">
        <v>1</v>
      </c>
      <c r="BK6337">
        <v>0</v>
      </c>
      <c r="BL6337">
        <v>12</v>
      </c>
      <c r="BM6337" s="1">
        <v>43089</v>
      </c>
      <c r="BN6337">
        <v>11</v>
      </c>
      <c r="BO6337">
        <v>11</v>
      </c>
      <c r="BP6337">
        <v>0</v>
      </c>
      <c r="BQ6337">
        <v>48</v>
      </c>
      <c r="BR6337">
        <v>1</v>
      </c>
      <c r="BS6337">
        <v>0</v>
      </c>
      <c r="BT6337">
        <v>48</v>
      </c>
      <c r="BU6337" s="1">
        <v>42804</v>
      </c>
      <c r="BV6337">
        <v>10</v>
      </c>
      <c r="BW6337">
        <v>3</v>
      </c>
      <c r="BX6337">
        <v>7</v>
      </c>
      <c r="BY6337">
        <v>36</v>
      </c>
      <c r="BZ6337">
        <v>1</v>
      </c>
      <c r="CA6337">
        <v>0</v>
      </c>
      <c r="CB6337">
        <v>36</v>
      </c>
      <c r="CC6337">
        <v>28</v>
      </c>
      <c r="CD6337">
        <v>0</v>
      </c>
      <c r="CE6337">
        <v>2</v>
      </c>
      <c r="CG6337">
        <v>0</v>
      </c>
      <c r="CH6337">
        <v>0</v>
      </c>
      <c r="CI6337">
        <v>0</v>
      </c>
      <c r="CJ6337">
        <v>0</v>
      </c>
      <c r="CK6337" t="s">
        <v>26291</v>
      </c>
      <c r="CL6337">
        <v>39.029200000000003</v>
      </c>
      <c r="CM6337">
        <v>-76.605000000000004</v>
      </c>
      <c r="CO6337">
        <v>21032</v>
      </c>
      <c r="CP6337">
        <v>4109236820</v>
      </c>
      <c r="CQ6337">
        <v>10</v>
      </c>
      <c r="CR6337" t="s">
        <v>51316</v>
      </c>
      <c r="CS6337" t="s">
        <v>35410</v>
      </c>
      <c r="CT6337" t="s">
        <v>20785</v>
      </c>
      <c r="CU6337" t="s">
        <v>39225</v>
      </c>
      <c r="CV6337" s="1">
        <v>33553</v>
      </c>
      <c r="CW6337" t="s">
        <v>45808</v>
      </c>
      <c r="CX6337">
        <v>3</v>
      </c>
      <c r="CY6337" s="1">
        <v>45231</v>
      </c>
    </row>
    <row r="6338" spans="1:103" x14ac:dyDescent="0.35">
      <c r="A6338" t="s">
        <v>111</v>
      </c>
      <c r="B6338" t="s">
        <v>67426</v>
      </c>
      <c r="C6338" t="s">
        <v>5406</v>
      </c>
      <c r="D6338" t="s">
        <v>16109</v>
      </c>
      <c r="E6338" t="s">
        <v>19211</v>
      </c>
      <c r="F6338" t="str">
        <f t="shared" ref="F6338:F6401" si="99">IF(AND(O6338="", T6338&lt;&gt;1), "No", "Yes")</f>
        <v>No</v>
      </c>
      <c r="G6338" t="s">
        <v>20770</v>
      </c>
      <c r="H6338" t="s">
        <v>160</v>
      </c>
      <c r="I6338">
        <v>79</v>
      </c>
      <c r="J6338">
        <v>45.3</v>
      </c>
      <c r="L6338" t="s">
        <v>60995</v>
      </c>
      <c r="M6338">
        <v>9</v>
      </c>
      <c r="N6338" t="s">
        <v>20786</v>
      </c>
      <c r="O6338" t="s">
        <v>60791</v>
      </c>
      <c r="P6338" t="s">
        <v>20785</v>
      </c>
      <c r="Q6338" t="s">
        <v>20785</v>
      </c>
      <c r="R6338" t="s">
        <v>20785</v>
      </c>
      <c r="S6338" t="s">
        <v>20780</v>
      </c>
      <c r="T6338">
        <v>3</v>
      </c>
      <c r="V6338">
        <v>3</v>
      </c>
      <c r="X6338">
        <v>3</v>
      </c>
      <c r="Z6338">
        <v>3</v>
      </c>
      <c r="AB6338">
        <v>3</v>
      </c>
      <c r="AD6338">
        <v>3</v>
      </c>
      <c r="AH6338">
        <v>0.40339999999999998</v>
      </c>
      <c r="AI6338">
        <v>0.76432</v>
      </c>
      <c r="AJ6338">
        <v>1.0274300000000001</v>
      </c>
      <c r="AK6338">
        <v>1.79175</v>
      </c>
      <c r="AL6338">
        <v>2.1951499999999999</v>
      </c>
      <c r="AM6338">
        <v>1.9011</v>
      </c>
      <c r="AN6338">
        <v>0.67530000000000001</v>
      </c>
      <c r="AO6338">
        <v>0.26280999999999999</v>
      </c>
      <c r="AP6338">
        <v>38.9</v>
      </c>
      <c r="AR6338">
        <v>35.700000000000003</v>
      </c>
      <c r="AT6338">
        <v>0</v>
      </c>
      <c r="AV6338">
        <v>2.0193400000000001</v>
      </c>
      <c r="AW6338">
        <v>0.66607000000000005</v>
      </c>
      <c r="AX6338">
        <v>0.30514000000000002</v>
      </c>
      <c r="AY6338">
        <v>2.9905499999999998</v>
      </c>
      <c r="AZ6338">
        <v>0.40731000000000001</v>
      </c>
      <c r="BA6338">
        <v>0.84867999999999999</v>
      </c>
      <c r="BB6338">
        <v>1.2864800000000001</v>
      </c>
      <c r="BC6338">
        <v>2.31995</v>
      </c>
      <c r="BD6338">
        <v>2.0091899999999998</v>
      </c>
      <c r="BE6338" s="1">
        <v>44714</v>
      </c>
      <c r="BF6338">
        <v>7</v>
      </c>
      <c r="BG6338">
        <v>7</v>
      </c>
      <c r="BH6338">
        <v>2</v>
      </c>
      <c r="BI6338">
        <v>56</v>
      </c>
      <c r="BJ6338">
        <v>2</v>
      </c>
      <c r="BK6338">
        <v>28</v>
      </c>
      <c r="BL6338">
        <v>84</v>
      </c>
      <c r="BM6338" s="1">
        <v>43419</v>
      </c>
      <c r="BN6338">
        <v>14</v>
      </c>
      <c r="BO6338">
        <v>14</v>
      </c>
      <c r="BP6338">
        <v>0</v>
      </c>
      <c r="BQ6338">
        <v>60</v>
      </c>
      <c r="BR6338">
        <v>1</v>
      </c>
      <c r="BS6338">
        <v>0</v>
      </c>
      <c r="BT6338">
        <v>60</v>
      </c>
      <c r="BU6338" s="1">
        <v>42937</v>
      </c>
      <c r="BV6338">
        <v>6</v>
      </c>
      <c r="BW6338">
        <v>5</v>
      </c>
      <c r="BX6338">
        <v>1</v>
      </c>
      <c r="BY6338">
        <v>36</v>
      </c>
      <c r="BZ6338">
        <v>1</v>
      </c>
      <c r="CA6338">
        <v>0</v>
      </c>
      <c r="CB6338">
        <v>36</v>
      </c>
      <c r="CC6338">
        <v>68</v>
      </c>
      <c r="CD6338">
        <v>5</v>
      </c>
      <c r="CE6338">
        <v>1</v>
      </c>
      <c r="CG6338">
        <v>1</v>
      </c>
      <c r="CH6338">
        <v>15592.85</v>
      </c>
      <c r="CI6338">
        <v>0</v>
      </c>
      <c r="CJ6338">
        <v>1</v>
      </c>
      <c r="CK6338" t="s">
        <v>26220</v>
      </c>
      <c r="CL6338">
        <v>39.374899999999997</v>
      </c>
      <c r="CM6338">
        <v>-76.972999999999999</v>
      </c>
      <c r="CO6338">
        <v>21784</v>
      </c>
      <c r="CP6338">
        <v>4107958800</v>
      </c>
      <c r="CQ6338">
        <v>60</v>
      </c>
      <c r="CR6338" t="s">
        <v>51245</v>
      </c>
      <c r="CS6338" t="s">
        <v>35410</v>
      </c>
      <c r="CT6338" t="s">
        <v>20785</v>
      </c>
      <c r="CU6338" t="s">
        <v>39175</v>
      </c>
      <c r="CV6338" s="1">
        <v>29591</v>
      </c>
      <c r="CW6338" t="s">
        <v>45808</v>
      </c>
      <c r="CX6338">
        <v>3</v>
      </c>
      <c r="CY6338" s="1">
        <v>45231</v>
      </c>
    </row>
    <row r="6339" spans="1:103" x14ac:dyDescent="0.35">
      <c r="A6339" t="s">
        <v>111</v>
      </c>
      <c r="B6339" t="s">
        <v>67346</v>
      </c>
      <c r="C6339" t="s">
        <v>5356</v>
      </c>
      <c r="D6339" t="s">
        <v>13842</v>
      </c>
      <c r="E6339" t="s">
        <v>19096</v>
      </c>
      <c r="F6339" t="str">
        <f t="shared" si="99"/>
        <v>No</v>
      </c>
      <c r="G6339" t="s">
        <v>20769</v>
      </c>
      <c r="H6339" t="s">
        <v>159</v>
      </c>
      <c r="I6339">
        <v>92</v>
      </c>
      <c r="J6339">
        <v>82.3</v>
      </c>
      <c r="L6339" t="s">
        <v>60803</v>
      </c>
      <c r="M6339">
        <v>237</v>
      </c>
      <c r="N6339" t="s">
        <v>20785</v>
      </c>
      <c r="O6339" t="s">
        <v>60791</v>
      </c>
      <c r="P6339" t="s">
        <v>20785</v>
      </c>
      <c r="Q6339" t="s">
        <v>20786</v>
      </c>
      <c r="R6339" t="s">
        <v>20785</v>
      </c>
      <c r="S6339" t="s">
        <v>20781</v>
      </c>
      <c r="T6339">
        <v>2</v>
      </c>
      <c r="V6339">
        <v>3</v>
      </c>
      <c r="X6339">
        <v>4</v>
      </c>
      <c r="Z6339">
        <v>4</v>
      </c>
      <c r="AB6339">
        <v>5</v>
      </c>
      <c r="AD6339">
        <v>1</v>
      </c>
      <c r="AH6339">
        <v>1.83385</v>
      </c>
      <c r="AI6339">
        <v>1.3935500000000001</v>
      </c>
      <c r="AJ6339">
        <v>0.75380999999999998</v>
      </c>
      <c r="AK6339">
        <v>2.1473599999999999</v>
      </c>
      <c r="AL6339">
        <v>3.9812099999999999</v>
      </c>
      <c r="AM6339">
        <v>3.4497300000000002</v>
      </c>
      <c r="AN6339">
        <v>0.45713999999999999</v>
      </c>
      <c r="AO6339">
        <v>6.7970000000000003E-2</v>
      </c>
      <c r="AP6339">
        <v>57.7</v>
      </c>
      <c r="AR6339">
        <v>72.7</v>
      </c>
      <c r="AT6339">
        <v>2</v>
      </c>
      <c r="AV6339">
        <v>2.2601100000000001</v>
      </c>
      <c r="AW6339">
        <v>0.82740999999999998</v>
      </c>
      <c r="AX6339">
        <v>0.73863000000000001</v>
      </c>
      <c r="AY6339">
        <v>3.8261599999999998</v>
      </c>
      <c r="AZ6339">
        <v>1.6543699999999999</v>
      </c>
      <c r="BA6339">
        <v>1.24563</v>
      </c>
      <c r="BB6339">
        <v>0.38993</v>
      </c>
      <c r="BC6339">
        <v>3.2886600000000001</v>
      </c>
      <c r="BD6339">
        <v>2.8496299999999999</v>
      </c>
      <c r="BE6339" s="1">
        <v>44313</v>
      </c>
      <c r="BF6339">
        <v>7</v>
      </c>
      <c r="BG6339">
        <v>7</v>
      </c>
      <c r="BH6339">
        <v>2</v>
      </c>
      <c r="BI6339">
        <v>36</v>
      </c>
      <c r="BJ6339">
        <v>1</v>
      </c>
      <c r="BK6339">
        <v>0</v>
      </c>
      <c r="BL6339">
        <v>36</v>
      </c>
      <c r="BM6339" s="1">
        <v>43693</v>
      </c>
      <c r="BN6339">
        <v>10</v>
      </c>
      <c r="BO6339">
        <v>10</v>
      </c>
      <c r="BP6339">
        <v>0</v>
      </c>
      <c r="BQ6339">
        <v>40</v>
      </c>
      <c r="BR6339">
        <v>1</v>
      </c>
      <c r="BS6339">
        <v>0</v>
      </c>
      <c r="BT6339">
        <v>40</v>
      </c>
      <c r="BU6339" s="1">
        <v>43276</v>
      </c>
      <c r="BV6339">
        <v>25</v>
      </c>
      <c r="BW6339">
        <v>18</v>
      </c>
      <c r="BX6339">
        <v>7</v>
      </c>
      <c r="BY6339">
        <v>176</v>
      </c>
      <c r="BZ6339">
        <v>2</v>
      </c>
      <c r="CA6339">
        <v>88</v>
      </c>
      <c r="CB6339">
        <v>264</v>
      </c>
      <c r="CC6339">
        <v>75.332999999999998</v>
      </c>
      <c r="CD6339">
        <v>3</v>
      </c>
      <c r="CE6339">
        <v>1</v>
      </c>
      <c r="CF6339">
        <v>0</v>
      </c>
      <c r="CG6339">
        <v>1</v>
      </c>
      <c r="CH6339">
        <v>9772.75</v>
      </c>
      <c r="CI6339">
        <v>0</v>
      </c>
      <c r="CJ6339">
        <v>1</v>
      </c>
      <c r="CK6339" t="s">
        <v>26159</v>
      </c>
      <c r="CL6339">
        <v>39.077100000000002</v>
      </c>
      <c r="CM6339">
        <v>-76.968000000000004</v>
      </c>
      <c r="CO6339">
        <v>20904</v>
      </c>
      <c r="CP6339">
        <v>3013846161</v>
      </c>
      <c r="CQ6339">
        <v>150</v>
      </c>
      <c r="CR6339" t="s">
        <v>51184</v>
      </c>
      <c r="CS6339" t="s">
        <v>35410</v>
      </c>
      <c r="CT6339" t="s">
        <v>20785</v>
      </c>
      <c r="CU6339" t="s">
        <v>39124</v>
      </c>
      <c r="CV6339" s="1">
        <v>24473</v>
      </c>
      <c r="CW6339" t="s">
        <v>45808</v>
      </c>
      <c r="CX6339">
        <v>3</v>
      </c>
      <c r="CY6339" s="1">
        <v>45231</v>
      </c>
    </row>
    <row r="6340" spans="1:103" x14ac:dyDescent="0.35">
      <c r="A6340" t="s">
        <v>111</v>
      </c>
      <c r="B6340" t="s">
        <v>67470</v>
      </c>
      <c r="C6340" t="s">
        <v>5429</v>
      </c>
      <c r="D6340" t="s">
        <v>16087</v>
      </c>
      <c r="E6340" t="s">
        <v>19815</v>
      </c>
      <c r="F6340" t="str">
        <f t="shared" si="99"/>
        <v>No</v>
      </c>
      <c r="G6340" t="s">
        <v>20766</v>
      </c>
      <c r="H6340" t="s">
        <v>159</v>
      </c>
      <c r="I6340">
        <v>156</v>
      </c>
      <c r="J6340">
        <v>128.69999999999999</v>
      </c>
      <c r="L6340" t="s">
        <v>65366</v>
      </c>
      <c r="M6340">
        <v>153</v>
      </c>
      <c r="N6340" t="s">
        <v>20785</v>
      </c>
      <c r="O6340" t="s">
        <v>60791</v>
      </c>
      <c r="P6340" t="s">
        <v>20785</v>
      </c>
      <c r="Q6340" t="s">
        <v>20786</v>
      </c>
      <c r="R6340" t="s">
        <v>20785</v>
      </c>
      <c r="S6340" t="s">
        <v>20780</v>
      </c>
      <c r="T6340">
        <v>3</v>
      </c>
      <c r="V6340">
        <v>2</v>
      </c>
      <c r="X6340">
        <v>5</v>
      </c>
      <c r="Z6340">
        <v>5</v>
      </c>
      <c r="AB6340">
        <v>3</v>
      </c>
      <c r="AD6340">
        <v>2</v>
      </c>
      <c r="AH6340">
        <v>1.9201999999999999</v>
      </c>
      <c r="AI6340">
        <v>0.88071999999999995</v>
      </c>
      <c r="AJ6340">
        <v>0.67286000000000001</v>
      </c>
      <c r="AK6340">
        <v>1.55358</v>
      </c>
      <c r="AL6340">
        <v>3.4737800000000001</v>
      </c>
      <c r="AM6340">
        <v>2.9369299999999998</v>
      </c>
      <c r="AN6340">
        <v>0.34992000000000001</v>
      </c>
      <c r="AO6340">
        <v>4.8590000000000001E-2</v>
      </c>
      <c r="AP6340">
        <v>49.1</v>
      </c>
      <c r="AR6340">
        <v>64</v>
      </c>
      <c r="AT6340">
        <v>0</v>
      </c>
      <c r="AV6340">
        <v>2.0489199999999999</v>
      </c>
      <c r="AW6340">
        <v>0.81867000000000001</v>
      </c>
      <c r="AX6340">
        <v>0.45193</v>
      </c>
      <c r="AY6340">
        <v>3.3195299999999999</v>
      </c>
      <c r="AZ6340">
        <v>1.9108099999999999</v>
      </c>
      <c r="BA6340">
        <v>0.79564000000000001</v>
      </c>
      <c r="BB6340">
        <v>0.56884999999999997</v>
      </c>
      <c r="BC6340">
        <v>3.3074300000000001</v>
      </c>
      <c r="BD6340">
        <v>2.7963</v>
      </c>
      <c r="BE6340" s="1">
        <v>43535</v>
      </c>
      <c r="BF6340">
        <v>20</v>
      </c>
      <c r="BG6340">
        <v>20</v>
      </c>
      <c r="BH6340">
        <v>0</v>
      </c>
      <c r="BI6340">
        <v>104</v>
      </c>
      <c r="BJ6340">
        <v>1</v>
      </c>
      <c r="BK6340">
        <v>0</v>
      </c>
      <c r="BL6340">
        <v>104</v>
      </c>
      <c r="BM6340" s="1">
        <v>43014</v>
      </c>
      <c r="BN6340">
        <v>9</v>
      </c>
      <c r="BO6340">
        <v>9</v>
      </c>
      <c r="BP6340">
        <v>0</v>
      </c>
      <c r="BQ6340">
        <v>88</v>
      </c>
      <c r="BR6340">
        <v>1</v>
      </c>
      <c r="BS6340">
        <v>0</v>
      </c>
      <c r="BT6340">
        <v>88</v>
      </c>
      <c r="BU6340" s="1">
        <v>42647</v>
      </c>
      <c r="BV6340">
        <v>17</v>
      </c>
      <c r="BW6340">
        <v>7</v>
      </c>
      <c r="BX6340">
        <v>10</v>
      </c>
      <c r="BY6340">
        <v>88</v>
      </c>
      <c r="BZ6340">
        <v>1</v>
      </c>
      <c r="CA6340">
        <v>0</v>
      </c>
      <c r="CB6340">
        <v>88</v>
      </c>
      <c r="CC6340">
        <v>96</v>
      </c>
      <c r="CD6340">
        <v>0</v>
      </c>
      <c r="CE6340">
        <v>12</v>
      </c>
      <c r="CG6340">
        <v>2</v>
      </c>
      <c r="CH6340">
        <v>4225</v>
      </c>
      <c r="CI6340">
        <v>0</v>
      </c>
      <c r="CJ6340">
        <v>2</v>
      </c>
      <c r="CK6340" t="s">
        <v>26251</v>
      </c>
      <c r="CL6340">
        <v>39.2898</v>
      </c>
      <c r="CM6340">
        <v>-76.638000000000005</v>
      </c>
      <c r="CO6340">
        <v>21223</v>
      </c>
      <c r="CP6340">
        <v>4107273947</v>
      </c>
      <c r="CQ6340">
        <v>30</v>
      </c>
      <c r="CR6340" t="s">
        <v>51276</v>
      </c>
      <c r="CS6340" t="s">
        <v>35410</v>
      </c>
      <c r="CT6340" t="s">
        <v>20785</v>
      </c>
      <c r="CU6340" t="s">
        <v>39193</v>
      </c>
      <c r="CV6340" s="1">
        <v>32540</v>
      </c>
      <c r="CW6340" t="s">
        <v>45808</v>
      </c>
      <c r="CX6340">
        <v>3</v>
      </c>
      <c r="CY6340" s="1">
        <v>45231</v>
      </c>
    </row>
    <row r="6341" spans="1:103" x14ac:dyDescent="0.35">
      <c r="A6341" t="s">
        <v>111</v>
      </c>
      <c r="B6341" t="s">
        <v>67536</v>
      </c>
      <c r="C6341" t="s">
        <v>5467</v>
      </c>
      <c r="D6341" t="s">
        <v>16098</v>
      </c>
      <c r="E6341" t="s">
        <v>19814</v>
      </c>
      <c r="F6341" t="str">
        <f t="shared" si="99"/>
        <v>No</v>
      </c>
      <c r="G6341" t="s">
        <v>20766</v>
      </c>
      <c r="H6341" t="s">
        <v>159</v>
      </c>
      <c r="I6341">
        <v>167</v>
      </c>
      <c r="J6341">
        <v>127.2</v>
      </c>
      <c r="L6341" t="s">
        <v>65826</v>
      </c>
      <c r="M6341">
        <v>231</v>
      </c>
      <c r="N6341" t="s">
        <v>20785</v>
      </c>
      <c r="O6341" t="s">
        <v>60791</v>
      </c>
      <c r="P6341" t="s">
        <v>20786</v>
      </c>
      <c r="Q6341" t="s">
        <v>20785</v>
      </c>
      <c r="R6341" t="s">
        <v>20785</v>
      </c>
      <c r="S6341" t="s">
        <v>20780</v>
      </c>
      <c r="T6341">
        <v>2</v>
      </c>
      <c r="V6341">
        <v>2</v>
      </c>
      <c r="X6341">
        <v>4</v>
      </c>
      <c r="Z6341">
        <v>3</v>
      </c>
      <c r="AB6341">
        <v>5</v>
      </c>
      <c r="AD6341">
        <v>3</v>
      </c>
      <c r="AH6341">
        <v>2.16629</v>
      </c>
      <c r="AI6341">
        <v>0.91542000000000001</v>
      </c>
      <c r="AJ6341">
        <v>0.33284000000000002</v>
      </c>
      <c r="AK6341">
        <v>1.2482500000000001</v>
      </c>
      <c r="AL6341">
        <v>3.4145400000000001</v>
      </c>
      <c r="AM6341">
        <v>2.9803099999999998</v>
      </c>
      <c r="AN6341">
        <v>0.1502</v>
      </c>
      <c r="AO6341">
        <v>1.5709999999999998E-2</v>
      </c>
      <c r="AP6341">
        <v>21.3</v>
      </c>
      <c r="AR6341">
        <v>16.7</v>
      </c>
      <c r="AT6341">
        <v>1</v>
      </c>
      <c r="AV6341">
        <v>1.95068</v>
      </c>
      <c r="AW6341">
        <v>0.77268999999999999</v>
      </c>
      <c r="AX6341">
        <v>0.40525</v>
      </c>
      <c r="AY6341">
        <v>3.1286200000000002</v>
      </c>
      <c r="AZ6341">
        <v>2.2642799999999998</v>
      </c>
      <c r="BA6341">
        <v>0.87619999999999998</v>
      </c>
      <c r="BB6341">
        <v>0.31380000000000002</v>
      </c>
      <c r="BC6341">
        <v>3.4494199999999999</v>
      </c>
      <c r="BD6341">
        <v>3.0107499999999998</v>
      </c>
      <c r="BE6341" s="1">
        <v>44775</v>
      </c>
      <c r="BF6341">
        <v>13</v>
      </c>
      <c r="BG6341">
        <v>13</v>
      </c>
      <c r="BH6341">
        <v>4</v>
      </c>
      <c r="BI6341">
        <v>68</v>
      </c>
      <c r="BJ6341">
        <v>1</v>
      </c>
      <c r="BK6341">
        <v>0</v>
      </c>
      <c r="BL6341">
        <v>68</v>
      </c>
      <c r="BM6341" s="1">
        <v>43888</v>
      </c>
      <c r="BN6341">
        <v>14</v>
      </c>
      <c r="BO6341">
        <v>12</v>
      </c>
      <c r="BP6341">
        <v>2</v>
      </c>
      <c r="BQ6341">
        <v>68</v>
      </c>
      <c r="BR6341">
        <v>1</v>
      </c>
      <c r="BS6341">
        <v>0</v>
      </c>
      <c r="BT6341">
        <v>68</v>
      </c>
      <c r="BU6341" s="1">
        <v>43342</v>
      </c>
      <c r="BV6341">
        <v>19</v>
      </c>
      <c r="BW6341">
        <v>16</v>
      </c>
      <c r="BX6341">
        <v>2</v>
      </c>
      <c r="BY6341">
        <v>299</v>
      </c>
      <c r="BZ6341">
        <v>1</v>
      </c>
      <c r="CA6341">
        <v>0</v>
      </c>
      <c r="CB6341">
        <v>299</v>
      </c>
      <c r="CC6341">
        <v>106.5</v>
      </c>
      <c r="CD6341">
        <v>18</v>
      </c>
      <c r="CE6341">
        <v>1</v>
      </c>
      <c r="CF6341">
        <v>3</v>
      </c>
      <c r="CG6341">
        <v>1</v>
      </c>
      <c r="CH6341">
        <v>3250</v>
      </c>
      <c r="CI6341">
        <v>0</v>
      </c>
      <c r="CJ6341">
        <v>1</v>
      </c>
      <c r="CK6341" t="s">
        <v>26299</v>
      </c>
      <c r="CL6341">
        <v>39.277299999999997</v>
      </c>
      <c r="CM6341">
        <v>-76.733000000000004</v>
      </c>
      <c r="CO6341">
        <v>21228</v>
      </c>
      <c r="CP6341">
        <v>4107477425</v>
      </c>
      <c r="CQ6341">
        <v>20</v>
      </c>
      <c r="CR6341" t="s">
        <v>51324</v>
      </c>
      <c r="CS6341" t="s">
        <v>35410</v>
      </c>
      <c r="CT6341" t="s">
        <v>20785</v>
      </c>
      <c r="CU6341" t="s">
        <v>39232</v>
      </c>
      <c r="CV6341" s="1">
        <v>34182</v>
      </c>
      <c r="CW6341" t="s">
        <v>45808</v>
      </c>
      <c r="CX6341">
        <v>3</v>
      </c>
      <c r="CY6341" s="1">
        <v>45231</v>
      </c>
    </row>
    <row r="6342" spans="1:103" x14ac:dyDescent="0.35">
      <c r="A6342" t="s">
        <v>111</v>
      </c>
      <c r="B6342" t="s">
        <v>67349</v>
      </c>
      <c r="C6342" t="s">
        <v>5357</v>
      </c>
      <c r="D6342" t="s">
        <v>14595</v>
      </c>
      <c r="E6342" t="s">
        <v>19813</v>
      </c>
      <c r="F6342" t="str">
        <f t="shared" si="99"/>
        <v>No</v>
      </c>
      <c r="G6342" t="s">
        <v>20766</v>
      </c>
      <c r="H6342" t="s">
        <v>159</v>
      </c>
      <c r="I6342">
        <v>162</v>
      </c>
      <c r="J6342">
        <v>151.6</v>
      </c>
      <c r="L6342" t="s">
        <v>65366</v>
      </c>
      <c r="M6342">
        <v>153</v>
      </c>
      <c r="N6342" t="s">
        <v>20785</v>
      </c>
      <c r="O6342" t="s">
        <v>60791</v>
      </c>
      <c r="P6342" t="s">
        <v>20785</v>
      </c>
      <c r="Q6342" t="s">
        <v>20786</v>
      </c>
      <c r="R6342" t="s">
        <v>20785</v>
      </c>
      <c r="S6342" t="s">
        <v>20780</v>
      </c>
      <c r="T6342">
        <v>3</v>
      </c>
      <c r="V6342">
        <v>3</v>
      </c>
      <c r="X6342">
        <v>4</v>
      </c>
      <c r="Z6342">
        <v>4</v>
      </c>
      <c r="AB6342">
        <v>4</v>
      </c>
      <c r="AD6342">
        <v>2</v>
      </c>
      <c r="AH6342">
        <v>1.6611199999999999</v>
      </c>
      <c r="AI6342">
        <v>1.06843</v>
      </c>
      <c r="AJ6342">
        <v>0.27661999999999998</v>
      </c>
      <c r="AK6342">
        <v>1.3450500000000001</v>
      </c>
      <c r="AL6342">
        <v>3.0061599999999999</v>
      </c>
      <c r="AM6342">
        <v>2.3874499999999999</v>
      </c>
      <c r="AN6342">
        <v>0.12364</v>
      </c>
      <c r="AO6342">
        <v>6.2480000000000001E-2</v>
      </c>
      <c r="AP6342">
        <v>40</v>
      </c>
      <c r="AR6342">
        <v>35.700000000000003</v>
      </c>
      <c r="AT6342">
        <v>1</v>
      </c>
      <c r="AV6342">
        <v>2.06589</v>
      </c>
      <c r="AW6342">
        <v>0.73987000000000003</v>
      </c>
      <c r="AX6342">
        <v>0.36654999999999999</v>
      </c>
      <c r="AY6342">
        <v>3.17231</v>
      </c>
      <c r="AZ6342">
        <v>1.6394200000000001</v>
      </c>
      <c r="BA6342">
        <v>1.06802</v>
      </c>
      <c r="BB6342">
        <v>0.28833999999999999</v>
      </c>
      <c r="BC6342">
        <v>2.9950399999999999</v>
      </c>
      <c r="BD6342">
        <v>2.3786200000000002</v>
      </c>
      <c r="BE6342" s="1">
        <v>43640</v>
      </c>
      <c r="BF6342">
        <v>8</v>
      </c>
      <c r="BG6342">
        <v>8</v>
      </c>
      <c r="BH6342">
        <v>0</v>
      </c>
      <c r="BI6342">
        <v>40</v>
      </c>
      <c r="BJ6342">
        <v>1</v>
      </c>
      <c r="BK6342">
        <v>0</v>
      </c>
      <c r="BL6342">
        <v>40</v>
      </c>
      <c r="BM6342" s="1">
        <v>43173</v>
      </c>
      <c r="BN6342">
        <v>9</v>
      </c>
      <c r="BO6342">
        <v>9</v>
      </c>
      <c r="BP6342">
        <v>0</v>
      </c>
      <c r="BQ6342">
        <v>40</v>
      </c>
      <c r="BR6342">
        <v>1</v>
      </c>
      <c r="BS6342">
        <v>0</v>
      </c>
      <c r="BT6342">
        <v>40</v>
      </c>
      <c r="BU6342" s="1">
        <v>42740</v>
      </c>
      <c r="BV6342">
        <v>27</v>
      </c>
      <c r="BW6342">
        <v>4</v>
      </c>
      <c r="BX6342">
        <v>23</v>
      </c>
      <c r="BY6342">
        <v>148</v>
      </c>
      <c r="BZ6342">
        <v>1</v>
      </c>
      <c r="CA6342">
        <v>0</v>
      </c>
      <c r="CB6342">
        <v>148</v>
      </c>
      <c r="CC6342">
        <v>58</v>
      </c>
      <c r="CD6342">
        <v>0</v>
      </c>
      <c r="CE6342">
        <v>13</v>
      </c>
      <c r="CF6342">
        <v>9</v>
      </c>
      <c r="CG6342">
        <v>1</v>
      </c>
      <c r="CH6342">
        <v>5000</v>
      </c>
      <c r="CI6342">
        <v>0</v>
      </c>
      <c r="CJ6342">
        <v>1</v>
      </c>
      <c r="CK6342" t="s">
        <v>26161</v>
      </c>
      <c r="CL6342">
        <v>38.848100000000002</v>
      </c>
      <c r="CM6342">
        <v>-76.879000000000005</v>
      </c>
      <c r="CO6342">
        <v>20747</v>
      </c>
      <c r="CP6342">
        <v>3017360240</v>
      </c>
      <c r="CQ6342">
        <v>160</v>
      </c>
      <c r="CR6342" t="s">
        <v>51186</v>
      </c>
      <c r="CS6342" t="s">
        <v>35410</v>
      </c>
      <c r="CT6342" t="s">
        <v>20785</v>
      </c>
      <c r="CU6342" t="s">
        <v>39125</v>
      </c>
      <c r="CV6342" s="1">
        <v>25984</v>
      </c>
      <c r="CW6342" t="s">
        <v>45808</v>
      </c>
      <c r="CX6342">
        <v>3</v>
      </c>
      <c r="CY6342" s="1">
        <v>45231</v>
      </c>
    </row>
    <row r="6343" spans="1:103" x14ac:dyDescent="0.35">
      <c r="A6343" t="s">
        <v>111</v>
      </c>
      <c r="B6343" t="s">
        <v>67484</v>
      </c>
      <c r="C6343" t="s">
        <v>67485</v>
      </c>
      <c r="D6343" t="s">
        <v>13842</v>
      </c>
      <c r="E6343" t="s">
        <v>19096</v>
      </c>
      <c r="F6343" t="str">
        <f t="shared" si="99"/>
        <v>Yes</v>
      </c>
      <c r="G6343" t="s">
        <v>20766</v>
      </c>
      <c r="H6343" t="s">
        <v>159</v>
      </c>
      <c r="I6343">
        <v>87</v>
      </c>
      <c r="J6343">
        <v>66.5</v>
      </c>
      <c r="L6343" t="s">
        <v>62935</v>
      </c>
      <c r="M6343">
        <v>580</v>
      </c>
      <c r="N6343" t="s">
        <v>20785</v>
      </c>
      <c r="O6343" t="s">
        <v>60791</v>
      </c>
      <c r="P6343" t="s">
        <v>20785</v>
      </c>
      <c r="Q6343" t="s">
        <v>20786</v>
      </c>
      <c r="R6343" t="s">
        <v>20785</v>
      </c>
      <c r="S6343" t="s">
        <v>20780</v>
      </c>
      <c r="T6343">
        <v>1</v>
      </c>
      <c r="V6343">
        <v>1</v>
      </c>
      <c r="X6343">
        <v>4</v>
      </c>
      <c r="Z6343">
        <v>4</v>
      </c>
      <c r="AB6343">
        <v>3</v>
      </c>
      <c r="AD6343">
        <v>2</v>
      </c>
      <c r="AH6343">
        <v>1.8613</v>
      </c>
      <c r="AI6343">
        <v>1.0033399999999999</v>
      </c>
      <c r="AJ6343">
        <v>0.52744999999999997</v>
      </c>
      <c r="AK6343">
        <v>1.5307900000000001</v>
      </c>
      <c r="AL6343">
        <v>3.39209</v>
      </c>
      <c r="AM6343">
        <v>3.1366100000000001</v>
      </c>
      <c r="AN6343">
        <v>0.39430999999999999</v>
      </c>
      <c r="AO6343">
        <v>0.12604000000000001</v>
      </c>
      <c r="AP6343">
        <v>66.7</v>
      </c>
      <c r="AR6343">
        <v>83.3</v>
      </c>
      <c r="AT6343">
        <v>1</v>
      </c>
      <c r="AV6343">
        <v>2.1120999999999999</v>
      </c>
      <c r="AW6343">
        <v>0.75343000000000004</v>
      </c>
      <c r="AX6343">
        <v>0.39243</v>
      </c>
      <c r="AY6343">
        <v>3.2579600000000002</v>
      </c>
      <c r="AZ6343">
        <v>1.7968</v>
      </c>
      <c r="BA6343">
        <v>0.9849</v>
      </c>
      <c r="BB6343">
        <v>0.51354</v>
      </c>
      <c r="BC6343">
        <v>3.2907000000000002</v>
      </c>
      <c r="BD6343">
        <v>3.0428500000000001</v>
      </c>
      <c r="BE6343" s="1">
        <v>43847</v>
      </c>
      <c r="BF6343">
        <v>33</v>
      </c>
      <c r="BG6343">
        <v>19</v>
      </c>
      <c r="BH6343">
        <v>14</v>
      </c>
      <c r="BI6343">
        <v>339</v>
      </c>
      <c r="BJ6343">
        <v>1</v>
      </c>
      <c r="BK6343">
        <v>0</v>
      </c>
      <c r="BL6343">
        <v>339</v>
      </c>
      <c r="BM6343" s="1">
        <v>43483</v>
      </c>
      <c r="BN6343">
        <v>6</v>
      </c>
      <c r="BO6343">
        <v>6</v>
      </c>
      <c r="BP6343">
        <v>0</v>
      </c>
      <c r="BQ6343">
        <v>12</v>
      </c>
      <c r="BR6343">
        <v>1</v>
      </c>
      <c r="BS6343">
        <v>0</v>
      </c>
      <c r="BT6343">
        <v>12</v>
      </c>
      <c r="BU6343" s="1">
        <v>43108</v>
      </c>
      <c r="BV6343">
        <v>15</v>
      </c>
      <c r="BW6343">
        <v>14</v>
      </c>
      <c r="BX6343">
        <v>1</v>
      </c>
      <c r="BY6343">
        <v>60</v>
      </c>
      <c r="BZ6343">
        <v>1</v>
      </c>
      <c r="CA6343">
        <v>0</v>
      </c>
      <c r="CB6343">
        <v>60</v>
      </c>
      <c r="CC6343">
        <v>183.5</v>
      </c>
      <c r="CD6343">
        <v>6</v>
      </c>
      <c r="CE6343">
        <v>3</v>
      </c>
      <c r="CG6343">
        <v>2</v>
      </c>
      <c r="CH6343">
        <v>70877.73</v>
      </c>
      <c r="CI6343">
        <v>0</v>
      </c>
      <c r="CJ6343">
        <v>2</v>
      </c>
      <c r="CK6343" t="s">
        <v>26262</v>
      </c>
      <c r="CL6343">
        <v>38.995199999999997</v>
      </c>
      <c r="CM6343">
        <v>-77.043000000000006</v>
      </c>
      <c r="CO6343">
        <v>20910</v>
      </c>
      <c r="CP6343">
        <v>3015872400</v>
      </c>
      <c r="CQ6343">
        <v>150</v>
      </c>
      <c r="CR6343" t="s">
        <v>51287</v>
      </c>
      <c r="CS6343" t="s">
        <v>35410</v>
      </c>
      <c r="CT6343" t="s">
        <v>20785</v>
      </c>
      <c r="CU6343" t="s">
        <v>39202</v>
      </c>
      <c r="CV6343" s="1">
        <v>32752</v>
      </c>
      <c r="CW6343" t="s">
        <v>45808</v>
      </c>
      <c r="CX6343">
        <v>3</v>
      </c>
      <c r="CY6343" s="1">
        <v>45231</v>
      </c>
    </row>
    <row r="6344" spans="1:103" x14ac:dyDescent="0.35">
      <c r="A6344" t="s">
        <v>111</v>
      </c>
      <c r="B6344" t="s">
        <v>67544</v>
      </c>
      <c r="C6344" t="s">
        <v>5472</v>
      </c>
      <c r="D6344" t="s">
        <v>16087</v>
      </c>
      <c r="E6344" t="s">
        <v>19814</v>
      </c>
      <c r="F6344" t="str">
        <f t="shared" si="99"/>
        <v>No</v>
      </c>
      <c r="G6344" t="s">
        <v>20772</v>
      </c>
      <c r="H6344" t="s">
        <v>159</v>
      </c>
      <c r="I6344">
        <v>117</v>
      </c>
      <c r="J6344">
        <v>110.7</v>
      </c>
      <c r="L6344" t="s">
        <v>60803</v>
      </c>
      <c r="M6344">
        <v>237</v>
      </c>
      <c r="N6344" t="s">
        <v>20785</v>
      </c>
      <c r="O6344" t="s">
        <v>60791</v>
      </c>
      <c r="P6344" t="s">
        <v>20785</v>
      </c>
      <c r="Q6344" t="s">
        <v>20786</v>
      </c>
      <c r="R6344" t="s">
        <v>20785</v>
      </c>
      <c r="S6344" t="s">
        <v>20780</v>
      </c>
      <c r="T6344">
        <v>3</v>
      </c>
      <c r="V6344">
        <v>2</v>
      </c>
      <c r="X6344">
        <v>5</v>
      </c>
      <c r="Z6344">
        <v>5</v>
      </c>
      <c r="AB6344">
        <v>5</v>
      </c>
      <c r="AD6344">
        <v>4</v>
      </c>
      <c r="AH6344">
        <v>1.6179300000000001</v>
      </c>
      <c r="AI6344">
        <v>0.60124</v>
      </c>
      <c r="AJ6344">
        <v>1.35928</v>
      </c>
      <c r="AK6344">
        <v>1.96052</v>
      </c>
      <c r="AL6344">
        <v>3.5784500000000001</v>
      </c>
      <c r="AM6344">
        <v>3.0088200000000001</v>
      </c>
      <c r="AN6344">
        <v>0.82147000000000003</v>
      </c>
      <c r="AO6344">
        <v>7.7149999999999996E-2</v>
      </c>
      <c r="AP6344">
        <v>43.3</v>
      </c>
      <c r="AR6344">
        <v>22.2</v>
      </c>
      <c r="AT6344">
        <v>0</v>
      </c>
      <c r="AV6344">
        <v>2.08955</v>
      </c>
      <c r="AW6344">
        <v>0.82033999999999996</v>
      </c>
      <c r="AX6344">
        <v>0.45027</v>
      </c>
      <c r="AY6344">
        <v>3.36016</v>
      </c>
      <c r="AZ6344">
        <v>1.57873</v>
      </c>
      <c r="BA6344">
        <v>0.54205000000000003</v>
      </c>
      <c r="BB6344">
        <v>1.15341</v>
      </c>
      <c r="BC6344">
        <v>3.3658999999999999</v>
      </c>
      <c r="BD6344">
        <v>2.8301099999999999</v>
      </c>
      <c r="BE6344" s="1">
        <v>44426</v>
      </c>
      <c r="BF6344">
        <v>17</v>
      </c>
      <c r="BG6344">
        <v>17</v>
      </c>
      <c r="BH6344">
        <v>13</v>
      </c>
      <c r="BI6344">
        <v>100</v>
      </c>
      <c r="BJ6344">
        <v>1</v>
      </c>
      <c r="BK6344">
        <v>0</v>
      </c>
      <c r="BL6344">
        <v>100</v>
      </c>
      <c r="BM6344" s="1">
        <v>43354</v>
      </c>
      <c r="BN6344">
        <v>21</v>
      </c>
      <c r="BO6344">
        <v>21</v>
      </c>
      <c r="BP6344">
        <v>0</v>
      </c>
      <c r="BQ6344">
        <v>92</v>
      </c>
      <c r="BR6344">
        <v>1</v>
      </c>
      <c r="BS6344">
        <v>0</v>
      </c>
      <c r="BT6344">
        <v>92</v>
      </c>
      <c r="BU6344" s="1">
        <v>42887</v>
      </c>
      <c r="BV6344">
        <v>18</v>
      </c>
      <c r="BW6344">
        <v>13</v>
      </c>
      <c r="BX6344">
        <v>4</v>
      </c>
      <c r="BY6344">
        <v>80</v>
      </c>
      <c r="BZ6344">
        <v>1</v>
      </c>
      <c r="CA6344">
        <v>0</v>
      </c>
      <c r="CB6344">
        <v>80</v>
      </c>
      <c r="CC6344">
        <v>94</v>
      </c>
      <c r="CD6344">
        <v>2</v>
      </c>
      <c r="CE6344">
        <v>3</v>
      </c>
      <c r="CF6344">
        <v>1</v>
      </c>
      <c r="CG6344">
        <v>0</v>
      </c>
      <c r="CH6344">
        <v>0</v>
      </c>
      <c r="CI6344">
        <v>0</v>
      </c>
      <c r="CJ6344">
        <v>0</v>
      </c>
      <c r="CK6344" t="s">
        <v>26305</v>
      </c>
      <c r="CL6344">
        <v>39.350499999999997</v>
      </c>
      <c r="CM6344">
        <v>-76.480999999999995</v>
      </c>
      <c r="CO6344">
        <v>21237</v>
      </c>
      <c r="CP6344">
        <v>4103912600</v>
      </c>
      <c r="CQ6344">
        <v>20</v>
      </c>
      <c r="CR6344" t="s">
        <v>51330</v>
      </c>
      <c r="CS6344" t="s">
        <v>35410</v>
      </c>
      <c r="CT6344" t="s">
        <v>20785</v>
      </c>
      <c r="CU6344" t="s">
        <v>39237</v>
      </c>
      <c r="CV6344" s="1">
        <v>34435</v>
      </c>
      <c r="CW6344" t="s">
        <v>45808</v>
      </c>
      <c r="CX6344">
        <v>3</v>
      </c>
      <c r="CY6344" s="1">
        <v>45231</v>
      </c>
    </row>
    <row r="6345" spans="1:103" x14ac:dyDescent="0.35">
      <c r="A6345" t="s">
        <v>111</v>
      </c>
      <c r="B6345" t="s">
        <v>67471</v>
      </c>
      <c r="C6345" t="s">
        <v>5430</v>
      </c>
      <c r="D6345" t="s">
        <v>16084</v>
      </c>
      <c r="E6345" t="s">
        <v>19808</v>
      </c>
      <c r="F6345" t="str">
        <f t="shared" si="99"/>
        <v>Yes</v>
      </c>
      <c r="G6345" t="s">
        <v>20766</v>
      </c>
      <c r="H6345" t="s">
        <v>159</v>
      </c>
      <c r="I6345">
        <v>120</v>
      </c>
      <c r="J6345">
        <v>100.1</v>
      </c>
      <c r="L6345" t="s">
        <v>66672</v>
      </c>
      <c r="M6345">
        <v>309</v>
      </c>
      <c r="N6345" t="s">
        <v>20785</v>
      </c>
      <c r="O6345" t="s">
        <v>20783</v>
      </c>
      <c r="P6345" t="s">
        <v>20785</v>
      </c>
      <c r="Q6345" t="s">
        <v>20785</v>
      </c>
      <c r="R6345" t="s">
        <v>20785</v>
      </c>
      <c r="S6345" t="s">
        <v>20780</v>
      </c>
      <c r="T6345">
        <v>2</v>
      </c>
      <c r="V6345">
        <v>1</v>
      </c>
      <c r="X6345">
        <v>5</v>
      </c>
      <c r="Z6345">
        <v>5</v>
      </c>
      <c r="AB6345">
        <v>5</v>
      </c>
      <c r="AD6345">
        <v>2</v>
      </c>
      <c r="AH6345">
        <v>1.8985300000000001</v>
      </c>
      <c r="AI6345">
        <v>0.98756999999999995</v>
      </c>
      <c r="AJ6345">
        <v>0.56886000000000003</v>
      </c>
      <c r="AK6345">
        <v>1.55643</v>
      </c>
      <c r="AL6345">
        <v>3.4549599999999998</v>
      </c>
      <c r="AM6345">
        <v>3.0468099999999998</v>
      </c>
      <c r="AN6345">
        <v>0.45434000000000002</v>
      </c>
      <c r="AO6345">
        <v>1.376E-2</v>
      </c>
      <c r="AP6345">
        <v>53.5</v>
      </c>
      <c r="AR6345">
        <v>63.6</v>
      </c>
      <c r="AT6345">
        <v>0</v>
      </c>
      <c r="AV6345">
        <v>2.19394</v>
      </c>
      <c r="AW6345">
        <v>0.86138999999999999</v>
      </c>
      <c r="AX6345">
        <v>0.47000999999999998</v>
      </c>
      <c r="AY6345">
        <v>3.52535</v>
      </c>
      <c r="AZ6345">
        <v>1.7643800000000001</v>
      </c>
      <c r="BA6345">
        <v>0.84792000000000001</v>
      </c>
      <c r="BB6345">
        <v>0.46243000000000001</v>
      </c>
      <c r="BC6345">
        <v>3.0974699999999999</v>
      </c>
      <c r="BD6345">
        <v>2.7315499999999999</v>
      </c>
      <c r="BE6345" s="1">
        <v>45063</v>
      </c>
      <c r="BF6345">
        <v>45</v>
      </c>
      <c r="BG6345">
        <v>38</v>
      </c>
      <c r="BH6345">
        <v>18</v>
      </c>
      <c r="BI6345">
        <v>232</v>
      </c>
      <c r="BJ6345">
        <v>1</v>
      </c>
      <c r="BK6345">
        <v>0</v>
      </c>
      <c r="BL6345">
        <v>232</v>
      </c>
      <c r="BM6345" s="1">
        <v>43718</v>
      </c>
      <c r="BN6345">
        <v>44</v>
      </c>
      <c r="BO6345">
        <v>44</v>
      </c>
      <c r="BP6345">
        <v>0</v>
      </c>
      <c r="BQ6345">
        <v>344</v>
      </c>
      <c r="BR6345">
        <v>2</v>
      </c>
      <c r="BS6345">
        <v>172</v>
      </c>
      <c r="BT6345">
        <v>516</v>
      </c>
      <c r="BU6345" s="1">
        <v>43182</v>
      </c>
      <c r="BV6345">
        <v>33</v>
      </c>
      <c r="BW6345">
        <v>31</v>
      </c>
      <c r="BX6345">
        <v>2</v>
      </c>
      <c r="BY6345">
        <v>192</v>
      </c>
      <c r="BZ6345">
        <v>1</v>
      </c>
      <c r="CA6345">
        <v>0</v>
      </c>
      <c r="CB6345">
        <v>192</v>
      </c>
      <c r="CC6345">
        <v>320</v>
      </c>
      <c r="CD6345">
        <v>0</v>
      </c>
      <c r="CE6345">
        <v>0</v>
      </c>
      <c r="CF6345">
        <v>2</v>
      </c>
      <c r="CG6345">
        <v>0</v>
      </c>
      <c r="CH6345">
        <v>0</v>
      </c>
      <c r="CI6345">
        <v>0</v>
      </c>
      <c r="CJ6345">
        <v>0</v>
      </c>
      <c r="CK6345" t="s">
        <v>26252</v>
      </c>
      <c r="CL6345">
        <v>39.412999999999997</v>
      </c>
      <c r="CM6345">
        <v>-77.433000000000007</v>
      </c>
      <c r="CO6345">
        <v>21701</v>
      </c>
      <c r="CP6345">
        <v>3016956618</v>
      </c>
      <c r="CQ6345">
        <v>100</v>
      </c>
      <c r="CR6345" t="s">
        <v>51277</v>
      </c>
      <c r="CS6345" t="s">
        <v>35410</v>
      </c>
      <c r="CT6345" t="s">
        <v>20785</v>
      </c>
      <c r="CU6345" t="s">
        <v>39194</v>
      </c>
      <c r="CV6345" s="1">
        <v>32518</v>
      </c>
      <c r="CW6345" t="s">
        <v>45808</v>
      </c>
      <c r="CX6345">
        <v>3</v>
      </c>
      <c r="CY6345" s="1">
        <v>45231</v>
      </c>
    </row>
    <row r="6346" spans="1:103" x14ac:dyDescent="0.35">
      <c r="A6346" t="s">
        <v>111</v>
      </c>
      <c r="B6346" t="s">
        <v>67465</v>
      </c>
      <c r="C6346" t="s">
        <v>67466</v>
      </c>
      <c r="D6346" t="s">
        <v>16098</v>
      </c>
      <c r="E6346" t="s">
        <v>19814</v>
      </c>
      <c r="F6346" t="str">
        <f t="shared" si="99"/>
        <v>No</v>
      </c>
      <c r="G6346" t="s">
        <v>20769</v>
      </c>
      <c r="H6346" t="s">
        <v>159</v>
      </c>
      <c r="I6346">
        <v>125</v>
      </c>
      <c r="J6346">
        <v>106.3</v>
      </c>
      <c r="L6346" t="s">
        <v>62935</v>
      </c>
      <c r="M6346">
        <v>580</v>
      </c>
      <c r="N6346" t="s">
        <v>20785</v>
      </c>
      <c r="O6346" t="s">
        <v>60791</v>
      </c>
      <c r="P6346" t="s">
        <v>20785</v>
      </c>
      <c r="Q6346" t="s">
        <v>20785</v>
      </c>
      <c r="R6346" t="s">
        <v>20785</v>
      </c>
      <c r="S6346" t="s">
        <v>20781</v>
      </c>
      <c r="T6346">
        <v>2</v>
      </c>
      <c r="V6346">
        <v>2</v>
      </c>
      <c r="X6346">
        <v>4</v>
      </c>
      <c r="Z6346">
        <v>4</v>
      </c>
      <c r="AB6346">
        <v>4</v>
      </c>
      <c r="AD6346">
        <v>2</v>
      </c>
      <c r="AH6346">
        <v>1.92859</v>
      </c>
      <c r="AI6346">
        <v>1.0342199999999999</v>
      </c>
      <c r="AJ6346">
        <v>0.44034000000000001</v>
      </c>
      <c r="AK6346">
        <v>1.4745600000000001</v>
      </c>
      <c r="AL6346">
        <v>3.4031500000000001</v>
      </c>
      <c r="AM6346">
        <v>2.9515600000000002</v>
      </c>
      <c r="AN6346">
        <v>0.34042</v>
      </c>
      <c r="AO6346">
        <v>4.4839999999999998E-2</v>
      </c>
      <c r="AP6346">
        <v>44.6</v>
      </c>
      <c r="AR6346">
        <v>50</v>
      </c>
      <c r="AT6346">
        <v>0</v>
      </c>
      <c r="AV6346">
        <v>1.9969699999999999</v>
      </c>
      <c r="AW6346">
        <v>0.86351</v>
      </c>
      <c r="AX6346">
        <v>0.50844999999999996</v>
      </c>
      <c r="AY6346">
        <v>3.3689300000000002</v>
      </c>
      <c r="AZ6346">
        <v>1.96909</v>
      </c>
      <c r="BA6346">
        <v>0.88580000000000003</v>
      </c>
      <c r="BB6346">
        <v>0.33089000000000002</v>
      </c>
      <c r="BC6346">
        <v>3.1926700000000001</v>
      </c>
      <c r="BD6346">
        <v>2.7690100000000002</v>
      </c>
      <c r="BE6346" s="1">
        <v>45029</v>
      </c>
      <c r="BF6346">
        <v>17</v>
      </c>
      <c r="BG6346">
        <v>12</v>
      </c>
      <c r="BH6346">
        <v>7</v>
      </c>
      <c r="BI6346">
        <v>92</v>
      </c>
      <c r="BJ6346">
        <v>1</v>
      </c>
      <c r="BK6346">
        <v>0</v>
      </c>
      <c r="BL6346">
        <v>92</v>
      </c>
      <c r="BM6346" s="1">
        <v>43613</v>
      </c>
      <c r="BN6346">
        <v>17</v>
      </c>
      <c r="BO6346">
        <v>17</v>
      </c>
      <c r="BP6346">
        <v>0</v>
      </c>
      <c r="BQ6346">
        <v>72</v>
      </c>
      <c r="BR6346">
        <v>1</v>
      </c>
      <c r="BS6346">
        <v>0</v>
      </c>
      <c r="BT6346">
        <v>72</v>
      </c>
      <c r="BU6346" s="1">
        <v>43090</v>
      </c>
      <c r="BV6346">
        <v>26</v>
      </c>
      <c r="BW6346">
        <v>22</v>
      </c>
      <c r="BX6346">
        <v>4</v>
      </c>
      <c r="BY6346">
        <v>108</v>
      </c>
      <c r="BZ6346">
        <v>1</v>
      </c>
      <c r="CA6346">
        <v>0</v>
      </c>
      <c r="CB6346">
        <v>108</v>
      </c>
      <c r="CC6346">
        <v>88</v>
      </c>
      <c r="CD6346">
        <v>9</v>
      </c>
      <c r="CE6346">
        <v>6</v>
      </c>
      <c r="CF6346">
        <v>4</v>
      </c>
      <c r="CG6346">
        <v>0</v>
      </c>
      <c r="CH6346">
        <v>0</v>
      </c>
      <c r="CI6346">
        <v>0</v>
      </c>
      <c r="CJ6346">
        <v>0</v>
      </c>
      <c r="CK6346" t="s">
        <v>26248</v>
      </c>
      <c r="CL6346">
        <v>39.2864</v>
      </c>
      <c r="CM6346">
        <v>-76.721000000000004</v>
      </c>
      <c r="CO6346">
        <v>21228</v>
      </c>
      <c r="CP6346">
        <v>4107883300</v>
      </c>
      <c r="CQ6346">
        <v>20</v>
      </c>
      <c r="CR6346" t="s">
        <v>51273</v>
      </c>
      <c r="CS6346" t="s">
        <v>35410</v>
      </c>
      <c r="CT6346" t="s">
        <v>20785</v>
      </c>
      <c r="CU6346" t="s">
        <v>39192</v>
      </c>
      <c r="CV6346" s="1">
        <v>32509</v>
      </c>
      <c r="CW6346" t="s">
        <v>45808</v>
      </c>
      <c r="CX6346">
        <v>3</v>
      </c>
      <c r="CY6346" s="1">
        <v>45231</v>
      </c>
    </row>
    <row r="6347" spans="1:103" x14ac:dyDescent="0.35">
      <c r="A6347" t="s">
        <v>111</v>
      </c>
      <c r="B6347" t="s">
        <v>67496</v>
      </c>
      <c r="C6347" t="s">
        <v>5444</v>
      </c>
      <c r="D6347" t="s">
        <v>16130</v>
      </c>
      <c r="E6347" t="s">
        <v>19096</v>
      </c>
      <c r="F6347" t="str">
        <f t="shared" si="99"/>
        <v>No</v>
      </c>
      <c r="G6347" t="s">
        <v>20774</v>
      </c>
      <c r="H6347" t="s">
        <v>160</v>
      </c>
      <c r="I6347">
        <v>82</v>
      </c>
      <c r="J6347">
        <v>58.1</v>
      </c>
      <c r="L6347" t="s">
        <v>60791</v>
      </c>
      <c r="N6347" t="s">
        <v>20786</v>
      </c>
      <c r="O6347" t="s">
        <v>60791</v>
      </c>
      <c r="P6347" t="s">
        <v>20785</v>
      </c>
      <c r="Q6347" t="s">
        <v>20786</v>
      </c>
      <c r="R6347" t="s">
        <v>20785</v>
      </c>
      <c r="S6347" t="s">
        <v>20780</v>
      </c>
      <c r="T6347">
        <v>5</v>
      </c>
      <c r="V6347">
        <v>5</v>
      </c>
      <c r="X6347">
        <v>4</v>
      </c>
      <c r="Z6347">
        <v>4</v>
      </c>
      <c r="AB6347">
        <v>3</v>
      </c>
      <c r="AD6347">
        <v>4</v>
      </c>
      <c r="AH6347">
        <v>2.8138200000000002</v>
      </c>
      <c r="AI6347">
        <v>0.62268000000000001</v>
      </c>
      <c r="AJ6347">
        <v>0.75685000000000002</v>
      </c>
      <c r="AK6347">
        <v>1.3795200000000001</v>
      </c>
      <c r="AL6347">
        <v>4.1933400000000001</v>
      </c>
      <c r="AM6347">
        <v>3.7823899999999999</v>
      </c>
      <c r="AN6347">
        <v>0.61395</v>
      </c>
      <c r="AO6347">
        <v>0.16336999999999999</v>
      </c>
      <c r="AP6347">
        <v>51.8</v>
      </c>
      <c r="AR6347">
        <v>68.8</v>
      </c>
      <c r="AT6347">
        <v>2</v>
      </c>
      <c r="AV6347">
        <v>2.1154199999999999</v>
      </c>
      <c r="AW6347">
        <v>0.68976999999999999</v>
      </c>
      <c r="AX6347">
        <v>0.29979</v>
      </c>
      <c r="AY6347">
        <v>3.1049799999999999</v>
      </c>
      <c r="AZ6347">
        <v>2.7120500000000001</v>
      </c>
      <c r="BA6347">
        <v>0.66764999999999997</v>
      </c>
      <c r="BB6347">
        <v>0.96457000000000004</v>
      </c>
      <c r="BC6347">
        <v>4.2684100000000003</v>
      </c>
      <c r="BD6347">
        <v>3.8501099999999999</v>
      </c>
      <c r="BE6347" s="1">
        <v>44336</v>
      </c>
      <c r="BF6347">
        <v>3</v>
      </c>
      <c r="BG6347">
        <v>3</v>
      </c>
      <c r="BH6347">
        <v>0</v>
      </c>
      <c r="BI6347">
        <v>8</v>
      </c>
      <c r="BJ6347">
        <v>1</v>
      </c>
      <c r="BK6347">
        <v>0</v>
      </c>
      <c r="BL6347">
        <v>8</v>
      </c>
      <c r="BM6347" s="1">
        <v>43790</v>
      </c>
      <c r="BN6347">
        <v>4</v>
      </c>
      <c r="BO6347">
        <v>4</v>
      </c>
      <c r="BP6347">
        <v>0</v>
      </c>
      <c r="BQ6347">
        <v>12</v>
      </c>
      <c r="BR6347">
        <v>1</v>
      </c>
      <c r="BS6347">
        <v>0</v>
      </c>
      <c r="BT6347">
        <v>12</v>
      </c>
      <c r="BU6347" s="1">
        <v>43383</v>
      </c>
      <c r="BV6347">
        <v>6</v>
      </c>
      <c r="BW6347">
        <v>6</v>
      </c>
      <c r="BX6347">
        <v>0</v>
      </c>
      <c r="BY6347">
        <v>16</v>
      </c>
      <c r="BZ6347">
        <v>1</v>
      </c>
      <c r="CA6347">
        <v>0</v>
      </c>
      <c r="CB6347">
        <v>16</v>
      </c>
      <c r="CC6347">
        <v>10.667</v>
      </c>
      <c r="CD6347">
        <v>0</v>
      </c>
      <c r="CE6347">
        <v>0</v>
      </c>
      <c r="CG6347">
        <v>0</v>
      </c>
      <c r="CH6347">
        <v>0</v>
      </c>
      <c r="CI6347">
        <v>0</v>
      </c>
      <c r="CJ6347">
        <v>0</v>
      </c>
      <c r="CK6347" t="s">
        <v>26270</v>
      </c>
      <c r="CL6347">
        <v>39.140099999999997</v>
      </c>
      <c r="CM6347">
        <v>-77.028000000000006</v>
      </c>
      <c r="CO6347">
        <v>20860</v>
      </c>
      <c r="CP6347">
        <v>3019247531</v>
      </c>
      <c r="CQ6347">
        <v>150</v>
      </c>
      <c r="CR6347" t="s">
        <v>51295</v>
      </c>
      <c r="CS6347" t="s">
        <v>35410</v>
      </c>
      <c r="CT6347" t="s">
        <v>20785</v>
      </c>
      <c r="CU6347" t="s">
        <v>39207</v>
      </c>
      <c r="CV6347" s="1">
        <v>32874</v>
      </c>
      <c r="CW6347" t="s">
        <v>45808</v>
      </c>
      <c r="CX6347">
        <v>3</v>
      </c>
      <c r="CY6347" s="1">
        <v>45231</v>
      </c>
    </row>
    <row r="6348" spans="1:103" x14ac:dyDescent="0.35">
      <c r="A6348" t="s">
        <v>111</v>
      </c>
      <c r="B6348" t="s">
        <v>67447</v>
      </c>
      <c r="C6348" t="s">
        <v>5415</v>
      </c>
      <c r="D6348" t="s">
        <v>16117</v>
      </c>
      <c r="E6348" t="s">
        <v>19813</v>
      </c>
      <c r="F6348" t="str">
        <f t="shared" si="99"/>
        <v>No</v>
      </c>
      <c r="G6348" t="s">
        <v>20766</v>
      </c>
      <c r="H6348" t="s">
        <v>159</v>
      </c>
      <c r="I6348">
        <v>150</v>
      </c>
      <c r="J6348">
        <v>146.80000000000001</v>
      </c>
      <c r="L6348" t="s">
        <v>65366</v>
      </c>
      <c r="M6348">
        <v>153</v>
      </c>
      <c r="N6348" t="s">
        <v>20785</v>
      </c>
      <c r="O6348" t="s">
        <v>60791</v>
      </c>
      <c r="P6348" t="s">
        <v>20785</v>
      </c>
      <c r="Q6348" t="s">
        <v>20786</v>
      </c>
      <c r="R6348" t="s">
        <v>20785</v>
      </c>
      <c r="S6348" t="s">
        <v>20779</v>
      </c>
      <c r="T6348">
        <v>2</v>
      </c>
      <c r="V6348">
        <v>3</v>
      </c>
      <c r="X6348">
        <v>4</v>
      </c>
      <c r="Z6348">
        <v>3</v>
      </c>
      <c r="AB6348">
        <v>5</v>
      </c>
      <c r="AD6348">
        <v>1</v>
      </c>
      <c r="AH6348">
        <v>1.66778</v>
      </c>
      <c r="AI6348">
        <v>0.91995000000000005</v>
      </c>
      <c r="AJ6348">
        <v>0.41997000000000001</v>
      </c>
      <c r="AK6348">
        <v>1.33992</v>
      </c>
      <c r="AL6348">
        <v>3.0076900000000002</v>
      </c>
      <c r="AM6348">
        <v>2.70858</v>
      </c>
      <c r="AN6348">
        <v>0.24967</v>
      </c>
      <c r="AO6348">
        <v>3.245E-2</v>
      </c>
      <c r="AP6348">
        <v>65.400000000000006</v>
      </c>
      <c r="AR6348">
        <v>70</v>
      </c>
      <c r="AT6348">
        <v>2</v>
      </c>
      <c r="AV6348">
        <v>2.0462199999999999</v>
      </c>
      <c r="AW6348">
        <v>0.71309</v>
      </c>
      <c r="AX6348">
        <v>0.33796999999999999</v>
      </c>
      <c r="AY6348">
        <v>3.09728</v>
      </c>
      <c r="AZ6348">
        <v>1.6618200000000001</v>
      </c>
      <c r="BA6348">
        <v>0.95413000000000003</v>
      </c>
      <c r="BB6348">
        <v>0.47477000000000003</v>
      </c>
      <c r="BC6348">
        <v>3.06915</v>
      </c>
      <c r="BD6348">
        <v>2.7639300000000002</v>
      </c>
      <c r="BE6348" s="1">
        <v>43572</v>
      </c>
      <c r="BF6348">
        <v>19</v>
      </c>
      <c r="BG6348">
        <v>5</v>
      </c>
      <c r="BH6348">
        <v>14</v>
      </c>
      <c r="BI6348">
        <v>84</v>
      </c>
      <c r="BJ6348">
        <v>1</v>
      </c>
      <c r="BK6348">
        <v>0</v>
      </c>
      <c r="BL6348">
        <v>84</v>
      </c>
      <c r="BM6348" s="1">
        <v>43056</v>
      </c>
      <c r="BN6348">
        <v>3</v>
      </c>
      <c r="BO6348">
        <v>3</v>
      </c>
      <c r="BP6348">
        <v>0</v>
      </c>
      <c r="BQ6348">
        <v>12</v>
      </c>
      <c r="BR6348">
        <v>1</v>
      </c>
      <c r="BS6348">
        <v>0</v>
      </c>
      <c r="BT6348">
        <v>12</v>
      </c>
      <c r="BU6348" s="1">
        <v>42643</v>
      </c>
      <c r="BV6348">
        <v>22</v>
      </c>
      <c r="BW6348">
        <v>14</v>
      </c>
      <c r="BX6348">
        <v>3</v>
      </c>
      <c r="BY6348">
        <v>100</v>
      </c>
      <c r="BZ6348">
        <v>1</v>
      </c>
      <c r="CA6348">
        <v>0</v>
      </c>
      <c r="CB6348">
        <v>100</v>
      </c>
      <c r="CC6348">
        <v>62.667000000000002</v>
      </c>
      <c r="CD6348">
        <v>0</v>
      </c>
      <c r="CE6348">
        <v>1</v>
      </c>
      <c r="CF6348">
        <v>5</v>
      </c>
      <c r="CG6348">
        <v>0</v>
      </c>
      <c r="CH6348">
        <v>0</v>
      </c>
      <c r="CI6348">
        <v>0</v>
      </c>
      <c r="CJ6348">
        <v>0</v>
      </c>
      <c r="CK6348" t="s">
        <v>26233</v>
      </c>
      <c r="CL6348">
        <v>38.724200000000003</v>
      </c>
      <c r="CM6348">
        <v>-76.988</v>
      </c>
      <c r="CO6348">
        <v>20744</v>
      </c>
      <c r="CP6348">
        <v>3012920300</v>
      </c>
      <c r="CQ6348">
        <v>160</v>
      </c>
      <c r="CR6348" t="s">
        <v>51258</v>
      </c>
      <c r="CS6348" t="s">
        <v>35410</v>
      </c>
      <c r="CT6348" t="s">
        <v>20785</v>
      </c>
      <c r="CU6348" t="s">
        <v>39179</v>
      </c>
      <c r="CV6348" s="1">
        <v>30468</v>
      </c>
      <c r="CW6348" t="s">
        <v>45808</v>
      </c>
      <c r="CX6348">
        <v>3</v>
      </c>
      <c r="CY6348" s="1">
        <v>45231</v>
      </c>
    </row>
    <row r="6349" spans="1:103" x14ac:dyDescent="0.35">
      <c r="A6349" t="s">
        <v>111</v>
      </c>
      <c r="B6349" t="s">
        <v>67463</v>
      </c>
      <c r="C6349" t="s">
        <v>5426</v>
      </c>
      <c r="D6349" t="s">
        <v>16087</v>
      </c>
      <c r="E6349" t="s">
        <v>19815</v>
      </c>
      <c r="F6349" t="str">
        <f t="shared" si="99"/>
        <v>No</v>
      </c>
      <c r="G6349" t="s">
        <v>20766</v>
      </c>
      <c r="H6349" t="s">
        <v>159</v>
      </c>
      <c r="I6349">
        <v>160</v>
      </c>
      <c r="J6349">
        <v>146.19999999999999</v>
      </c>
      <c r="L6349" t="s">
        <v>67360</v>
      </c>
      <c r="M6349">
        <v>232</v>
      </c>
      <c r="N6349" t="s">
        <v>20785</v>
      </c>
      <c r="O6349" t="s">
        <v>60791</v>
      </c>
      <c r="P6349" t="s">
        <v>20785</v>
      </c>
      <c r="Q6349" t="s">
        <v>20786</v>
      </c>
      <c r="R6349" t="s">
        <v>20785</v>
      </c>
      <c r="S6349" t="s">
        <v>20780</v>
      </c>
      <c r="T6349">
        <v>2</v>
      </c>
      <c r="V6349">
        <v>1</v>
      </c>
      <c r="X6349">
        <v>5</v>
      </c>
      <c r="Z6349">
        <v>3</v>
      </c>
      <c r="AB6349">
        <v>5</v>
      </c>
      <c r="AD6349">
        <v>4</v>
      </c>
      <c r="AH6349">
        <v>2.22953</v>
      </c>
      <c r="AI6349">
        <v>0.80774000000000001</v>
      </c>
      <c r="AJ6349">
        <v>0.98290999999999995</v>
      </c>
      <c r="AK6349">
        <v>1.7906500000000001</v>
      </c>
      <c r="AL6349">
        <v>4.0201700000000002</v>
      </c>
      <c r="AM6349">
        <v>3.59172</v>
      </c>
      <c r="AN6349">
        <v>0.79152</v>
      </c>
      <c r="AO6349">
        <v>7.0629999999999998E-2</v>
      </c>
      <c r="AP6349">
        <v>49.3</v>
      </c>
      <c r="AR6349">
        <v>31</v>
      </c>
      <c r="AU6349">
        <v>6</v>
      </c>
      <c r="AV6349">
        <v>2.0874100000000002</v>
      </c>
      <c r="AW6349">
        <v>0.74548000000000003</v>
      </c>
      <c r="AX6349">
        <v>0.39304</v>
      </c>
      <c r="AY6349">
        <v>3.2259199999999999</v>
      </c>
      <c r="AZ6349">
        <v>2.1777299999999999</v>
      </c>
      <c r="BA6349">
        <v>0.80135000000000001</v>
      </c>
      <c r="BB6349">
        <v>0.95548999999999995</v>
      </c>
      <c r="BC6349">
        <v>3.9387300000000001</v>
      </c>
      <c r="BD6349">
        <v>3.5189599999999999</v>
      </c>
      <c r="BE6349" s="1">
        <v>43497</v>
      </c>
      <c r="BF6349">
        <v>33</v>
      </c>
      <c r="BG6349">
        <v>33</v>
      </c>
      <c r="BH6349">
        <v>0</v>
      </c>
      <c r="BI6349">
        <v>196</v>
      </c>
      <c r="BJ6349">
        <v>1</v>
      </c>
      <c r="BK6349">
        <v>0</v>
      </c>
      <c r="BL6349">
        <v>196</v>
      </c>
      <c r="BM6349" s="1">
        <v>43000</v>
      </c>
      <c r="BN6349">
        <v>11</v>
      </c>
      <c r="BO6349">
        <v>7</v>
      </c>
      <c r="BP6349">
        <v>4</v>
      </c>
      <c r="BQ6349">
        <v>68</v>
      </c>
      <c r="BR6349">
        <v>1</v>
      </c>
      <c r="BS6349">
        <v>0</v>
      </c>
      <c r="BT6349">
        <v>68</v>
      </c>
      <c r="BU6349" s="1">
        <v>42642</v>
      </c>
      <c r="BV6349">
        <v>15</v>
      </c>
      <c r="BW6349">
        <v>13</v>
      </c>
      <c r="BX6349">
        <v>2</v>
      </c>
      <c r="BY6349">
        <v>60</v>
      </c>
      <c r="BZ6349">
        <v>1</v>
      </c>
      <c r="CA6349">
        <v>0</v>
      </c>
      <c r="CB6349">
        <v>60</v>
      </c>
      <c r="CC6349">
        <v>130.667</v>
      </c>
      <c r="CD6349">
        <v>0</v>
      </c>
      <c r="CE6349">
        <v>2</v>
      </c>
      <c r="CF6349">
        <v>6</v>
      </c>
      <c r="CG6349">
        <v>0</v>
      </c>
      <c r="CH6349">
        <v>0</v>
      </c>
      <c r="CI6349">
        <v>0</v>
      </c>
      <c r="CJ6349">
        <v>0</v>
      </c>
      <c r="CK6349" t="s">
        <v>26246</v>
      </c>
      <c r="CL6349">
        <v>39.278300000000002</v>
      </c>
      <c r="CM6349">
        <v>-76.572000000000003</v>
      </c>
      <c r="CO6349">
        <v>21224</v>
      </c>
      <c r="CP6349">
        <v>4103426644</v>
      </c>
      <c r="CQ6349">
        <v>30</v>
      </c>
      <c r="CR6349" t="s">
        <v>51271</v>
      </c>
      <c r="CS6349" t="s">
        <v>35410</v>
      </c>
      <c r="CT6349" t="s">
        <v>20785</v>
      </c>
      <c r="CU6349" t="s">
        <v>39190</v>
      </c>
      <c r="CV6349" s="1">
        <v>32448</v>
      </c>
      <c r="CW6349" t="s">
        <v>45808</v>
      </c>
      <c r="CX6349">
        <v>3</v>
      </c>
      <c r="CY6349" s="1">
        <v>45231</v>
      </c>
    </row>
    <row r="6350" spans="1:103" x14ac:dyDescent="0.35">
      <c r="A6350" t="s">
        <v>111</v>
      </c>
      <c r="B6350" t="s">
        <v>67618</v>
      </c>
      <c r="C6350" t="s">
        <v>5534</v>
      </c>
      <c r="D6350" t="s">
        <v>16155</v>
      </c>
      <c r="E6350" t="s">
        <v>19813</v>
      </c>
      <c r="F6350" t="str">
        <f t="shared" si="99"/>
        <v>No</v>
      </c>
      <c r="G6350" t="s">
        <v>20766</v>
      </c>
      <c r="H6350" t="s">
        <v>159</v>
      </c>
      <c r="I6350">
        <v>150</v>
      </c>
      <c r="J6350">
        <v>140.4</v>
      </c>
      <c r="L6350" t="s">
        <v>67360</v>
      </c>
      <c r="M6350">
        <v>232</v>
      </c>
      <c r="N6350" t="s">
        <v>20785</v>
      </c>
      <c r="O6350" t="s">
        <v>60791</v>
      </c>
      <c r="P6350" t="s">
        <v>20785</v>
      </c>
      <c r="Q6350" t="s">
        <v>20786</v>
      </c>
      <c r="R6350" t="s">
        <v>20785</v>
      </c>
      <c r="S6350" t="s">
        <v>20780</v>
      </c>
      <c r="T6350">
        <v>5</v>
      </c>
      <c r="V6350">
        <v>4</v>
      </c>
      <c r="X6350">
        <v>5</v>
      </c>
      <c r="Z6350">
        <v>4</v>
      </c>
      <c r="AB6350">
        <v>5</v>
      </c>
      <c r="AD6350">
        <v>4</v>
      </c>
      <c r="AH6350">
        <v>2.1964999999999999</v>
      </c>
      <c r="AI6350">
        <v>0.81130999999999998</v>
      </c>
      <c r="AJ6350">
        <v>1.68584</v>
      </c>
      <c r="AK6350">
        <v>2.4971399999999999</v>
      </c>
      <c r="AL6350">
        <v>4.6936499999999999</v>
      </c>
      <c r="AM6350">
        <v>4.0551000000000004</v>
      </c>
      <c r="AN6350">
        <v>1.3204199999999999</v>
      </c>
      <c r="AO6350">
        <v>0.22678999999999999</v>
      </c>
      <c r="AP6350">
        <v>37.1</v>
      </c>
      <c r="AR6350">
        <v>29.4</v>
      </c>
      <c r="AT6350">
        <v>1</v>
      </c>
      <c r="AV6350">
        <v>2.2416299999999998</v>
      </c>
      <c r="AW6350">
        <v>0.89709000000000005</v>
      </c>
      <c r="AX6350">
        <v>0.77271000000000001</v>
      </c>
      <c r="AY6350">
        <v>3.9114300000000002</v>
      </c>
      <c r="AZ6350">
        <v>1.99787</v>
      </c>
      <c r="BA6350">
        <v>0.66886000000000001</v>
      </c>
      <c r="BB6350">
        <v>0.83357999999999999</v>
      </c>
      <c r="BC6350">
        <v>3.7926299999999999</v>
      </c>
      <c r="BD6350">
        <v>3.2766700000000002</v>
      </c>
      <c r="BE6350" s="1">
        <v>43692</v>
      </c>
      <c r="BF6350">
        <v>9</v>
      </c>
      <c r="BG6350">
        <v>9</v>
      </c>
      <c r="BH6350">
        <v>0</v>
      </c>
      <c r="BI6350">
        <v>56</v>
      </c>
      <c r="BJ6350">
        <v>1</v>
      </c>
      <c r="BK6350">
        <v>0</v>
      </c>
      <c r="BL6350">
        <v>56</v>
      </c>
      <c r="BM6350" s="1">
        <v>43217</v>
      </c>
      <c r="BN6350">
        <v>2</v>
      </c>
      <c r="BO6350">
        <v>2</v>
      </c>
      <c r="BP6350">
        <v>0</v>
      </c>
      <c r="BQ6350">
        <v>8</v>
      </c>
      <c r="BR6350">
        <v>1</v>
      </c>
      <c r="BS6350">
        <v>0</v>
      </c>
      <c r="BT6350">
        <v>8</v>
      </c>
      <c r="BU6350" s="1"/>
      <c r="CC6350">
        <v>36.799999999999997</v>
      </c>
      <c r="CD6350">
        <v>0</v>
      </c>
      <c r="CE6350">
        <v>6</v>
      </c>
      <c r="CF6350">
        <v>0</v>
      </c>
      <c r="CG6350">
        <v>1</v>
      </c>
      <c r="CH6350">
        <v>9080.5</v>
      </c>
      <c r="CI6350">
        <v>0</v>
      </c>
      <c r="CJ6350">
        <v>1</v>
      </c>
      <c r="CK6350" t="s">
        <v>26371</v>
      </c>
      <c r="CL6350">
        <v>38.904600000000002</v>
      </c>
      <c r="CM6350">
        <v>-76.852999999999994</v>
      </c>
      <c r="CO6350">
        <v>20785</v>
      </c>
      <c r="CP6350">
        <v>2404874400</v>
      </c>
      <c r="CQ6350">
        <v>160</v>
      </c>
      <c r="CR6350" t="s">
        <v>51396</v>
      </c>
      <c r="CS6350" t="s">
        <v>35410</v>
      </c>
      <c r="CT6350" t="s">
        <v>20785</v>
      </c>
      <c r="CU6350" t="s">
        <v>39293</v>
      </c>
      <c r="CV6350" s="1">
        <v>43221</v>
      </c>
      <c r="CW6350" t="s">
        <v>45809</v>
      </c>
      <c r="CX6350">
        <v>3</v>
      </c>
      <c r="CY6350" s="1">
        <v>45231</v>
      </c>
    </row>
    <row r="6351" spans="1:103" x14ac:dyDescent="0.35">
      <c r="A6351" t="s">
        <v>111</v>
      </c>
      <c r="B6351" t="s">
        <v>67581</v>
      </c>
      <c r="C6351" t="s">
        <v>5501</v>
      </c>
      <c r="D6351" t="s">
        <v>16087</v>
      </c>
      <c r="E6351" t="s">
        <v>19815</v>
      </c>
      <c r="F6351" t="str">
        <f t="shared" si="99"/>
        <v>No</v>
      </c>
      <c r="G6351" t="s">
        <v>20766</v>
      </c>
      <c r="H6351" t="s">
        <v>159</v>
      </c>
      <c r="I6351">
        <v>109</v>
      </c>
      <c r="J6351">
        <v>98</v>
      </c>
      <c r="L6351" t="s">
        <v>67360</v>
      </c>
      <c r="M6351">
        <v>232</v>
      </c>
      <c r="N6351" t="s">
        <v>20785</v>
      </c>
      <c r="O6351" t="s">
        <v>60791</v>
      </c>
      <c r="P6351" t="s">
        <v>20785</v>
      </c>
      <c r="Q6351" t="s">
        <v>20786</v>
      </c>
      <c r="R6351" t="s">
        <v>20785</v>
      </c>
      <c r="S6351" t="s">
        <v>20780</v>
      </c>
      <c r="T6351">
        <v>4</v>
      </c>
      <c r="V6351">
        <v>4</v>
      </c>
      <c r="X6351">
        <v>4</v>
      </c>
      <c r="Z6351">
        <v>3</v>
      </c>
      <c r="AB6351">
        <v>4</v>
      </c>
      <c r="AD6351">
        <v>3</v>
      </c>
      <c r="AH6351">
        <v>2.30274</v>
      </c>
      <c r="AI6351">
        <v>0.61717</v>
      </c>
      <c r="AJ6351">
        <v>0.86226000000000003</v>
      </c>
      <c r="AK6351">
        <v>1.47943</v>
      </c>
      <c r="AL6351">
        <v>3.7821699999999998</v>
      </c>
      <c r="AM6351">
        <v>3.2736000000000001</v>
      </c>
      <c r="AN6351">
        <v>0.63349999999999995</v>
      </c>
      <c r="AO6351">
        <v>6.8809999999999996E-2</v>
      </c>
      <c r="AP6351">
        <v>49.5</v>
      </c>
      <c r="AR6351">
        <v>55.6</v>
      </c>
      <c r="AT6351">
        <v>1</v>
      </c>
      <c r="AV6351">
        <v>2.1073599999999999</v>
      </c>
      <c r="AW6351">
        <v>0.78954000000000002</v>
      </c>
      <c r="AX6351">
        <v>0.40072000000000002</v>
      </c>
      <c r="AY6351">
        <v>3.2976200000000002</v>
      </c>
      <c r="AZ6351">
        <v>2.2279399999999998</v>
      </c>
      <c r="BA6351">
        <v>0.57813000000000003</v>
      </c>
      <c r="BB6351">
        <v>0.82213000000000003</v>
      </c>
      <c r="BC6351">
        <v>3.6249899999999999</v>
      </c>
      <c r="BD6351">
        <v>3.1375500000000001</v>
      </c>
      <c r="BE6351" s="1">
        <v>43515</v>
      </c>
      <c r="BF6351">
        <v>10</v>
      </c>
      <c r="BG6351">
        <v>10</v>
      </c>
      <c r="BH6351">
        <v>0</v>
      </c>
      <c r="BI6351">
        <v>36</v>
      </c>
      <c r="BJ6351">
        <v>1</v>
      </c>
      <c r="BK6351">
        <v>0</v>
      </c>
      <c r="BL6351">
        <v>36</v>
      </c>
      <c r="BM6351" s="1">
        <v>42993</v>
      </c>
      <c r="BN6351">
        <v>9</v>
      </c>
      <c r="BO6351">
        <v>4</v>
      </c>
      <c r="BP6351">
        <v>5</v>
      </c>
      <c r="BQ6351">
        <v>32</v>
      </c>
      <c r="BR6351">
        <v>1</v>
      </c>
      <c r="BS6351">
        <v>0</v>
      </c>
      <c r="BT6351">
        <v>32</v>
      </c>
      <c r="BU6351" s="1">
        <v>42622</v>
      </c>
      <c r="BV6351">
        <v>10</v>
      </c>
      <c r="BW6351">
        <v>8</v>
      </c>
      <c r="BX6351">
        <v>2</v>
      </c>
      <c r="BY6351">
        <v>44</v>
      </c>
      <c r="BZ6351">
        <v>1</v>
      </c>
      <c r="CA6351">
        <v>0</v>
      </c>
      <c r="CB6351">
        <v>44</v>
      </c>
      <c r="CC6351">
        <v>36</v>
      </c>
      <c r="CD6351">
        <v>0</v>
      </c>
      <c r="CE6351">
        <v>6</v>
      </c>
      <c r="CF6351">
        <v>5</v>
      </c>
      <c r="CG6351">
        <v>1</v>
      </c>
      <c r="CH6351">
        <v>657.8</v>
      </c>
      <c r="CI6351">
        <v>0</v>
      </c>
      <c r="CJ6351">
        <v>1</v>
      </c>
      <c r="CK6351" t="s">
        <v>26336</v>
      </c>
      <c r="CL6351">
        <v>39.315600000000003</v>
      </c>
      <c r="CM6351">
        <v>-76.617000000000004</v>
      </c>
      <c r="CO6351">
        <v>21218</v>
      </c>
      <c r="CP6351">
        <v>4108898500</v>
      </c>
      <c r="CQ6351">
        <v>30</v>
      </c>
      <c r="CR6351" t="s">
        <v>51361</v>
      </c>
      <c r="CS6351" t="s">
        <v>35410</v>
      </c>
      <c r="CT6351" t="s">
        <v>20785</v>
      </c>
      <c r="CU6351" t="s">
        <v>39262</v>
      </c>
      <c r="CV6351" s="1">
        <v>36402</v>
      </c>
      <c r="CW6351" t="s">
        <v>45808</v>
      </c>
      <c r="CX6351">
        <v>3</v>
      </c>
      <c r="CY6351" s="1">
        <v>45231</v>
      </c>
    </row>
    <row r="6352" spans="1:103" x14ac:dyDescent="0.35">
      <c r="A6352" t="s">
        <v>111</v>
      </c>
      <c r="B6352" t="s">
        <v>67480</v>
      </c>
      <c r="C6352" t="s">
        <v>5434</v>
      </c>
      <c r="D6352" t="s">
        <v>16128</v>
      </c>
      <c r="E6352" t="s">
        <v>19814</v>
      </c>
      <c r="F6352" t="str">
        <f t="shared" si="99"/>
        <v>Yes</v>
      </c>
      <c r="G6352" t="s">
        <v>20772</v>
      </c>
      <c r="H6352" t="s">
        <v>159</v>
      </c>
      <c r="I6352">
        <v>151</v>
      </c>
      <c r="J6352">
        <v>142.19999999999999</v>
      </c>
      <c r="L6352" t="s">
        <v>67360</v>
      </c>
      <c r="M6352">
        <v>232</v>
      </c>
      <c r="N6352" t="s">
        <v>20785</v>
      </c>
      <c r="O6352" t="s">
        <v>60791</v>
      </c>
      <c r="P6352" t="s">
        <v>20785</v>
      </c>
      <c r="Q6352" t="s">
        <v>20785</v>
      </c>
      <c r="R6352" t="s">
        <v>20785</v>
      </c>
      <c r="S6352" t="s">
        <v>20780</v>
      </c>
      <c r="T6352">
        <v>1</v>
      </c>
      <c r="V6352">
        <v>1</v>
      </c>
      <c r="X6352">
        <v>3</v>
      </c>
      <c r="Z6352">
        <v>3</v>
      </c>
      <c r="AB6352">
        <v>3</v>
      </c>
      <c r="AD6352">
        <v>3</v>
      </c>
      <c r="AH6352">
        <v>2.3324600000000002</v>
      </c>
      <c r="AI6352">
        <v>0.96091000000000004</v>
      </c>
      <c r="AJ6352">
        <v>0.79191</v>
      </c>
      <c r="AK6352">
        <v>1.75281</v>
      </c>
      <c r="AL6352">
        <v>4.0852700000000004</v>
      </c>
      <c r="AM6352">
        <v>3.6288100000000001</v>
      </c>
      <c r="AN6352">
        <v>0.52890000000000004</v>
      </c>
      <c r="AO6352">
        <v>9.665E-2</v>
      </c>
      <c r="AP6352">
        <v>54.9</v>
      </c>
      <c r="AR6352">
        <v>40.700000000000003</v>
      </c>
      <c r="AT6352">
        <v>1</v>
      </c>
      <c r="AV6352">
        <v>2.26172</v>
      </c>
      <c r="AW6352">
        <v>0.80430000000000001</v>
      </c>
      <c r="AX6352">
        <v>0.43653999999999998</v>
      </c>
      <c r="AY6352">
        <v>3.5025499999999998</v>
      </c>
      <c r="AZ6352">
        <v>2.1026799999999999</v>
      </c>
      <c r="BA6352">
        <v>0.88360000000000005</v>
      </c>
      <c r="BB6352">
        <v>0.69311</v>
      </c>
      <c r="BC6352">
        <v>3.6863899999999998</v>
      </c>
      <c r="BD6352">
        <v>3.2745099999999998</v>
      </c>
      <c r="BE6352" s="1">
        <v>45083</v>
      </c>
      <c r="BF6352">
        <v>27</v>
      </c>
      <c r="BG6352">
        <v>27</v>
      </c>
      <c r="BH6352">
        <v>27</v>
      </c>
      <c r="BI6352">
        <v>136</v>
      </c>
      <c r="BJ6352">
        <v>1</v>
      </c>
      <c r="BK6352">
        <v>0</v>
      </c>
      <c r="BL6352">
        <v>136</v>
      </c>
      <c r="BM6352" s="1">
        <v>43493</v>
      </c>
      <c r="BN6352">
        <v>27</v>
      </c>
      <c r="BO6352">
        <v>27</v>
      </c>
      <c r="BP6352">
        <v>0</v>
      </c>
      <c r="BQ6352">
        <v>191</v>
      </c>
      <c r="BR6352">
        <v>2</v>
      </c>
      <c r="BS6352">
        <v>96</v>
      </c>
      <c r="BT6352">
        <v>287</v>
      </c>
      <c r="BU6352" s="1">
        <v>43007</v>
      </c>
      <c r="BV6352">
        <v>5</v>
      </c>
      <c r="BW6352">
        <v>4</v>
      </c>
      <c r="BX6352">
        <v>1</v>
      </c>
      <c r="BY6352">
        <v>12</v>
      </c>
      <c r="BZ6352">
        <v>1</v>
      </c>
      <c r="CA6352">
        <v>0</v>
      </c>
      <c r="CB6352">
        <v>12</v>
      </c>
      <c r="CC6352">
        <v>165.667</v>
      </c>
      <c r="CD6352">
        <v>0</v>
      </c>
      <c r="CE6352">
        <v>0</v>
      </c>
      <c r="CG6352">
        <v>0</v>
      </c>
      <c r="CH6352">
        <v>0</v>
      </c>
      <c r="CI6352">
        <v>0</v>
      </c>
      <c r="CJ6352">
        <v>0</v>
      </c>
      <c r="CK6352" t="s">
        <v>26258</v>
      </c>
      <c r="CL6352">
        <v>39.450499999999998</v>
      </c>
      <c r="CM6352">
        <v>-76.819000000000003</v>
      </c>
      <c r="CO6352">
        <v>21136</v>
      </c>
      <c r="CP6352">
        <v>4108333801</v>
      </c>
      <c r="CQ6352">
        <v>20</v>
      </c>
      <c r="CR6352" t="s">
        <v>51283</v>
      </c>
      <c r="CS6352" t="s">
        <v>35410</v>
      </c>
      <c r="CT6352" t="s">
        <v>20785</v>
      </c>
      <c r="CU6352" t="s">
        <v>39198</v>
      </c>
      <c r="CV6352" s="1">
        <v>32568</v>
      </c>
      <c r="CW6352" t="s">
        <v>45808</v>
      </c>
      <c r="CX6352">
        <v>3</v>
      </c>
      <c r="CY6352" s="1">
        <v>45231</v>
      </c>
    </row>
    <row r="6353" spans="1:103" x14ac:dyDescent="0.35">
      <c r="A6353" t="s">
        <v>111</v>
      </c>
      <c r="B6353" t="s">
        <v>67472</v>
      </c>
      <c r="C6353" t="s">
        <v>5431</v>
      </c>
      <c r="D6353" t="s">
        <v>16125</v>
      </c>
      <c r="E6353" t="s">
        <v>19809</v>
      </c>
      <c r="F6353" t="str">
        <f t="shared" si="99"/>
        <v>No</v>
      </c>
      <c r="G6353" t="s">
        <v>20766</v>
      </c>
      <c r="H6353" t="s">
        <v>159</v>
      </c>
      <c r="I6353">
        <v>154</v>
      </c>
      <c r="J6353">
        <v>137.4</v>
      </c>
      <c r="L6353" t="s">
        <v>67360</v>
      </c>
      <c r="M6353">
        <v>232</v>
      </c>
      <c r="N6353" t="s">
        <v>20785</v>
      </c>
      <c r="O6353" t="s">
        <v>60791</v>
      </c>
      <c r="P6353" t="s">
        <v>20785</v>
      </c>
      <c r="Q6353" t="s">
        <v>20786</v>
      </c>
      <c r="R6353" t="s">
        <v>20785</v>
      </c>
      <c r="S6353" t="s">
        <v>20780</v>
      </c>
      <c r="T6353">
        <v>3</v>
      </c>
      <c r="V6353">
        <v>3</v>
      </c>
      <c r="X6353">
        <v>4</v>
      </c>
      <c r="Z6353">
        <v>4</v>
      </c>
      <c r="AB6353">
        <v>4</v>
      </c>
      <c r="AD6353">
        <v>4</v>
      </c>
      <c r="AH6353">
        <v>2.1313900000000001</v>
      </c>
      <c r="AI6353">
        <v>0.70013999999999998</v>
      </c>
      <c r="AJ6353">
        <v>1.3831199999999999</v>
      </c>
      <c r="AK6353">
        <v>2.0832600000000001</v>
      </c>
      <c r="AL6353">
        <v>4.2146499999999998</v>
      </c>
      <c r="AM6353">
        <v>3.5939000000000001</v>
      </c>
      <c r="AN6353">
        <v>1.1064499999999999</v>
      </c>
      <c r="AO6353">
        <v>0.10478</v>
      </c>
      <c r="AP6353">
        <v>50</v>
      </c>
      <c r="AR6353">
        <v>46.9</v>
      </c>
      <c r="AT6353">
        <v>0</v>
      </c>
      <c r="AV6353">
        <v>2.1220500000000002</v>
      </c>
      <c r="AW6353">
        <v>0.76327999999999996</v>
      </c>
      <c r="AX6353">
        <v>0.39615</v>
      </c>
      <c r="AY6353">
        <v>3.2814700000000001</v>
      </c>
      <c r="AZ6353">
        <v>2.0478900000000002</v>
      </c>
      <c r="BA6353">
        <v>0.67840999999999996</v>
      </c>
      <c r="BB6353">
        <v>1.3339799999999999</v>
      </c>
      <c r="BC6353">
        <v>4.0593599999999999</v>
      </c>
      <c r="BD6353">
        <v>3.46149</v>
      </c>
      <c r="BE6353" s="1">
        <v>43699</v>
      </c>
      <c r="BF6353">
        <v>9</v>
      </c>
      <c r="BG6353">
        <v>9</v>
      </c>
      <c r="BH6353">
        <v>0</v>
      </c>
      <c r="BI6353">
        <v>36</v>
      </c>
      <c r="BJ6353">
        <v>1</v>
      </c>
      <c r="BK6353">
        <v>0</v>
      </c>
      <c r="BL6353">
        <v>36</v>
      </c>
      <c r="BM6353" s="1">
        <v>43207</v>
      </c>
      <c r="BN6353">
        <v>13</v>
      </c>
      <c r="BO6353">
        <v>13</v>
      </c>
      <c r="BP6353">
        <v>0</v>
      </c>
      <c r="BQ6353">
        <v>60</v>
      </c>
      <c r="BR6353">
        <v>1</v>
      </c>
      <c r="BS6353">
        <v>0</v>
      </c>
      <c r="BT6353">
        <v>60</v>
      </c>
      <c r="BU6353" s="1">
        <v>42760</v>
      </c>
      <c r="BV6353">
        <v>21</v>
      </c>
      <c r="BW6353">
        <v>16</v>
      </c>
      <c r="BX6353">
        <v>5</v>
      </c>
      <c r="BY6353">
        <v>195</v>
      </c>
      <c r="BZ6353">
        <v>1</v>
      </c>
      <c r="CA6353">
        <v>0</v>
      </c>
      <c r="CB6353">
        <v>195</v>
      </c>
      <c r="CC6353">
        <v>70.5</v>
      </c>
      <c r="CD6353">
        <v>0</v>
      </c>
      <c r="CE6353">
        <v>1</v>
      </c>
      <c r="CF6353">
        <v>4</v>
      </c>
      <c r="CG6353">
        <v>1</v>
      </c>
      <c r="CH6353">
        <v>3250</v>
      </c>
      <c r="CI6353">
        <v>0</v>
      </c>
      <c r="CJ6353">
        <v>1</v>
      </c>
      <c r="CK6353" t="s">
        <v>26253</v>
      </c>
      <c r="CL6353">
        <v>39.049799999999998</v>
      </c>
      <c r="CM6353">
        <v>-76.503</v>
      </c>
      <c r="CO6353">
        <v>21012</v>
      </c>
      <c r="CP6353">
        <v>4106470015</v>
      </c>
      <c r="CQ6353">
        <v>10</v>
      </c>
      <c r="CR6353" t="s">
        <v>51278</v>
      </c>
      <c r="CS6353" t="s">
        <v>35410</v>
      </c>
      <c r="CT6353" t="s">
        <v>20785</v>
      </c>
      <c r="CU6353" t="s">
        <v>39195</v>
      </c>
      <c r="CV6353" s="1">
        <v>32519</v>
      </c>
      <c r="CW6353" t="s">
        <v>45808</v>
      </c>
      <c r="CX6353">
        <v>3</v>
      </c>
      <c r="CY6353" s="1">
        <v>45231</v>
      </c>
    </row>
    <row r="6354" spans="1:103" x14ac:dyDescent="0.35">
      <c r="A6354" t="s">
        <v>111</v>
      </c>
      <c r="B6354" t="s">
        <v>67537</v>
      </c>
      <c r="C6354" t="s">
        <v>5468</v>
      </c>
      <c r="D6354" t="s">
        <v>16087</v>
      </c>
      <c r="E6354" t="s">
        <v>19815</v>
      </c>
      <c r="F6354" t="str">
        <f t="shared" si="99"/>
        <v>No</v>
      </c>
      <c r="G6354" t="s">
        <v>20766</v>
      </c>
      <c r="H6354" t="s">
        <v>159</v>
      </c>
      <c r="I6354">
        <v>137</v>
      </c>
      <c r="J6354">
        <v>127.5</v>
      </c>
      <c r="L6354" t="s">
        <v>67360</v>
      </c>
      <c r="M6354">
        <v>232</v>
      </c>
      <c r="N6354" t="s">
        <v>20785</v>
      </c>
      <c r="O6354" t="s">
        <v>60791</v>
      </c>
      <c r="P6354" t="s">
        <v>20785</v>
      </c>
      <c r="Q6354" t="s">
        <v>20786</v>
      </c>
      <c r="R6354" t="s">
        <v>20785</v>
      </c>
      <c r="S6354" t="s">
        <v>20780</v>
      </c>
      <c r="T6354">
        <v>3</v>
      </c>
      <c r="V6354">
        <v>3</v>
      </c>
      <c r="X6354">
        <v>3</v>
      </c>
      <c r="Z6354">
        <v>3</v>
      </c>
      <c r="AB6354">
        <v>2</v>
      </c>
      <c r="AD6354">
        <v>3</v>
      </c>
      <c r="AH6354">
        <v>2.15204</v>
      </c>
      <c r="AI6354">
        <v>0.90402000000000005</v>
      </c>
      <c r="AJ6354">
        <v>0.89395000000000002</v>
      </c>
      <c r="AK6354">
        <v>1.7979700000000001</v>
      </c>
      <c r="AL6354">
        <v>3.9500099999999998</v>
      </c>
      <c r="AM6354">
        <v>3.3853200000000001</v>
      </c>
      <c r="AN6354">
        <v>0.64036000000000004</v>
      </c>
      <c r="AO6354">
        <v>0.16619</v>
      </c>
      <c r="AP6354">
        <v>59.8</v>
      </c>
      <c r="AR6354">
        <v>35</v>
      </c>
      <c r="AT6354">
        <v>3</v>
      </c>
      <c r="AV6354">
        <v>2.1133999999999999</v>
      </c>
      <c r="AW6354">
        <v>0.78510000000000002</v>
      </c>
      <c r="AX6354">
        <v>0.40447</v>
      </c>
      <c r="AY6354">
        <v>3.3029700000000002</v>
      </c>
      <c r="AZ6354">
        <v>2.07619</v>
      </c>
      <c r="BA6354">
        <v>0.85160999999999998</v>
      </c>
      <c r="BB6354">
        <v>0.84443999999999997</v>
      </c>
      <c r="BC6354">
        <v>3.7797100000000001</v>
      </c>
      <c r="BD6354">
        <v>3.2393700000000001</v>
      </c>
      <c r="BE6354" s="1">
        <v>43545</v>
      </c>
      <c r="BF6354">
        <v>16</v>
      </c>
      <c r="BG6354">
        <v>16</v>
      </c>
      <c r="BH6354">
        <v>0</v>
      </c>
      <c r="BI6354">
        <v>80</v>
      </c>
      <c r="BJ6354">
        <v>1</v>
      </c>
      <c r="BK6354">
        <v>0</v>
      </c>
      <c r="BL6354">
        <v>80</v>
      </c>
      <c r="BM6354" s="1">
        <v>43031</v>
      </c>
      <c r="BN6354">
        <v>9</v>
      </c>
      <c r="BO6354">
        <v>9</v>
      </c>
      <c r="BP6354">
        <v>0</v>
      </c>
      <c r="BQ6354">
        <v>44</v>
      </c>
      <c r="BR6354">
        <v>1</v>
      </c>
      <c r="BS6354">
        <v>0</v>
      </c>
      <c r="BT6354">
        <v>44</v>
      </c>
      <c r="BU6354" s="1">
        <v>42678</v>
      </c>
      <c r="BV6354">
        <v>11</v>
      </c>
      <c r="BW6354">
        <v>11</v>
      </c>
      <c r="BX6354">
        <v>0</v>
      </c>
      <c r="BY6354">
        <v>60</v>
      </c>
      <c r="BZ6354">
        <v>1</v>
      </c>
      <c r="CA6354">
        <v>0</v>
      </c>
      <c r="CB6354">
        <v>60</v>
      </c>
      <c r="CC6354">
        <v>64.667000000000002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 t="s">
        <v>26300</v>
      </c>
      <c r="CL6354">
        <v>39.3431</v>
      </c>
      <c r="CM6354">
        <v>-76.569000000000003</v>
      </c>
      <c r="CO6354">
        <v>21214</v>
      </c>
      <c r="CP6354">
        <v>4102543300</v>
      </c>
      <c r="CQ6354">
        <v>30</v>
      </c>
      <c r="CR6354" t="s">
        <v>51325</v>
      </c>
      <c r="CS6354" t="s">
        <v>35410</v>
      </c>
      <c r="CT6354" t="s">
        <v>20785</v>
      </c>
      <c r="CU6354" t="s">
        <v>39233</v>
      </c>
      <c r="CV6354" s="1">
        <v>34193</v>
      </c>
      <c r="CW6354" t="s">
        <v>45808</v>
      </c>
      <c r="CX6354">
        <v>3</v>
      </c>
      <c r="CY6354" s="1">
        <v>45231</v>
      </c>
    </row>
    <row r="6355" spans="1:103" x14ac:dyDescent="0.35">
      <c r="A6355" t="s">
        <v>111</v>
      </c>
      <c r="B6355" t="s">
        <v>67534</v>
      </c>
      <c r="C6355" t="s">
        <v>5465</v>
      </c>
      <c r="D6355" t="s">
        <v>16087</v>
      </c>
      <c r="E6355" t="s">
        <v>19815</v>
      </c>
      <c r="F6355" t="str">
        <f t="shared" si="99"/>
        <v>No</v>
      </c>
      <c r="G6355" t="s">
        <v>20766</v>
      </c>
      <c r="H6355" t="s">
        <v>159</v>
      </c>
      <c r="I6355">
        <v>141</v>
      </c>
      <c r="J6355">
        <v>134.19999999999999</v>
      </c>
      <c r="L6355" t="s">
        <v>67360</v>
      </c>
      <c r="M6355">
        <v>232</v>
      </c>
      <c r="N6355" t="s">
        <v>20786</v>
      </c>
      <c r="O6355" t="s">
        <v>60791</v>
      </c>
      <c r="P6355" t="s">
        <v>20785</v>
      </c>
      <c r="Q6355" t="s">
        <v>20785</v>
      </c>
      <c r="R6355" t="s">
        <v>20785</v>
      </c>
      <c r="S6355" t="s">
        <v>20780</v>
      </c>
      <c r="T6355">
        <v>2</v>
      </c>
      <c r="V6355">
        <v>2</v>
      </c>
      <c r="X6355">
        <v>4</v>
      </c>
      <c r="Z6355">
        <v>3</v>
      </c>
      <c r="AB6355">
        <v>5</v>
      </c>
      <c r="AD6355">
        <v>4</v>
      </c>
      <c r="AH6355">
        <v>2.1178499999999998</v>
      </c>
      <c r="AI6355">
        <v>0.60868999999999995</v>
      </c>
      <c r="AJ6355">
        <v>1.6252899999999999</v>
      </c>
      <c r="AK6355">
        <v>2.2339899999999999</v>
      </c>
      <c r="AL6355">
        <v>4.3518400000000002</v>
      </c>
      <c r="AM6355">
        <v>3.7517800000000001</v>
      </c>
      <c r="AN6355">
        <v>1.2697700000000001</v>
      </c>
      <c r="AO6355">
        <v>7.9490000000000005E-2</v>
      </c>
      <c r="AP6355">
        <v>47.9</v>
      </c>
      <c r="AR6355">
        <v>46.3</v>
      </c>
      <c r="AT6355">
        <v>1</v>
      </c>
      <c r="AV6355">
        <v>2.1055299999999999</v>
      </c>
      <c r="AW6355">
        <v>0.82830999999999999</v>
      </c>
      <c r="AX6355">
        <v>0.66923999999999995</v>
      </c>
      <c r="AY6355">
        <v>3.6030799999999998</v>
      </c>
      <c r="AZ6355">
        <v>2.05084</v>
      </c>
      <c r="BA6355">
        <v>0.54349000000000003</v>
      </c>
      <c r="BB6355">
        <v>0.92789999999999995</v>
      </c>
      <c r="BC6355">
        <v>3.8173699999999999</v>
      </c>
      <c r="BD6355">
        <v>3.2910200000000001</v>
      </c>
      <c r="BE6355" s="1">
        <v>44781</v>
      </c>
      <c r="BF6355">
        <v>15</v>
      </c>
      <c r="BG6355">
        <v>15</v>
      </c>
      <c r="BH6355">
        <v>4</v>
      </c>
      <c r="BI6355">
        <v>88</v>
      </c>
      <c r="BJ6355">
        <v>1</v>
      </c>
      <c r="BK6355">
        <v>0</v>
      </c>
      <c r="BL6355">
        <v>88</v>
      </c>
      <c r="BM6355" s="1">
        <v>43378</v>
      </c>
      <c r="BN6355">
        <v>30</v>
      </c>
      <c r="BO6355">
        <v>30</v>
      </c>
      <c r="BP6355">
        <v>0</v>
      </c>
      <c r="BQ6355">
        <v>200</v>
      </c>
      <c r="BR6355">
        <v>1</v>
      </c>
      <c r="BS6355">
        <v>0</v>
      </c>
      <c r="BT6355">
        <v>200</v>
      </c>
      <c r="BU6355" s="1">
        <v>42912</v>
      </c>
      <c r="BV6355">
        <v>10</v>
      </c>
      <c r="BW6355">
        <v>3</v>
      </c>
      <c r="BX6355">
        <v>7</v>
      </c>
      <c r="BY6355">
        <v>52</v>
      </c>
      <c r="BZ6355">
        <v>1</v>
      </c>
      <c r="CA6355">
        <v>0</v>
      </c>
      <c r="CB6355">
        <v>52</v>
      </c>
      <c r="CC6355">
        <v>119.333</v>
      </c>
      <c r="CD6355">
        <v>2</v>
      </c>
      <c r="CE6355">
        <v>5</v>
      </c>
      <c r="CG6355">
        <v>1</v>
      </c>
      <c r="CH6355">
        <v>650</v>
      </c>
      <c r="CI6355">
        <v>0</v>
      </c>
      <c r="CJ6355">
        <v>1</v>
      </c>
      <c r="CK6355" t="s">
        <v>26297</v>
      </c>
      <c r="CL6355">
        <v>39.320599999999999</v>
      </c>
      <c r="CM6355">
        <v>-76.617000000000004</v>
      </c>
      <c r="CO6355">
        <v>21218</v>
      </c>
      <c r="CP6355">
        <v>4105546300</v>
      </c>
      <c r="CQ6355">
        <v>30</v>
      </c>
      <c r="CR6355" t="s">
        <v>51322</v>
      </c>
      <c r="CS6355" t="s">
        <v>35410</v>
      </c>
      <c r="CT6355" t="s">
        <v>20785</v>
      </c>
      <c r="CU6355" t="s">
        <v>39231</v>
      </c>
      <c r="CV6355" s="1">
        <v>34096</v>
      </c>
      <c r="CW6355" t="s">
        <v>45808</v>
      </c>
      <c r="CX6355">
        <v>3</v>
      </c>
      <c r="CY6355" s="1">
        <v>45231</v>
      </c>
    </row>
    <row r="6356" spans="1:103" x14ac:dyDescent="0.35">
      <c r="A6356" t="s">
        <v>111</v>
      </c>
      <c r="B6356" t="s">
        <v>67503</v>
      </c>
      <c r="C6356" t="s">
        <v>5447</v>
      </c>
      <c r="D6356" t="s">
        <v>16087</v>
      </c>
      <c r="E6356" t="s">
        <v>19815</v>
      </c>
      <c r="F6356" t="str">
        <f t="shared" si="99"/>
        <v>No</v>
      </c>
      <c r="G6356" t="s">
        <v>20769</v>
      </c>
      <c r="H6356" t="s">
        <v>159</v>
      </c>
      <c r="I6356">
        <v>200</v>
      </c>
      <c r="J6356">
        <v>174.4</v>
      </c>
      <c r="L6356" t="s">
        <v>67360</v>
      </c>
      <c r="M6356">
        <v>232</v>
      </c>
      <c r="N6356" t="s">
        <v>20785</v>
      </c>
      <c r="O6356" t="s">
        <v>60791</v>
      </c>
      <c r="P6356" t="s">
        <v>20785</v>
      </c>
      <c r="Q6356" t="s">
        <v>20785</v>
      </c>
      <c r="R6356" t="s">
        <v>20785</v>
      </c>
      <c r="S6356" t="s">
        <v>20779</v>
      </c>
      <c r="T6356">
        <v>2</v>
      </c>
      <c r="V6356">
        <v>2</v>
      </c>
      <c r="X6356">
        <v>2</v>
      </c>
      <c r="Z6356">
        <v>2</v>
      </c>
      <c r="AB6356">
        <v>2</v>
      </c>
      <c r="AD6356">
        <v>4</v>
      </c>
      <c r="AH6356">
        <v>2.27719</v>
      </c>
      <c r="AI6356">
        <v>0.93884999999999996</v>
      </c>
      <c r="AJ6356">
        <v>1.1516299999999999</v>
      </c>
      <c r="AK6356">
        <v>2.0904799999999999</v>
      </c>
      <c r="AL6356">
        <v>4.3676700000000004</v>
      </c>
      <c r="AM6356">
        <v>3.8409599999999999</v>
      </c>
      <c r="AN6356">
        <v>0.98233000000000004</v>
      </c>
      <c r="AO6356">
        <v>5.1830000000000001E-2</v>
      </c>
      <c r="AP6356">
        <v>43.4</v>
      </c>
      <c r="AR6356">
        <v>28.9</v>
      </c>
      <c r="AT6356">
        <v>0</v>
      </c>
      <c r="AV6356">
        <v>2.2095099999999999</v>
      </c>
      <c r="AW6356">
        <v>0.83216000000000001</v>
      </c>
      <c r="AX6356">
        <v>0.64498999999999995</v>
      </c>
      <c r="AY6356">
        <v>3.6866599999999998</v>
      </c>
      <c r="AZ6356">
        <v>2.1013700000000002</v>
      </c>
      <c r="BA6356">
        <v>0.83440000000000003</v>
      </c>
      <c r="BB6356">
        <v>0.68220000000000003</v>
      </c>
      <c r="BC6356">
        <v>3.7444000000000002</v>
      </c>
      <c r="BD6356">
        <v>3.2928500000000001</v>
      </c>
      <c r="BE6356" s="1">
        <v>45093</v>
      </c>
      <c r="BF6356">
        <v>24</v>
      </c>
      <c r="BG6356">
        <v>16</v>
      </c>
      <c r="BH6356">
        <v>12</v>
      </c>
      <c r="BI6356">
        <v>132</v>
      </c>
      <c r="BJ6356">
        <v>1</v>
      </c>
      <c r="BK6356">
        <v>0</v>
      </c>
      <c r="BL6356">
        <v>132</v>
      </c>
      <c r="BM6356" s="1">
        <v>43523</v>
      </c>
      <c r="BN6356">
        <v>15</v>
      </c>
      <c r="BO6356">
        <v>15</v>
      </c>
      <c r="BP6356">
        <v>0</v>
      </c>
      <c r="BQ6356">
        <v>60</v>
      </c>
      <c r="BR6356">
        <v>1</v>
      </c>
      <c r="BS6356">
        <v>0</v>
      </c>
      <c r="BT6356">
        <v>60</v>
      </c>
      <c r="BU6356" s="1">
        <v>43038</v>
      </c>
      <c r="BV6356">
        <v>20</v>
      </c>
      <c r="BW6356">
        <v>8</v>
      </c>
      <c r="BX6356">
        <v>9</v>
      </c>
      <c r="BY6356">
        <v>84</v>
      </c>
      <c r="BZ6356">
        <v>1</v>
      </c>
      <c r="CA6356">
        <v>0</v>
      </c>
      <c r="CB6356">
        <v>84</v>
      </c>
      <c r="CC6356">
        <v>100</v>
      </c>
      <c r="CD6356">
        <v>2</v>
      </c>
      <c r="CE6356">
        <v>17</v>
      </c>
      <c r="CF6356">
        <v>3</v>
      </c>
      <c r="CG6356">
        <v>2</v>
      </c>
      <c r="CH6356">
        <v>19430</v>
      </c>
      <c r="CI6356">
        <v>0</v>
      </c>
      <c r="CJ6356">
        <v>2</v>
      </c>
      <c r="CK6356" t="s">
        <v>26275</v>
      </c>
      <c r="CL6356">
        <v>39.283900000000003</v>
      </c>
      <c r="CM6356">
        <v>-76.688999999999993</v>
      </c>
      <c r="CO6356">
        <v>21229</v>
      </c>
      <c r="CP6356">
        <v>4109473052</v>
      </c>
      <c r="CQ6356">
        <v>30</v>
      </c>
      <c r="CR6356" t="s">
        <v>51300</v>
      </c>
      <c r="CS6356" t="s">
        <v>35410</v>
      </c>
      <c r="CT6356" t="s">
        <v>20785</v>
      </c>
      <c r="CU6356" t="s">
        <v>39211</v>
      </c>
      <c r="CV6356" s="1">
        <v>32989</v>
      </c>
      <c r="CW6356" t="s">
        <v>45808</v>
      </c>
      <c r="CX6356">
        <v>3</v>
      </c>
      <c r="CY6356" s="1">
        <v>45231</v>
      </c>
    </row>
    <row r="6357" spans="1:103" x14ac:dyDescent="0.35">
      <c r="A6357" t="s">
        <v>111</v>
      </c>
      <c r="B6357" t="s">
        <v>67448</v>
      </c>
      <c r="C6357" t="s">
        <v>5416</v>
      </c>
      <c r="D6357" t="s">
        <v>16087</v>
      </c>
      <c r="E6357" t="s">
        <v>19814</v>
      </c>
      <c r="F6357" t="str">
        <f t="shared" si="99"/>
        <v>No</v>
      </c>
      <c r="G6357" t="s">
        <v>20769</v>
      </c>
      <c r="H6357" t="s">
        <v>159</v>
      </c>
      <c r="I6357">
        <v>180</v>
      </c>
      <c r="J6357">
        <v>137.80000000000001</v>
      </c>
      <c r="L6357" t="s">
        <v>67360</v>
      </c>
      <c r="M6357">
        <v>232</v>
      </c>
      <c r="N6357" t="s">
        <v>20785</v>
      </c>
      <c r="O6357" t="s">
        <v>60791</v>
      </c>
      <c r="P6357" t="s">
        <v>20785</v>
      </c>
      <c r="Q6357" t="s">
        <v>20785</v>
      </c>
      <c r="R6357" t="s">
        <v>20785</v>
      </c>
      <c r="S6357" t="s">
        <v>20780</v>
      </c>
      <c r="T6357">
        <v>3</v>
      </c>
      <c r="V6357">
        <v>3</v>
      </c>
      <c r="X6357">
        <v>3</v>
      </c>
      <c r="Z6357">
        <v>2</v>
      </c>
      <c r="AB6357">
        <v>3</v>
      </c>
      <c r="AD6357">
        <v>3</v>
      </c>
      <c r="AH6357">
        <v>2.0659200000000002</v>
      </c>
      <c r="AI6357">
        <v>0.89102999999999999</v>
      </c>
      <c r="AJ6357">
        <v>0.71921999999999997</v>
      </c>
      <c r="AK6357">
        <v>1.61025</v>
      </c>
      <c r="AL6357">
        <v>3.6761699999999999</v>
      </c>
      <c r="AM6357">
        <v>3.1102400000000001</v>
      </c>
      <c r="AN6357">
        <v>0.62026000000000003</v>
      </c>
      <c r="AO6357">
        <v>4.2659999999999997E-2</v>
      </c>
      <c r="AP6357">
        <v>27.9</v>
      </c>
      <c r="AR6357">
        <v>18.2</v>
      </c>
      <c r="AT6357">
        <v>2</v>
      </c>
      <c r="AV6357">
        <v>2.1650200000000002</v>
      </c>
      <c r="AW6357">
        <v>0.78691999999999995</v>
      </c>
      <c r="AX6357">
        <v>0.40205999999999997</v>
      </c>
      <c r="AY6357">
        <v>3.3540000000000001</v>
      </c>
      <c r="AZ6357">
        <v>1.9455800000000001</v>
      </c>
      <c r="BA6357">
        <v>0.83743999999999996</v>
      </c>
      <c r="BB6357">
        <v>0.68347000000000002</v>
      </c>
      <c r="BC6357">
        <v>3.4641600000000001</v>
      </c>
      <c r="BD6357">
        <v>2.9308700000000001</v>
      </c>
      <c r="BE6357" s="1">
        <v>44748</v>
      </c>
      <c r="BF6357">
        <v>11</v>
      </c>
      <c r="BG6357">
        <v>11</v>
      </c>
      <c r="BH6357">
        <v>11</v>
      </c>
      <c r="BI6357">
        <v>48</v>
      </c>
      <c r="BJ6357">
        <v>1</v>
      </c>
      <c r="BK6357">
        <v>0</v>
      </c>
      <c r="BL6357">
        <v>48</v>
      </c>
      <c r="BM6357" s="1">
        <v>43392</v>
      </c>
      <c r="BN6357">
        <v>10</v>
      </c>
      <c r="BO6357">
        <v>9</v>
      </c>
      <c r="BP6357">
        <v>1</v>
      </c>
      <c r="BQ6357">
        <v>64</v>
      </c>
      <c r="BR6357">
        <v>1</v>
      </c>
      <c r="BS6357">
        <v>0</v>
      </c>
      <c r="BT6357">
        <v>64</v>
      </c>
      <c r="BU6357" s="1">
        <v>42929</v>
      </c>
      <c r="BV6357">
        <v>16</v>
      </c>
      <c r="BW6357">
        <v>11</v>
      </c>
      <c r="BX6357">
        <v>4</v>
      </c>
      <c r="BY6357">
        <v>68</v>
      </c>
      <c r="BZ6357">
        <v>1</v>
      </c>
      <c r="CA6357">
        <v>0</v>
      </c>
      <c r="CB6357">
        <v>68</v>
      </c>
      <c r="CC6357">
        <v>56.667000000000002</v>
      </c>
      <c r="CD6357">
        <v>0</v>
      </c>
      <c r="CE6357">
        <v>7</v>
      </c>
      <c r="CF6357">
        <v>1</v>
      </c>
      <c r="CG6357">
        <v>2</v>
      </c>
      <c r="CH6357">
        <v>10595</v>
      </c>
      <c r="CI6357">
        <v>0</v>
      </c>
      <c r="CJ6357">
        <v>2</v>
      </c>
      <c r="CK6357" t="s">
        <v>26234</v>
      </c>
      <c r="CL6357">
        <v>39.280700000000003</v>
      </c>
      <c r="CM6357">
        <v>-76.537999999999997</v>
      </c>
      <c r="CN6357">
        <v>22</v>
      </c>
      <c r="CO6357">
        <v>21224</v>
      </c>
      <c r="CP6357">
        <v>4102820100</v>
      </c>
      <c r="CQ6357">
        <v>20</v>
      </c>
      <c r="CR6357" t="s">
        <v>51259</v>
      </c>
      <c r="CS6357" t="s">
        <v>35410</v>
      </c>
      <c r="CT6357" t="s">
        <v>20785</v>
      </c>
      <c r="CU6357" t="s">
        <v>39180</v>
      </c>
      <c r="CV6357" s="1">
        <v>30578</v>
      </c>
      <c r="CW6357" t="s">
        <v>45808</v>
      </c>
      <c r="CX6357">
        <v>3</v>
      </c>
      <c r="CY6357" s="1">
        <v>45231</v>
      </c>
    </row>
    <row r="6358" spans="1:103" x14ac:dyDescent="0.35">
      <c r="A6358" t="s">
        <v>111</v>
      </c>
      <c r="B6358" t="s">
        <v>67417</v>
      </c>
      <c r="C6358" t="s">
        <v>5398</v>
      </c>
      <c r="D6358" t="s">
        <v>16096</v>
      </c>
      <c r="E6358" t="s">
        <v>19814</v>
      </c>
      <c r="F6358" t="str">
        <f t="shared" si="99"/>
        <v>No</v>
      </c>
      <c r="G6358" t="s">
        <v>20766</v>
      </c>
      <c r="H6358" t="s">
        <v>159</v>
      </c>
      <c r="I6358">
        <v>141</v>
      </c>
      <c r="J6358">
        <v>131.4</v>
      </c>
      <c r="L6358" t="s">
        <v>67360</v>
      </c>
      <c r="M6358">
        <v>232</v>
      </c>
      <c r="N6358" t="s">
        <v>20785</v>
      </c>
      <c r="O6358" t="s">
        <v>60791</v>
      </c>
      <c r="P6358" t="s">
        <v>20785</v>
      </c>
      <c r="Q6358" t="s">
        <v>20786</v>
      </c>
      <c r="R6358" t="s">
        <v>20785</v>
      </c>
      <c r="S6358" t="s">
        <v>20780</v>
      </c>
      <c r="T6358">
        <v>3</v>
      </c>
      <c r="V6358">
        <v>3</v>
      </c>
      <c r="X6358">
        <v>4</v>
      </c>
      <c r="Z6358">
        <v>4</v>
      </c>
      <c r="AB6358">
        <v>3</v>
      </c>
      <c r="AD6358">
        <v>4</v>
      </c>
      <c r="AH6358">
        <v>1.9802</v>
      </c>
      <c r="AI6358">
        <v>0.69040999999999997</v>
      </c>
      <c r="AJ6358">
        <v>1.02607</v>
      </c>
      <c r="AK6358">
        <v>1.71648</v>
      </c>
      <c r="AL6358">
        <v>3.6966800000000002</v>
      </c>
      <c r="AM6358">
        <v>3.3348</v>
      </c>
      <c r="AN6358">
        <v>0.82881000000000005</v>
      </c>
      <c r="AO6358">
        <v>7.3300000000000004E-2</v>
      </c>
      <c r="AP6358">
        <v>40</v>
      </c>
      <c r="AR6358">
        <v>44.8</v>
      </c>
      <c r="AT6358">
        <v>0</v>
      </c>
      <c r="AV6358">
        <v>2.1955900000000002</v>
      </c>
      <c r="AW6358">
        <v>0.78776000000000002</v>
      </c>
      <c r="AX6358">
        <v>0.39101000000000002</v>
      </c>
      <c r="AY6358">
        <v>3.3743599999999998</v>
      </c>
      <c r="AZ6358">
        <v>1.8388899999999999</v>
      </c>
      <c r="BA6358">
        <v>0.64819000000000004</v>
      </c>
      <c r="BB6358">
        <v>1.0026200000000001</v>
      </c>
      <c r="BC6358">
        <v>3.4624700000000002</v>
      </c>
      <c r="BD6358">
        <v>3.1235200000000001</v>
      </c>
      <c r="BE6358" s="1">
        <v>43822</v>
      </c>
      <c r="BF6358">
        <v>7</v>
      </c>
      <c r="BG6358">
        <v>7</v>
      </c>
      <c r="BH6358">
        <v>0</v>
      </c>
      <c r="BI6358">
        <v>32</v>
      </c>
      <c r="BJ6358">
        <v>1</v>
      </c>
      <c r="BK6358">
        <v>0</v>
      </c>
      <c r="BL6358">
        <v>32</v>
      </c>
      <c r="BM6358" s="1">
        <v>43318</v>
      </c>
      <c r="BN6358">
        <v>24</v>
      </c>
      <c r="BO6358">
        <v>23</v>
      </c>
      <c r="BP6358">
        <v>0</v>
      </c>
      <c r="BQ6358">
        <v>108</v>
      </c>
      <c r="BR6358">
        <v>1</v>
      </c>
      <c r="BS6358">
        <v>0</v>
      </c>
      <c r="BT6358">
        <v>108</v>
      </c>
      <c r="BU6358" s="1">
        <v>42873</v>
      </c>
      <c r="BV6358">
        <v>8</v>
      </c>
      <c r="BW6358">
        <v>8</v>
      </c>
      <c r="BX6358">
        <v>0</v>
      </c>
      <c r="BY6358">
        <v>44</v>
      </c>
      <c r="BZ6358">
        <v>1</v>
      </c>
      <c r="CA6358">
        <v>0</v>
      </c>
      <c r="CB6358">
        <v>44</v>
      </c>
      <c r="CC6358">
        <v>59.332999999999998</v>
      </c>
      <c r="CD6358">
        <v>0</v>
      </c>
      <c r="CE6358">
        <v>0</v>
      </c>
      <c r="CF6358">
        <v>1</v>
      </c>
      <c r="CG6358">
        <v>1</v>
      </c>
      <c r="CH6358">
        <v>655.08000000000004</v>
      </c>
      <c r="CI6358">
        <v>0</v>
      </c>
      <c r="CJ6358">
        <v>1</v>
      </c>
      <c r="CK6358" t="s">
        <v>26212</v>
      </c>
      <c r="CL6358">
        <v>39.3596</v>
      </c>
      <c r="CM6358">
        <v>-76.781999999999996</v>
      </c>
      <c r="CO6358">
        <v>21133</v>
      </c>
      <c r="CP6358">
        <v>4109223200</v>
      </c>
      <c r="CQ6358">
        <v>20</v>
      </c>
      <c r="CR6358" t="s">
        <v>51237</v>
      </c>
      <c r="CS6358" t="s">
        <v>35410</v>
      </c>
      <c r="CT6358" t="s">
        <v>20785</v>
      </c>
      <c r="CU6358" t="s">
        <v>39167</v>
      </c>
      <c r="CV6358" s="1">
        <v>29032</v>
      </c>
      <c r="CW6358" t="s">
        <v>45808</v>
      </c>
      <c r="CX6358">
        <v>3</v>
      </c>
      <c r="CY6358" s="1">
        <v>45231</v>
      </c>
    </row>
    <row r="6359" spans="1:103" x14ac:dyDescent="0.35">
      <c r="A6359" t="s">
        <v>111</v>
      </c>
      <c r="B6359" t="s">
        <v>67587</v>
      </c>
      <c r="C6359" t="s">
        <v>5504</v>
      </c>
      <c r="D6359" t="s">
        <v>14243</v>
      </c>
      <c r="E6359" t="s">
        <v>19813</v>
      </c>
      <c r="F6359" t="str">
        <f t="shared" si="99"/>
        <v>No</v>
      </c>
      <c r="G6359" t="s">
        <v>20766</v>
      </c>
      <c r="H6359" t="s">
        <v>159</v>
      </c>
      <c r="I6359">
        <v>180</v>
      </c>
      <c r="J6359">
        <v>161.5</v>
      </c>
      <c r="L6359" t="s">
        <v>67360</v>
      </c>
      <c r="M6359">
        <v>232</v>
      </c>
      <c r="N6359" t="s">
        <v>20785</v>
      </c>
      <c r="O6359" t="s">
        <v>60791</v>
      </c>
      <c r="P6359" t="s">
        <v>20785</v>
      </c>
      <c r="Q6359" t="s">
        <v>20785</v>
      </c>
      <c r="R6359" t="s">
        <v>20785</v>
      </c>
      <c r="S6359" t="s">
        <v>20780</v>
      </c>
      <c r="T6359">
        <v>4</v>
      </c>
      <c r="V6359">
        <v>3</v>
      </c>
      <c r="X6359">
        <v>5</v>
      </c>
      <c r="Z6359">
        <v>5</v>
      </c>
      <c r="AB6359">
        <v>4</v>
      </c>
      <c r="AD6359">
        <v>3</v>
      </c>
      <c r="AH6359">
        <v>1.97645</v>
      </c>
      <c r="AI6359">
        <v>0.80610999999999999</v>
      </c>
      <c r="AJ6359">
        <v>1.2109300000000001</v>
      </c>
      <c r="AK6359">
        <v>2.0170400000000002</v>
      </c>
      <c r="AL6359">
        <v>3.9935</v>
      </c>
      <c r="AM6359">
        <v>3.50068</v>
      </c>
      <c r="AN6359">
        <v>1.1209199999999999</v>
      </c>
      <c r="AO6359">
        <v>5.8389999999999997E-2</v>
      </c>
      <c r="AP6359">
        <v>40</v>
      </c>
      <c r="AR6359">
        <v>35.1</v>
      </c>
      <c r="AT6359">
        <v>0</v>
      </c>
      <c r="AV6359">
        <v>2.2811300000000001</v>
      </c>
      <c r="AW6359">
        <v>0.85794999999999999</v>
      </c>
      <c r="AX6359">
        <v>0.66376999999999997</v>
      </c>
      <c r="AY6359">
        <v>3.8028499999999998</v>
      </c>
      <c r="AZ6359">
        <v>1.7665900000000001</v>
      </c>
      <c r="BA6359">
        <v>0.69489999999999996</v>
      </c>
      <c r="BB6359">
        <v>0.69701999999999997</v>
      </c>
      <c r="BC6359">
        <v>3.3190200000000001</v>
      </c>
      <c r="BD6359">
        <v>2.90944</v>
      </c>
      <c r="BE6359" s="1">
        <v>44860</v>
      </c>
      <c r="BF6359">
        <v>14</v>
      </c>
      <c r="BG6359">
        <v>14</v>
      </c>
      <c r="BH6359">
        <v>2</v>
      </c>
      <c r="BI6359">
        <v>52</v>
      </c>
      <c r="BJ6359">
        <v>1</v>
      </c>
      <c r="BK6359">
        <v>0</v>
      </c>
      <c r="BL6359">
        <v>52</v>
      </c>
      <c r="BM6359" s="1">
        <v>43481</v>
      </c>
      <c r="BN6359">
        <v>9</v>
      </c>
      <c r="BO6359">
        <v>8</v>
      </c>
      <c r="BP6359">
        <v>3</v>
      </c>
      <c r="BQ6359">
        <v>40</v>
      </c>
      <c r="BR6359">
        <v>1</v>
      </c>
      <c r="BS6359">
        <v>0</v>
      </c>
      <c r="BT6359">
        <v>40</v>
      </c>
      <c r="BU6359" s="1">
        <v>42998</v>
      </c>
      <c r="BV6359">
        <v>15</v>
      </c>
      <c r="BW6359">
        <v>14</v>
      </c>
      <c r="BX6359">
        <v>1</v>
      </c>
      <c r="BY6359">
        <v>76</v>
      </c>
      <c r="BZ6359">
        <v>1</v>
      </c>
      <c r="CA6359">
        <v>0</v>
      </c>
      <c r="CB6359">
        <v>76</v>
      </c>
      <c r="CC6359">
        <v>52</v>
      </c>
      <c r="CD6359">
        <v>0</v>
      </c>
      <c r="CE6359">
        <v>2</v>
      </c>
      <c r="CF6359">
        <v>5</v>
      </c>
      <c r="CG6359">
        <v>1</v>
      </c>
      <c r="CH6359">
        <v>657.8</v>
      </c>
      <c r="CI6359">
        <v>0</v>
      </c>
      <c r="CJ6359">
        <v>1</v>
      </c>
      <c r="CK6359" t="s">
        <v>26340</v>
      </c>
      <c r="CL6359">
        <v>38.764299999999999</v>
      </c>
      <c r="CM6359">
        <v>-76.888000000000005</v>
      </c>
      <c r="CO6359">
        <v>20735</v>
      </c>
      <c r="CP6359">
        <v>4108804353</v>
      </c>
      <c r="CQ6359">
        <v>160</v>
      </c>
      <c r="CR6359" t="s">
        <v>51365</v>
      </c>
      <c r="CS6359" t="s">
        <v>35410</v>
      </c>
      <c r="CT6359" t="s">
        <v>20785</v>
      </c>
      <c r="CU6359" t="s">
        <v>39265</v>
      </c>
      <c r="CV6359" s="1">
        <v>36308</v>
      </c>
      <c r="CW6359" t="s">
        <v>45808</v>
      </c>
      <c r="CX6359">
        <v>3</v>
      </c>
      <c r="CY6359" s="1">
        <v>45231</v>
      </c>
    </row>
    <row r="6360" spans="1:103" x14ac:dyDescent="0.35">
      <c r="A6360" t="s">
        <v>111</v>
      </c>
      <c r="B6360" t="s">
        <v>67554</v>
      </c>
      <c r="C6360" t="s">
        <v>5480</v>
      </c>
      <c r="D6360" t="s">
        <v>16087</v>
      </c>
      <c r="E6360" t="s">
        <v>19815</v>
      </c>
      <c r="F6360" t="str">
        <f t="shared" si="99"/>
        <v>No</v>
      </c>
      <c r="G6360" t="s">
        <v>20772</v>
      </c>
      <c r="H6360" t="s">
        <v>159</v>
      </c>
      <c r="I6360">
        <v>148</v>
      </c>
      <c r="J6360">
        <v>124.2</v>
      </c>
      <c r="L6360" t="s">
        <v>67360</v>
      </c>
      <c r="M6360">
        <v>232</v>
      </c>
      <c r="N6360" t="s">
        <v>20785</v>
      </c>
      <c r="O6360" t="s">
        <v>60791</v>
      </c>
      <c r="P6360" t="s">
        <v>20785</v>
      </c>
      <c r="Q6360" t="s">
        <v>20786</v>
      </c>
      <c r="R6360" t="s">
        <v>20785</v>
      </c>
      <c r="S6360" t="s">
        <v>20779</v>
      </c>
      <c r="T6360">
        <v>4</v>
      </c>
      <c r="V6360">
        <v>4</v>
      </c>
      <c r="X6360">
        <v>3</v>
      </c>
      <c r="Z6360">
        <v>3</v>
      </c>
      <c r="AB6360">
        <v>2</v>
      </c>
      <c r="AD6360">
        <v>4</v>
      </c>
      <c r="AH6360">
        <v>2.5471400000000002</v>
      </c>
      <c r="AI6360">
        <v>0.69796999999999998</v>
      </c>
      <c r="AJ6360">
        <v>0.69881000000000004</v>
      </c>
      <c r="AK6360">
        <v>1.3967799999999999</v>
      </c>
      <c r="AL6360">
        <v>3.9439199999999999</v>
      </c>
      <c r="AM6360">
        <v>3.383</v>
      </c>
      <c r="AN6360">
        <v>0.37857000000000002</v>
      </c>
      <c r="AO6360">
        <v>3.32E-2</v>
      </c>
      <c r="AP6360">
        <v>28.8</v>
      </c>
      <c r="AR6360">
        <v>25</v>
      </c>
      <c r="AT6360">
        <v>0</v>
      </c>
      <c r="AV6360">
        <v>2.0745</v>
      </c>
      <c r="AW6360">
        <v>0.79213999999999996</v>
      </c>
      <c r="AX6360">
        <v>0.38811000000000001</v>
      </c>
      <c r="AY6360">
        <v>3.25475</v>
      </c>
      <c r="AZ6360">
        <v>2.5034399999999999</v>
      </c>
      <c r="BA6360">
        <v>0.65166999999999997</v>
      </c>
      <c r="BB6360">
        <v>0.68794999999999995</v>
      </c>
      <c r="BC6360">
        <v>3.8298000000000001</v>
      </c>
      <c r="BD6360">
        <v>3.28511</v>
      </c>
      <c r="BE6360" s="1">
        <v>43879</v>
      </c>
      <c r="BF6360">
        <v>8</v>
      </c>
      <c r="BG6360">
        <v>8</v>
      </c>
      <c r="BH6360">
        <v>0</v>
      </c>
      <c r="BI6360">
        <v>36</v>
      </c>
      <c r="BJ6360">
        <v>1</v>
      </c>
      <c r="BK6360">
        <v>0</v>
      </c>
      <c r="BL6360">
        <v>36</v>
      </c>
      <c r="BM6360" s="1">
        <v>43329</v>
      </c>
      <c r="BN6360">
        <v>7</v>
      </c>
      <c r="BO6360">
        <v>7</v>
      </c>
      <c r="BP6360">
        <v>0</v>
      </c>
      <c r="BQ6360">
        <v>28</v>
      </c>
      <c r="BR6360">
        <v>1</v>
      </c>
      <c r="BS6360">
        <v>0</v>
      </c>
      <c r="BT6360">
        <v>28</v>
      </c>
      <c r="BU6360" s="1">
        <v>42853</v>
      </c>
      <c r="BV6360">
        <v>14</v>
      </c>
      <c r="BW6360">
        <v>12</v>
      </c>
      <c r="BX6360">
        <v>2</v>
      </c>
      <c r="BY6360">
        <v>60</v>
      </c>
      <c r="BZ6360">
        <v>1</v>
      </c>
      <c r="CA6360">
        <v>0</v>
      </c>
      <c r="CB6360">
        <v>60</v>
      </c>
      <c r="CC6360">
        <v>37.332999999999998</v>
      </c>
      <c r="CD6360">
        <v>0</v>
      </c>
      <c r="CE6360">
        <v>1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 t="s">
        <v>26313</v>
      </c>
      <c r="CL6360">
        <v>39.1601</v>
      </c>
      <c r="CM6360">
        <v>-76.623000000000005</v>
      </c>
      <c r="CO6360">
        <v>21217</v>
      </c>
      <c r="CP6360">
        <v>4106692750</v>
      </c>
      <c r="CQ6360">
        <v>30</v>
      </c>
      <c r="CR6360" t="s">
        <v>51338</v>
      </c>
      <c r="CS6360" t="s">
        <v>35410</v>
      </c>
      <c r="CT6360" t="s">
        <v>20785</v>
      </c>
      <c r="CU6360" t="s">
        <v>39243</v>
      </c>
      <c r="CV6360" s="1">
        <v>34725</v>
      </c>
      <c r="CW6360" t="s">
        <v>45808</v>
      </c>
      <c r="CX6360">
        <v>3</v>
      </c>
      <c r="CY6360" s="1">
        <v>45231</v>
      </c>
    </row>
    <row r="6361" spans="1:103" x14ac:dyDescent="0.35">
      <c r="A6361" t="s">
        <v>111</v>
      </c>
      <c r="B6361" t="s">
        <v>67568</v>
      </c>
      <c r="C6361" t="s">
        <v>5494</v>
      </c>
      <c r="D6361" t="s">
        <v>14306</v>
      </c>
      <c r="E6361" t="s">
        <v>19825</v>
      </c>
      <c r="F6361" t="str">
        <f t="shared" si="99"/>
        <v>No</v>
      </c>
      <c r="G6361" t="s">
        <v>20766</v>
      </c>
      <c r="H6361" t="s">
        <v>159</v>
      </c>
      <c r="I6361">
        <v>10</v>
      </c>
      <c r="J6361">
        <v>5.7</v>
      </c>
      <c r="L6361" t="s">
        <v>67569</v>
      </c>
      <c r="M6361">
        <v>571</v>
      </c>
      <c r="N6361" t="s">
        <v>20785</v>
      </c>
      <c r="O6361" t="s">
        <v>60791</v>
      </c>
      <c r="P6361" t="s">
        <v>20785</v>
      </c>
      <c r="Q6361" t="s">
        <v>20785</v>
      </c>
      <c r="R6361" t="s">
        <v>20785</v>
      </c>
      <c r="S6361" t="s">
        <v>20779</v>
      </c>
      <c r="T6361">
        <v>5</v>
      </c>
      <c r="V6361">
        <v>5</v>
      </c>
      <c r="X6361">
        <v>4</v>
      </c>
      <c r="AA6361">
        <v>2</v>
      </c>
      <c r="AB6361">
        <v>4</v>
      </c>
      <c r="AD6361">
        <v>5</v>
      </c>
      <c r="AH6361">
        <v>3.8492299999999999</v>
      </c>
      <c r="AI6361">
        <v>0</v>
      </c>
      <c r="AJ6361">
        <v>4.8203300000000002</v>
      </c>
      <c r="AK6361">
        <v>4.8203300000000002</v>
      </c>
      <c r="AL6361">
        <v>8.6695600000000006</v>
      </c>
      <c r="AM6361">
        <v>7.9933800000000002</v>
      </c>
      <c r="AN6361">
        <v>4.03477</v>
      </c>
      <c r="AO6361">
        <v>4.1889999999999997E-2</v>
      </c>
      <c r="AP6361">
        <v>30.8</v>
      </c>
      <c r="AR6361">
        <v>14.3</v>
      </c>
      <c r="AT6361">
        <v>0</v>
      </c>
      <c r="AV6361">
        <v>1.8976999999999999</v>
      </c>
      <c r="AW6361">
        <v>0.80915999999999999</v>
      </c>
      <c r="AX6361">
        <v>0.4733</v>
      </c>
      <c r="AY6361">
        <v>3.1801499999999998</v>
      </c>
      <c r="AZ6361">
        <v>4.13565</v>
      </c>
      <c r="BA6361">
        <v>0</v>
      </c>
      <c r="BB6361">
        <v>3.8912499999999999</v>
      </c>
      <c r="BC6361">
        <v>8.6161700000000003</v>
      </c>
      <c r="BD6361">
        <v>7.9441600000000001</v>
      </c>
      <c r="BE6361" s="1">
        <v>45001</v>
      </c>
      <c r="BF6361">
        <v>1</v>
      </c>
      <c r="BG6361">
        <v>1</v>
      </c>
      <c r="BH6361">
        <v>0</v>
      </c>
      <c r="BI6361">
        <v>4</v>
      </c>
      <c r="BJ6361">
        <v>1</v>
      </c>
      <c r="BK6361">
        <v>0</v>
      </c>
      <c r="BL6361">
        <v>4</v>
      </c>
      <c r="BM6361" s="1">
        <v>43447</v>
      </c>
      <c r="BN6361">
        <v>5</v>
      </c>
      <c r="BO6361">
        <v>5</v>
      </c>
      <c r="BP6361">
        <v>0</v>
      </c>
      <c r="BQ6361">
        <v>24</v>
      </c>
      <c r="BR6361">
        <v>1</v>
      </c>
      <c r="BS6361">
        <v>0</v>
      </c>
      <c r="BT6361">
        <v>24</v>
      </c>
      <c r="BU6361" s="1">
        <v>42983</v>
      </c>
      <c r="BV6361">
        <v>1</v>
      </c>
      <c r="BW6361">
        <v>1</v>
      </c>
      <c r="BX6361">
        <v>0</v>
      </c>
      <c r="BY6361">
        <v>4</v>
      </c>
      <c r="BZ6361">
        <v>1</v>
      </c>
      <c r="CA6361">
        <v>0</v>
      </c>
      <c r="CB6361">
        <v>4</v>
      </c>
      <c r="CC6361">
        <v>10.667</v>
      </c>
      <c r="CD6361">
        <v>0</v>
      </c>
      <c r="CE6361">
        <v>0</v>
      </c>
      <c r="CG6361">
        <v>0</v>
      </c>
      <c r="CH6361">
        <v>0</v>
      </c>
      <c r="CI6361">
        <v>0</v>
      </c>
      <c r="CJ6361">
        <v>0</v>
      </c>
      <c r="CK6361" t="s">
        <v>26327</v>
      </c>
      <c r="CL6361">
        <v>39.413800000000002</v>
      </c>
      <c r="CM6361">
        <v>-79.402000000000001</v>
      </c>
      <c r="CO6361">
        <v>21550</v>
      </c>
      <c r="CP6361">
        <v>3015334220</v>
      </c>
      <c r="CQ6361">
        <v>110</v>
      </c>
      <c r="CR6361" t="s">
        <v>51352</v>
      </c>
      <c r="CS6361" t="s">
        <v>35410</v>
      </c>
      <c r="CT6361" t="s">
        <v>20786</v>
      </c>
      <c r="CU6361" t="s">
        <v>39255</v>
      </c>
      <c r="CV6361" s="1">
        <v>35648</v>
      </c>
      <c r="CW6361" t="s">
        <v>45808</v>
      </c>
      <c r="CX6361">
        <v>3</v>
      </c>
      <c r="CY6361" s="1">
        <v>45231</v>
      </c>
    </row>
    <row r="6362" spans="1:103" x14ac:dyDescent="0.35">
      <c r="A6362" t="s">
        <v>111</v>
      </c>
      <c r="B6362" t="s">
        <v>67462</v>
      </c>
      <c r="C6362" t="s">
        <v>5425</v>
      </c>
      <c r="D6362" t="s">
        <v>16085</v>
      </c>
      <c r="E6362" t="s">
        <v>19809</v>
      </c>
      <c r="F6362" t="str">
        <f t="shared" si="99"/>
        <v>No</v>
      </c>
      <c r="G6362" t="s">
        <v>20770</v>
      </c>
      <c r="H6362" t="s">
        <v>160</v>
      </c>
      <c r="I6362">
        <v>55</v>
      </c>
      <c r="J6362">
        <v>36.6</v>
      </c>
      <c r="L6362" t="s">
        <v>60791</v>
      </c>
      <c r="N6362" t="s">
        <v>20786</v>
      </c>
      <c r="O6362" t="s">
        <v>60791</v>
      </c>
      <c r="P6362" t="s">
        <v>20785</v>
      </c>
      <c r="Q6362" t="s">
        <v>20786</v>
      </c>
      <c r="R6362" t="s">
        <v>20785</v>
      </c>
      <c r="S6362" t="s">
        <v>20780</v>
      </c>
      <c r="T6362">
        <v>5</v>
      </c>
      <c r="V6362">
        <v>4</v>
      </c>
      <c r="X6362">
        <v>4</v>
      </c>
      <c r="Z6362">
        <v>2</v>
      </c>
      <c r="AB6362">
        <v>5</v>
      </c>
      <c r="AD6362">
        <v>5</v>
      </c>
      <c r="AH6362">
        <v>2.2705700000000002</v>
      </c>
      <c r="AI6362">
        <v>1.24037</v>
      </c>
      <c r="AJ6362">
        <v>1.08948</v>
      </c>
      <c r="AK6362">
        <v>2.32985</v>
      </c>
      <c r="AL6362">
        <v>4.6004199999999997</v>
      </c>
      <c r="AM6362">
        <v>3.88341</v>
      </c>
      <c r="AN6362">
        <v>0.78569999999999995</v>
      </c>
      <c r="AO6362">
        <v>5.9560000000000002E-2</v>
      </c>
      <c r="AQ6362">
        <v>6</v>
      </c>
      <c r="AS6362">
        <v>6</v>
      </c>
      <c r="AU6362">
        <v>6</v>
      </c>
      <c r="AV6362">
        <v>2.0667499999999999</v>
      </c>
      <c r="AW6362">
        <v>0.68433999999999995</v>
      </c>
      <c r="AX6362">
        <v>0.30792000000000003</v>
      </c>
      <c r="AY6362">
        <v>3.0590099999999998</v>
      </c>
      <c r="AZ6362">
        <v>2.2399900000000001</v>
      </c>
      <c r="BA6362">
        <v>1.34049</v>
      </c>
      <c r="BB6362">
        <v>1.35185</v>
      </c>
      <c r="BC6362">
        <v>4.7531499999999998</v>
      </c>
      <c r="BD6362">
        <v>4.01234</v>
      </c>
      <c r="BE6362" s="1">
        <v>43623</v>
      </c>
      <c r="BF6362">
        <v>2</v>
      </c>
      <c r="BG6362">
        <v>2</v>
      </c>
      <c r="BH6362">
        <v>0</v>
      </c>
      <c r="BI6362">
        <v>8</v>
      </c>
      <c r="BJ6362">
        <v>1</v>
      </c>
      <c r="BK6362">
        <v>0</v>
      </c>
      <c r="BL6362">
        <v>8</v>
      </c>
      <c r="BM6362" s="1">
        <v>43140</v>
      </c>
      <c r="BN6362">
        <v>8</v>
      </c>
      <c r="BO6362">
        <v>8</v>
      </c>
      <c r="BP6362">
        <v>0</v>
      </c>
      <c r="BQ6362">
        <v>36</v>
      </c>
      <c r="BR6362">
        <v>1</v>
      </c>
      <c r="BS6362">
        <v>0</v>
      </c>
      <c r="BT6362">
        <v>36</v>
      </c>
      <c r="BU6362" s="1">
        <v>42678</v>
      </c>
      <c r="BV6362">
        <v>8</v>
      </c>
      <c r="BW6362">
        <v>8</v>
      </c>
      <c r="BX6362">
        <v>0</v>
      </c>
      <c r="BY6362">
        <v>68</v>
      </c>
      <c r="BZ6362">
        <v>1</v>
      </c>
      <c r="CA6362">
        <v>0</v>
      </c>
      <c r="CB6362">
        <v>68</v>
      </c>
      <c r="CC6362">
        <v>27.332999999999998</v>
      </c>
      <c r="CD6362">
        <v>0</v>
      </c>
      <c r="CE6362">
        <v>0</v>
      </c>
      <c r="CF6362">
        <v>0</v>
      </c>
      <c r="CG6362">
        <v>2</v>
      </c>
      <c r="CH6362">
        <v>1651.9</v>
      </c>
      <c r="CI6362">
        <v>0</v>
      </c>
      <c r="CJ6362">
        <v>2</v>
      </c>
      <c r="CK6362" t="s">
        <v>26245</v>
      </c>
      <c r="CL6362">
        <v>38.961300000000001</v>
      </c>
      <c r="CM6362">
        <v>-76.558999999999997</v>
      </c>
      <c r="CO6362">
        <v>21401</v>
      </c>
      <c r="CP6362">
        <v>4102667300</v>
      </c>
      <c r="CQ6362">
        <v>10</v>
      </c>
      <c r="CR6362" t="s">
        <v>51270</v>
      </c>
      <c r="CS6362" t="s">
        <v>35411</v>
      </c>
      <c r="CT6362" t="s">
        <v>20785</v>
      </c>
      <c r="CU6362" t="s">
        <v>39189</v>
      </c>
      <c r="CV6362" s="1">
        <v>32402</v>
      </c>
      <c r="CW6362" t="s">
        <v>45808</v>
      </c>
      <c r="CX6362">
        <v>3</v>
      </c>
      <c r="CY6362" s="1">
        <v>45231</v>
      </c>
    </row>
    <row r="6363" spans="1:103" x14ac:dyDescent="0.35">
      <c r="A6363" t="s">
        <v>111</v>
      </c>
      <c r="B6363" t="s">
        <v>67558</v>
      </c>
      <c r="C6363" t="s">
        <v>5484</v>
      </c>
      <c r="D6363" t="s">
        <v>16141</v>
      </c>
      <c r="E6363" t="s">
        <v>19814</v>
      </c>
      <c r="F6363" t="str">
        <f t="shared" si="99"/>
        <v>No</v>
      </c>
      <c r="G6363" t="s">
        <v>20770</v>
      </c>
      <c r="H6363" t="s">
        <v>160</v>
      </c>
      <c r="I6363">
        <v>31</v>
      </c>
      <c r="J6363">
        <v>25.2</v>
      </c>
      <c r="L6363" t="s">
        <v>62883</v>
      </c>
      <c r="M6363">
        <v>415</v>
      </c>
      <c r="N6363" t="s">
        <v>20785</v>
      </c>
      <c r="O6363" t="s">
        <v>60791</v>
      </c>
      <c r="P6363" t="s">
        <v>20785</v>
      </c>
      <c r="Q6363" t="s">
        <v>20786</v>
      </c>
      <c r="R6363" t="s">
        <v>20785</v>
      </c>
      <c r="S6363" t="s">
        <v>20780</v>
      </c>
      <c r="T6363">
        <v>5</v>
      </c>
      <c r="V6363">
        <v>4</v>
      </c>
      <c r="X6363">
        <v>5</v>
      </c>
      <c r="Z6363">
        <v>5</v>
      </c>
      <c r="AB6363">
        <v>4</v>
      </c>
      <c r="AD6363">
        <v>5</v>
      </c>
      <c r="AH6363">
        <v>2.1780300000000001</v>
      </c>
      <c r="AI6363">
        <v>0.27895999999999999</v>
      </c>
      <c r="AJ6363">
        <v>2.0243899999999999</v>
      </c>
      <c r="AK6363">
        <v>2.30335</v>
      </c>
      <c r="AL6363">
        <v>4.4813799999999997</v>
      </c>
      <c r="AM6363">
        <v>3.84029</v>
      </c>
      <c r="AN6363">
        <v>1.43475</v>
      </c>
      <c r="AO6363">
        <v>0.18941</v>
      </c>
      <c r="AP6363">
        <v>36</v>
      </c>
      <c r="AR6363">
        <v>20</v>
      </c>
      <c r="AT6363">
        <v>1</v>
      </c>
      <c r="AV6363">
        <v>2.1877200000000001</v>
      </c>
      <c r="AW6363">
        <v>0.76375000000000004</v>
      </c>
      <c r="AX6363">
        <v>0.39018999999999998</v>
      </c>
      <c r="AY6363">
        <v>3.3416600000000001</v>
      </c>
      <c r="AZ6363">
        <v>2.0298799999999999</v>
      </c>
      <c r="BA6363">
        <v>0.27013999999999999</v>
      </c>
      <c r="BB6363">
        <v>1.9822900000000001</v>
      </c>
      <c r="BC6363">
        <v>4.2385299999999999</v>
      </c>
      <c r="BD6363">
        <v>3.63218</v>
      </c>
      <c r="BE6363" s="1">
        <v>44328</v>
      </c>
      <c r="BF6363">
        <v>16</v>
      </c>
      <c r="BG6363">
        <v>16</v>
      </c>
      <c r="BH6363">
        <v>0</v>
      </c>
      <c r="BI6363">
        <v>68</v>
      </c>
      <c r="BJ6363">
        <v>1</v>
      </c>
      <c r="BK6363">
        <v>0</v>
      </c>
      <c r="BL6363">
        <v>68</v>
      </c>
      <c r="BM6363" s="1">
        <v>43385</v>
      </c>
      <c r="BN6363">
        <v>1</v>
      </c>
      <c r="BO6363">
        <v>1</v>
      </c>
      <c r="BP6363">
        <v>0</v>
      </c>
      <c r="BQ6363">
        <v>4</v>
      </c>
      <c r="BR6363">
        <v>1</v>
      </c>
      <c r="BS6363">
        <v>0</v>
      </c>
      <c r="BT6363">
        <v>4</v>
      </c>
      <c r="BU6363" s="1">
        <v>42923</v>
      </c>
      <c r="BV6363">
        <v>9</v>
      </c>
      <c r="BW6363">
        <v>6</v>
      </c>
      <c r="BX6363">
        <v>3</v>
      </c>
      <c r="BY6363">
        <v>36</v>
      </c>
      <c r="BZ6363">
        <v>1</v>
      </c>
      <c r="CA6363">
        <v>0</v>
      </c>
      <c r="CB6363">
        <v>36</v>
      </c>
      <c r="CC6363">
        <v>41.332999999999998</v>
      </c>
      <c r="CD6363">
        <v>2</v>
      </c>
      <c r="CE6363">
        <v>0</v>
      </c>
      <c r="CF6363">
        <v>0</v>
      </c>
      <c r="CG6363">
        <v>1</v>
      </c>
      <c r="CH6363">
        <v>3250</v>
      </c>
      <c r="CI6363">
        <v>0</v>
      </c>
      <c r="CJ6363">
        <v>1</v>
      </c>
      <c r="CK6363" t="s">
        <v>26317</v>
      </c>
      <c r="CL6363">
        <v>39.444000000000003</v>
      </c>
      <c r="CM6363">
        <v>-76.510000000000005</v>
      </c>
      <c r="CO6363">
        <v>21057</v>
      </c>
      <c r="CP6363">
        <v>4105925310</v>
      </c>
      <c r="CQ6363">
        <v>20</v>
      </c>
      <c r="CR6363" t="s">
        <v>51342</v>
      </c>
      <c r="CS6363" t="s">
        <v>35410</v>
      </c>
      <c r="CT6363" t="s">
        <v>20785</v>
      </c>
      <c r="CU6363" t="s">
        <v>39246</v>
      </c>
      <c r="CV6363" s="1">
        <v>34953</v>
      </c>
      <c r="CW6363" t="s">
        <v>45808</v>
      </c>
      <c r="CX6363">
        <v>3</v>
      </c>
      <c r="CY6363" s="1">
        <v>45231</v>
      </c>
    </row>
    <row r="6364" spans="1:103" x14ac:dyDescent="0.35">
      <c r="A6364" t="s">
        <v>111</v>
      </c>
      <c r="B6364" t="s">
        <v>67528</v>
      </c>
      <c r="C6364" t="s">
        <v>5461</v>
      </c>
      <c r="D6364" t="s">
        <v>16087</v>
      </c>
      <c r="E6364" t="s">
        <v>19815</v>
      </c>
      <c r="F6364" t="str">
        <f t="shared" si="99"/>
        <v>No</v>
      </c>
      <c r="G6364" t="s">
        <v>20766</v>
      </c>
      <c r="H6364" t="s">
        <v>159</v>
      </c>
      <c r="I6364">
        <v>146</v>
      </c>
      <c r="J6364">
        <v>136.5</v>
      </c>
      <c r="L6364" t="s">
        <v>67360</v>
      </c>
      <c r="M6364">
        <v>232</v>
      </c>
      <c r="N6364" t="s">
        <v>20785</v>
      </c>
      <c r="O6364" t="s">
        <v>60791</v>
      </c>
      <c r="P6364" t="s">
        <v>20785</v>
      </c>
      <c r="Q6364" t="s">
        <v>20786</v>
      </c>
      <c r="R6364" t="s">
        <v>20785</v>
      </c>
      <c r="S6364" t="s">
        <v>20780</v>
      </c>
      <c r="T6364">
        <v>3</v>
      </c>
      <c r="V6364">
        <v>3</v>
      </c>
      <c r="X6364">
        <v>3</v>
      </c>
      <c r="Z6364">
        <v>3</v>
      </c>
      <c r="AB6364">
        <v>3</v>
      </c>
      <c r="AD6364">
        <v>3</v>
      </c>
      <c r="AH6364">
        <v>2.2244999999999999</v>
      </c>
      <c r="AI6364">
        <v>0.86231000000000002</v>
      </c>
      <c r="AJ6364">
        <v>0.77425999999999995</v>
      </c>
      <c r="AK6364">
        <v>1.6365700000000001</v>
      </c>
      <c r="AL6364">
        <v>3.8610699999999998</v>
      </c>
      <c r="AM6364">
        <v>3.5309300000000001</v>
      </c>
      <c r="AN6364">
        <v>0.57584999999999997</v>
      </c>
      <c r="AO6364">
        <v>4.0969999999999999E-2</v>
      </c>
      <c r="AP6364">
        <v>54.9</v>
      </c>
      <c r="AR6364">
        <v>31.8</v>
      </c>
      <c r="AT6364">
        <v>0</v>
      </c>
      <c r="AV6364">
        <v>2.2494399999999999</v>
      </c>
      <c r="AW6364">
        <v>0.77107999999999999</v>
      </c>
      <c r="AX6364">
        <v>0.38734000000000002</v>
      </c>
      <c r="AY6364">
        <v>3.4078599999999999</v>
      </c>
      <c r="AZ6364">
        <v>2.0163099999999998</v>
      </c>
      <c r="BA6364">
        <v>0.82708999999999999</v>
      </c>
      <c r="BB6364">
        <v>0.76373000000000002</v>
      </c>
      <c r="BC6364">
        <v>3.5808900000000001</v>
      </c>
      <c r="BD6364">
        <v>3.2747099999999998</v>
      </c>
      <c r="BE6364" s="1">
        <v>44392</v>
      </c>
      <c r="BF6364">
        <v>5</v>
      </c>
      <c r="BG6364">
        <v>5</v>
      </c>
      <c r="BH6364">
        <v>0</v>
      </c>
      <c r="BI6364">
        <v>24</v>
      </c>
      <c r="BJ6364">
        <v>1</v>
      </c>
      <c r="BK6364">
        <v>0</v>
      </c>
      <c r="BL6364">
        <v>24</v>
      </c>
      <c r="BM6364" s="1">
        <v>43326</v>
      </c>
      <c r="BN6364">
        <v>23</v>
      </c>
      <c r="BO6364">
        <v>23</v>
      </c>
      <c r="BP6364">
        <v>0</v>
      </c>
      <c r="BQ6364">
        <v>108</v>
      </c>
      <c r="BR6364">
        <v>1</v>
      </c>
      <c r="BS6364">
        <v>0</v>
      </c>
      <c r="BT6364">
        <v>108</v>
      </c>
      <c r="BU6364" s="1">
        <v>42846</v>
      </c>
      <c r="BV6364">
        <v>8</v>
      </c>
      <c r="BW6364">
        <v>5</v>
      </c>
      <c r="BX6364">
        <v>2</v>
      </c>
      <c r="BY6364">
        <v>36</v>
      </c>
      <c r="BZ6364">
        <v>1</v>
      </c>
      <c r="CA6364">
        <v>0</v>
      </c>
      <c r="CB6364">
        <v>36</v>
      </c>
      <c r="CC6364">
        <v>54</v>
      </c>
      <c r="CD6364">
        <v>0</v>
      </c>
      <c r="CE6364">
        <v>1</v>
      </c>
      <c r="CF6364">
        <v>3</v>
      </c>
      <c r="CG6364">
        <v>1</v>
      </c>
      <c r="CH6364">
        <v>3250</v>
      </c>
      <c r="CI6364">
        <v>0</v>
      </c>
      <c r="CJ6364">
        <v>1</v>
      </c>
      <c r="CK6364" t="s">
        <v>26293</v>
      </c>
      <c r="CL6364">
        <v>39.3581</v>
      </c>
      <c r="CM6364">
        <v>-76.582999999999998</v>
      </c>
      <c r="CO6364">
        <v>21239</v>
      </c>
      <c r="CP6364">
        <v>4105325600</v>
      </c>
      <c r="CQ6364">
        <v>30</v>
      </c>
      <c r="CR6364" t="s">
        <v>51318</v>
      </c>
      <c r="CS6364" t="s">
        <v>35410</v>
      </c>
      <c r="CT6364" t="s">
        <v>20785</v>
      </c>
      <c r="CU6364" t="s">
        <v>39227</v>
      </c>
      <c r="CV6364" s="1">
        <v>33760</v>
      </c>
      <c r="CW6364" t="s">
        <v>45808</v>
      </c>
      <c r="CX6364">
        <v>3</v>
      </c>
      <c r="CY6364" s="1">
        <v>45231</v>
      </c>
    </row>
    <row r="6365" spans="1:103" x14ac:dyDescent="0.35">
      <c r="A6365" t="s">
        <v>111</v>
      </c>
      <c r="B6365" t="s">
        <v>67535</v>
      </c>
      <c r="C6365" t="s">
        <v>5466</v>
      </c>
      <c r="D6365" t="s">
        <v>16136</v>
      </c>
      <c r="E6365" t="s">
        <v>19825</v>
      </c>
      <c r="F6365" t="str">
        <f t="shared" si="99"/>
        <v>No</v>
      </c>
      <c r="G6365" t="s">
        <v>20774</v>
      </c>
      <c r="H6365" t="s">
        <v>160</v>
      </c>
      <c r="I6365">
        <v>107</v>
      </c>
      <c r="J6365">
        <v>103.5</v>
      </c>
      <c r="L6365" t="s">
        <v>60791</v>
      </c>
      <c r="N6365" t="s">
        <v>20786</v>
      </c>
      <c r="O6365" t="s">
        <v>60791</v>
      </c>
      <c r="P6365" t="s">
        <v>20785</v>
      </c>
      <c r="Q6365" t="s">
        <v>20786</v>
      </c>
      <c r="R6365" t="s">
        <v>20785</v>
      </c>
      <c r="S6365" t="s">
        <v>20780</v>
      </c>
      <c r="T6365">
        <v>4</v>
      </c>
      <c r="V6365">
        <v>4</v>
      </c>
      <c r="X6365">
        <v>3</v>
      </c>
      <c r="Z6365">
        <v>3</v>
      </c>
      <c r="AB6365">
        <v>4</v>
      </c>
      <c r="AD6365">
        <v>4</v>
      </c>
      <c r="AH6365">
        <v>2.5258500000000002</v>
      </c>
      <c r="AI6365">
        <v>0.98702000000000001</v>
      </c>
      <c r="AJ6365">
        <v>0.67320000000000002</v>
      </c>
      <c r="AK6365">
        <v>1.66022</v>
      </c>
      <c r="AL6365">
        <v>4.18607</v>
      </c>
      <c r="AM6365">
        <v>3.6846399999999999</v>
      </c>
      <c r="AN6365">
        <v>0.33101000000000003</v>
      </c>
      <c r="AO6365">
        <v>1.8880000000000001E-2</v>
      </c>
      <c r="AP6365">
        <v>30.7</v>
      </c>
      <c r="AR6365">
        <v>12.5</v>
      </c>
      <c r="AT6365">
        <v>0</v>
      </c>
      <c r="AV6365">
        <v>2.0689299999999999</v>
      </c>
      <c r="AW6365">
        <v>0.78988999999999998</v>
      </c>
      <c r="AX6365">
        <v>0.42143000000000003</v>
      </c>
      <c r="AY6365">
        <v>3.28024</v>
      </c>
      <c r="AZ6365">
        <v>2.4891999999999999</v>
      </c>
      <c r="BA6365">
        <v>0.92417000000000005</v>
      </c>
      <c r="BB6365">
        <v>0.61033000000000004</v>
      </c>
      <c r="BC6365">
        <v>4.0333500000000004</v>
      </c>
      <c r="BD6365">
        <v>3.5502099999999999</v>
      </c>
      <c r="BE6365" s="1">
        <v>43896</v>
      </c>
      <c r="BF6365">
        <v>7</v>
      </c>
      <c r="BG6365">
        <v>7</v>
      </c>
      <c r="BH6365">
        <v>0</v>
      </c>
      <c r="BI6365">
        <v>36</v>
      </c>
      <c r="BJ6365">
        <v>1</v>
      </c>
      <c r="BK6365">
        <v>0</v>
      </c>
      <c r="BL6365">
        <v>36</v>
      </c>
      <c r="BM6365" s="1">
        <v>43350</v>
      </c>
      <c r="BN6365">
        <v>12</v>
      </c>
      <c r="BO6365">
        <v>11</v>
      </c>
      <c r="BP6365">
        <v>1</v>
      </c>
      <c r="BQ6365">
        <v>68</v>
      </c>
      <c r="BR6365">
        <v>1</v>
      </c>
      <c r="BS6365">
        <v>0</v>
      </c>
      <c r="BT6365">
        <v>68</v>
      </c>
      <c r="BU6365" s="1">
        <v>42894</v>
      </c>
      <c r="BV6365">
        <v>6</v>
      </c>
      <c r="BW6365">
        <v>5</v>
      </c>
      <c r="BX6365">
        <v>0</v>
      </c>
      <c r="BY6365">
        <v>48</v>
      </c>
      <c r="BZ6365">
        <v>1</v>
      </c>
      <c r="CA6365">
        <v>0</v>
      </c>
      <c r="CB6365">
        <v>48</v>
      </c>
      <c r="CC6365">
        <v>48.667000000000002</v>
      </c>
      <c r="CD6365">
        <v>0</v>
      </c>
      <c r="CE6365">
        <v>0</v>
      </c>
      <c r="CF6365">
        <v>2</v>
      </c>
      <c r="CG6365">
        <v>1</v>
      </c>
      <c r="CH6365">
        <v>662.73</v>
      </c>
      <c r="CI6365">
        <v>0</v>
      </c>
      <c r="CJ6365">
        <v>1</v>
      </c>
      <c r="CK6365" t="s">
        <v>26298</v>
      </c>
      <c r="CL6365">
        <v>39.709099999999999</v>
      </c>
      <c r="CM6365">
        <v>-79.150999999999996</v>
      </c>
      <c r="CO6365">
        <v>21536</v>
      </c>
      <c r="CP6365">
        <v>3018955194</v>
      </c>
      <c r="CQ6365">
        <v>110</v>
      </c>
      <c r="CR6365" t="s">
        <v>51323</v>
      </c>
      <c r="CS6365" t="s">
        <v>35410</v>
      </c>
      <c r="CT6365" t="s">
        <v>20785</v>
      </c>
      <c r="CU6365" t="s">
        <v>5466</v>
      </c>
      <c r="CV6365" s="1">
        <v>34152</v>
      </c>
      <c r="CW6365" t="s">
        <v>45808</v>
      </c>
      <c r="CX6365">
        <v>3</v>
      </c>
      <c r="CY6365" s="1">
        <v>45231</v>
      </c>
    </row>
    <row r="6366" spans="1:103" x14ac:dyDescent="0.35">
      <c r="A6366" t="s">
        <v>111</v>
      </c>
      <c r="B6366" t="s">
        <v>67572</v>
      </c>
      <c r="C6366" t="s">
        <v>5497</v>
      </c>
      <c r="D6366" t="s">
        <v>16087</v>
      </c>
      <c r="E6366" t="s">
        <v>19814</v>
      </c>
      <c r="F6366" t="str">
        <f t="shared" si="99"/>
        <v>No</v>
      </c>
      <c r="G6366" t="s">
        <v>20770</v>
      </c>
      <c r="H6366" t="s">
        <v>160</v>
      </c>
      <c r="I6366">
        <v>27</v>
      </c>
      <c r="K6366">
        <v>10</v>
      </c>
      <c r="L6366" t="s">
        <v>60791</v>
      </c>
      <c r="N6366" t="s">
        <v>20785</v>
      </c>
      <c r="O6366" t="s">
        <v>60791</v>
      </c>
      <c r="P6366" t="s">
        <v>20785</v>
      </c>
      <c r="Q6366" t="s">
        <v>20786</v>
      </c>
      <c r="R6366" t="s">
        <v>20785</v>
      </c>
      <c r="S6366" t="s">
        <v>20781</v>
      </c>
      <c r="T6366">
        <v>4</v>
      </c>
      <c r="V6366">
        <v>4</v>
      </c>
      <c r="X6366">
        <v>5</v>
      </c>
      <c r="AA6366">
        <v>2</v>
      </c>
      <c r="AB6366">
        <v>5</v>
      </c>
      <c r="AD6366">
        <v>1</v>
      </c>
      <c r="AE6366">
        <v>12</v>
      </c>
      <c r="AF6366">
        <v>6</v>
      </c>
      <c r="AG6366">
        <v>6</v>
      </c>
      <c r="AQ6366">
        <v>6</v>
      </c>
      <c r="AS6366">
        <v>6</v>
      </c>
      <c r="AU6366">
        <v>6</v>
      </c>
      <c r="BE6366" s="1">
        <v>44300</v>
      </c>
      <c r="BF6366">
        <v>8</v>
      </c>
      <c r="BG6366">
        <v>8</v>
      </c>
      <c r="BH6366">
        <v>1</v>
      </c>
      <c r="BI6366">
        <v>52</v>
      </c>
      <c r="BJ6366">
        <v>1</v>
      </c>
      <c r="BK6366">
        <v>0</v>
      </c>
      <c r="BL6366">
        <v>52</v>
      </c>
      <c r="BM6366" s="1">
        <v>43357</v>
      </c>
      <c r="BN6366">
        <v>2</v>
      </c>
      <c r="BO6366">
        <v>2</v>
      </c>
      <c r="BP6366">
        <v>0</v>
      </c>
      <c r="BQ6366">
        <v>8</v>
      </c>
      <c r="BR6366">
        <v>1</v>
      </c>
      <c r="BS6366">
        <v>0</v>
      </c>
      <c r="BT6366">
        <v>8</v>
      </c>
      <c r="BU6366" s="1">
        <v>42905</v>
      </c>
      <c r="BV6366">
        <v>3</v>
      </c>
      <c r="BW6366">
        <v>3</v>
      </c>
      <c r="BX6366">
        <v>0</v>
      </c>
      <c r="BY6366">
        <v>40</v>
      </c>
      <c r="BZ6366">
        <v>1</v>
      </c>
      <c r="CA6366">
        <v>0</v>
      </c>
      <c r="CB6366">
        <v>40</v>
      </c>
      <c r="CC6366">
        <v>35.332999999999998</v>
      </c>
      <c r="CD6366">
        <v>0</v>
      </c>
      <c r="CE6366">
        <v>1</v>
      </c>
      <c r="CF6366">
        <v>2</v>
      </c>
      <c r="CG6366">
        <v>0</v>
      </c>
      <c r="CH6366">
        <v>0</v>
      </c>
      <c r="CI6366">
        <v>0</v>
      </c>
      <c r="CJ6366">
        <v>0</v>
      </c>
      <c r="CK6366" t="s">
        <v>26330</v>
      </c>
      <c r="CL6366">
        <v>39.3949</v>
      </c>
      <c r="CM6366">
        <v>-76.628</v>
      </c>
      <c r="CO6366">
        <v>21204</v>
      </c>
      <c r="CP6366">
        <v>4438492094</v>
      </c>
      <c r="CQ6366">
        <v>20</v>
      </c>
      <c r="CR6366" t="s">
        <v>51355</v>
      </c>
      <c r="CS6366" t="s">
        <v>35410</v>
      </c>
      <c r="CT6366" t="s">
        <v>20786</v>
      </c>
      <c r="CU6366" t="s">
        <v>39258</v>
      </c>
      <c r="CV6366" s="1">
        <v>35767</v>
      </c>
      <c r="CW6366" t="s">
        <v>45808</v>
      </c>
      <c r="CX6366">
        <v>3</v>
      </c>
      <c r="CY6366" s="1">
        <v>45231</v>
      </c>
    </row>
    <row r="6367" spans="1:103" x14ac:dyDescent="0.35">
      <c r="A6367" t="s">
        <v>111</v>
      </c>
      <c r="B6367" t="s">
        <v>67592</v>
      </c>
      <c r="C6367" t="s">
        <v>5509</v>
      </c>
      <c r="D6367" t="s">
        <v>16102</v>
      </c>
      <c r="E6367" t="s">
        <v>19113</v>
      </c>
      <c r="F6367" t="str">
        <f t="shared" si="99"/>
        <v>Yes</v>
      </c>
      <c r="G6367" t="s">
        <v>20766</v>
      </c>
      <c r="H6367" t="s">
        <v>159</v>
      </c>
      <c r="I6367">
        <v>140</v>
      </c>
      <c r="J6367">
        <v>104.5</v>
      </c>
      <c r="L6367" t="s">
        <v>65366</v>
      </c>
      <c r="M6367">
        <v>153</v>
      </c>
      <c r="N6367" t="s">
        <v>20785</v>
      </c>
      <c r="O6367" t="s">
        <v>20783</v>
      </c>
      <c r="P6367" t="s">
        <v>20786</v>
      </c>
      <c r="Q6367" t="s">
        <v>20786</v>
      </c>
      <c r="R6367" t="s">
        <v>20785</v>
      </c>
      <c r="S6367" t="s">
        <v>20780</v>
      </c>
      <c r="T6367">
        <v>1</v>
      </c>
      <c r="V6367">
        <v>1</v>
      </c>
      <c r="X6367">
        <v>1</v>
      </c>
      <c r="Z6367">
        <v>1</v>
      </c>
      <c r="AB6367">
        <v>1</v>
      </c>
      <c r="AD6367">
        <v>1</v>
      </c>
      <c r="AH6367">
        <v>1.7435099999999999</v>
      </c>
      <c r="AI6367">
        <v>0.97235000000000005</v>
      </c>
      <c r="AJ6367">
        <v>0.56847000000000003</v>
      </c>
      <c r="AK6367">
        <v>1.5408200000000001</v>
      </c>
      <c r="AL6367">
        <v>3.2843300000000002</v>
      </c>
      <c r="AM6367">
        <v>2.95478</v>
      </c>
      <c r="AN6367">
        <v>0.36359999999999998</v>
      </c>
      <c r="AO6367">
        <v>2.4840000000000001E-2</v>
      </c>
      <c r="AP6367">
        <v>72.099999999999994</v>
      </c>
      <c r="AR6367">
        <v>70.8</v>
      </c>
      <c r="AT6367">
        <v>1</v>
      </c>
      <c r="AV6367">
        <v>2.0854300000000001</v>
      </c>
      <c r="AW6367">
        <v>0.81218000000000001</v>
      </c>
      <c r="AX6367">
        <v>0.43445</v>
      </c>
      <c r="AY6367">
        <v>3.3320599999999998</v>
      </c>
      <c r="AZ6367">
        <v>1.70462</v>
      </c>
      <c r="BA6367">
        <v>0.88544</v>
      </c>
      <c r="BB6367">
        <v>0.49992999999999999</v>
      </c>
      <c r="BC6367">
        <v>3.1152899999999999</v>
      </c>
      <c r="BD6367">
        <v>2.8027099999999998</v>
      </c>
      <c r="BE6367" s="1">
        <v>43563</v>
      </c>
      <c r="BF6367">
        <v>79</v>
      </c>
      <c r="BG6367">
        <v>43</v>
      </c>
      <c r="BH6367">
        <v>36</v>
      </c>
      <c r="BI6367">
        <v>641</v>
      </c>
      <c r="BJ6367">
        <v>2</v>
      </c>
      <c r="BK6367">
        <v>321</v>
      </c>
      <c r="BL6367">
        <v>962</v>
      </c>
      <c r="BM6367" s="1">
        <v>43034</v>
      </c>
      <c r="BN6367">
        <v>54</v>
      </c>
      <c r="BO6367">
        <v>15</v>
      </c>
      <c r="BP6367">
        <v>39</v>
      </c>
      <c r="BQ6367">
        <v>308</v>
      </c>
      <c r="BR6367">
        <v>1</v>
      </c>
      <c r="BS6367">
        <v>0</v>
      </c>
      <c r="BT6367">
        <v>308</v>
      </c>
      <c r="BU6367" s="1">
        <v>42633</v>
      </c>
      <c r="BV6367">
        <v>37</v>
      </c>
      <c r="BW6367">
        <v>25</v>
      </c>
      <c r="BX6367">
        <v>9</v>
      </c>
      <c r="BY6367">
        <v>320</v>
      </c>
      <c r="BZ6367">
        <v>1</v>
      </c>
      <c r="CA6367">
        <v>0</v>
      </c>
      <c r="CB6367">
        <v>320</v>
      </c>
      <c r="CC6367">
        <v>637</v>
      </c>
      <c r="CD6367">
        <v>22</v>
      </c>
      <c r="CE6367">
        <v>28</v>
      </c>
      <c r="CF6367">
        <v>34</v>
      </c>
      <c r="CG6367">
        <v>3</v>
      </c>
      <c r="CH6367">
        <v>173101.5</v>
      </c>
      <c r="CI6367">
        <v>0</v>
      </c>
      <c r="CJ6367">
        <v>3</v>
      </c>
      <c r="CK6367" t="s">
        <v>26345</v>
      </c>
      <c r="CL6367">
        <v>39.6355</v>
      </c>
      <c r="CM6367">
        <v>-77.706000000000003</v>
      </c>
      <c r="CO6367">
        <v>21740</v>
      </c>
      <c r="CP6367">
        <v>3017974020</v>
      </c>
      <c r="CQ6367">
        <v>210</v>
      </c>
      <c r="CR6367" t="s">
        <v>51370</v>
      </c>
      <c r="CS6367" t="s">
        <v>35410</v>
      </c>
      <c r="CT6367" t="s">
        <v>20785</v>
      </c>
      <c r="CU6367" t="s">
        <v>39269</v>
      </c>
      <c r="CV6367" s="1">
        <v>36836</v>
      </c>
      <c r="CW6367" t="s">
        <v>45808</v>
      </c>
      <c r="CX6367">
        <v>3</v>
      </c>
      <c r="CY6367" s="1">
        <v>45231</v>
      </c>
    </row>
    <row r="6368" spans="1:103" x14ac:dyDescent="0.35">
      <c r="A6368" t="s">
        <v>111</v>
      </c>
      <c r="B6368" t="s">
        <v>67391</v>
      </c>
      <c r="C6368" t="s">
        <v>5380</v>
      </c>
      <c r="D6368" t="s">
        <v>16097</v>
      </c>
      <c r="E6368" t="s">
        <v>19809</v>
      </c>
      <c r="F6368" t="str">
        <f t="shared" si="99"/>
        <v>No</v>
      </c>
      <c r="G6368" t="s">
        <v>20766</v>
      </c>
      <c r="H6368" t="s">
        <v>159</v>
      </c>
      <c r="I6368">
        <v>129</v>
      </c>
      <c r="J6368">
        <v>102.2</v>
      </c>
      <c r="L6368" t="s">
        <v>60803</v>
      </c>
      <c r="M6368">
        <v>237</v>
      </c>
      <c r="N6368" t="s">
        <v>20785</v>
      </c>
      <c r="O6368" t="s">
        <v>60791</v>
      </c>
      <c r="P6368" t="s">
        <v>20785</v>
      </c>
      <c r="Q6368" t="s">
        <v>20785</v>
      </c>
      <c r="R6368" t="s">
        <v>20785</v>
      </c>
      <c r="S6368" t="s">
        <v>20779</v>
      </c>
      <c r="T6368">
        <v>3</v>
      </c>
      <c r="V6368">
        <v>2</v>
      </c>
      <c r="X6368">
        <v>5</v>
      </c>
      <c r="Z6368">
        <v>5</v>
      </c>
      <c r="AB6368">
        <v>5</v>
      </c>
      <c r="AD6368">
        <v>2</v>
      </c>
      <c r="AH6368">
        <v>1.6527099999999999</v>
      </c>
      <c r="AI6368">
        <v>0.86429</v>
      </c>
      <c r="AJ6368">
        <v>0.72652000000000005</v>
      </c>
      <c r="AK6368">
        <v>1.5908</v>
      </c>
      <c r="AL6368">
        <v>3.2435100000000001</v>
      </c>
      <c r="AM6368">
        <v>2.89039</v>
      </c>
      <c r="AN6368">
        <v>0.53683000000000003</v>
      </c>
      <c r="AO6368">
        <v>5.595E-2</v>
      </c>
      <c r="AP6368">
        <v>56.4</v>
      </c>
      <c r="AR6368">
        <v>64.3</v>
      </c>
      <c r="AT6368">
        <v>0</v>
      </c>
      <c r="AV6368">
        <v>2.1853699999999998</v>
      </c>
      <c r="AW6368">
        <v>0.77122000000000002</v>
      </c>
      <c r="AX6368">
        <v>0.38157000000000002</v>
      </c>
      <c r="AY6368">
        <v>3.3381599999999998</v>
      </c>
      <c r="AZ6368">
        <v>1.5419499999999999</v>
      </c>
      <c r="BA6368">
        <v>0.82882999999999996</v>
      </c>
      <c r="BB6368">
        <v>0.72748000000000002</v>
      </c>
      <c r="BC6368">
        <v>3.0709599999999999</v>
      </c>
      <c r="BD6368">
        <v>2.7366199999999998</v>
      </c>
      <c r="BE6368" s="1">
        <v>45097</v>
      </c>
      <c r="BF6368">
        <v>23</v>
      </c>
      <c r="BG6368">
        <v>23</v>
      </c>
      <c r="BH6368">
        <v>8</v>
      </c>
      <c r="BI6368">
        <v>120</v>
      </c>
      <c r="BJ6368">
        <v>2</v>
      </c>
      <c r="BK6368">
        <v>60</v>
      </c>
      <c r="BL6368">
        <v>180</v>
      </c>
      <c r="BM6368" s="1">
        <v>43482</v>
      </c>
      <c r="BN6368">
        <v>23</v>
      </c>
      <c r="BO6368">
        <v>23</v>
      </c>
      <c r="BP6368">
        <v>0</v>
      </c>
      <c r="BQ6368">
        <v>92</v>
      </c>
      <c r="BR6368">
        <v>1</v>
      </c>
      <c r="BS6368">
        <v>0</v>
      </c>
      <c r="BT6368">
        <v>92</v>
      </c>
      <c r="BU6368" s="1">
        <v>42979</v>
      </c>
      <c r="BV6368">
        <v>6</v>
      </c>
      <c r="BW6368">
        <v>5</v>
      </c>
      <c r="BX6368">
        <v>1</v>
      </c>
      <c r="BY6368">
        <v>28</v>
      </c>
      <c r="BZ6368">
        <v>1</v>
      </c>
      <c r="CA6368">
        <v>0</v>
      </c>
      <c r="CB6368">
        <v>28</v>
      </c>
      <c r="CC6368">
        <v>125.333</v>
      </c>
      <c r="CD6368">
        <v>0</v>
      </c>
      <c r="CE6368">
        <v>1</v>
      </c>
      <c r="CG6368">
        <v>1</v>
      </c>
      <c r="CH6368">
        <v>80268.5</v>
      </c>
      <c r="CI6368">
        <v>0</v>
      </c>
      <c r="CJ6368">
        <v>1</v>
      </c>
      <c r="CK6368" t="s">
        <v>26192</v>
      </c>
      <c r="CL6368">
        <v>39.212800000000001</v>
      </c>
      <c r="CM6368">
        <v>-76.626999999999995</v>
      </c>
      <c r="CO6368">
        <v>21225</v>
      </c>
      <c r="CP6368">
        <v>4106363400</v>
      </c>
      <c r="CQ6368">
        <v>10</v>
      </c>
      <c r="CR6368" t="s">
        <v>51217</v>
      </c>
      <c r="CS6368" t="s">
        <v>35410</v>
      </c>
      <c r="CT6368" t="s">
        <v>20785</v>
      </c>
      <c r="CU6368" t="s">
        <v>39151</v>
      </c>
      <c r="CV6368" s="1">
        <v>26644</v>
      </c>
      <c r="CW6368" t="s">
        <v>45808</v>
      </c>
      <c r="CX6368">
        <v>3</v>
      </c>
      <c r="CY6368" s="1">
        <v>45231</v>
      </c>
    </row>
    <row r="6369" spans="1:103" x14ac:dyDescent="0.35">
      <c r="A6369" t="s">
        <v>111</v>
      </c>
      <c r="B6369" t="s">
        <v>67429</v>
      </c>
      <c r="C6369" t="s">
        <v>67430</v>
      </c>
      <c r="D6369" t="s">
        <v>16110</v>
      </c>
      <c r="E6369" t="s">
        <v>19822</v>
      </c>
      <c r="F6369" t="str">
        <f t="shared" si="99"/>
        <v>No</v>
      </c>
      <c r="G6369" t="s">
        <v>20770</v>
      </c>
      <c r="H6369" t="s">
        <v>160</v>
      </c>
      <c r="I6369">
        <v>73</v>
      </c>
      <c r="J6369">
        <v>65.400000000000006</v>
      </c>
      <c r="L6369" t="s">
        <v>60791</v>
      </c>
      <c r="N6369" t="s">
        <v>20785</v>
      </c>
      <c r="O6369" t="s">
        <v>60791</v>
      </c>
      <c r="P6369" t="s">
        <v>20785</v>
      </c>
      <c r="Q6369" t="s">
        <v>20786</v>
      </c>
      <c r="R6369" t="s">
        <v>20786</v>
      </c>
      <c r="S6369" t="s">
        <v>20779</v>
      </c>
      <c r="T6369">
        <v>2</v>
      </c>
      <c r="V6369">
        <v>2</v>
      </c>
      <c r="X6369">
        <v>3</v>
      </c>
      <c r="Z6369">
        <v>4</v>
      </c>
      <c r="AB6369">
        <v>2</v>
      </c>
      <c r="AD6369">
        <v>2</v>
      </c>
      <c r="AH6369">
        <v>1.7777499999999999</v>
      </c>
      <c r="AI6369">
        <v>0.87056999999999995</v>
      </c>
      <c r="AJ6369">
        <v>0.68833999999999995</v>
      </c>
      <c r="AK6369">
        <v>1.55891</v>
      </c>
      <c r="AL6369">
        <v>3.3366600000000002</v>
      </c>
      <c r="AM6369">
        <v>2.9528099999999999</v>
      </c>
      <c r="AN6369">
        <v>0.40672999999999998</v>
      </c>
      <c r="AO6369">
        <v>3.4660000000000003E-2</v>
      </c>
      <c r="AP6369">
        <v>55.6</v>
      </c>
      <c r="AR6369">
        <v>40</v>
      </c>
      <c r="AT6369">
        <v>0</v>
      </c>
      <c r="AV6369">
        <v>2.08243</v>
      </c>
      <c r="AW6369">
        <v>0.81025000000000003</v>
      </c>
      <c r="AX6369">
        <v>0.44591999999999998</v>
      </c>
      <c r="AY6369">
        <v>3.3386</v>
      </c>
      <c r="AZ6369">
        <v>1.7405900000000001</v>
      </c>
      <c r="BA6369">
        <v>0.79464999999999997</v>
      </c>
      <c r="BB6369">
        <v>0.58979000000000004</v>
      </c>
      <c r="BC6369">
        <v>3.1587399999999999</v>
      </c>
      <c r="BD6369">
        <v>2.7953600000000001</v>
      </c>
      <c r="BE6369" s="1">
        <v>43682</v>
      </c>
      <c r="BF6369">
        <v>7</v>
      </c>
      <c r="BG6369">
        <v>7</v>
      </c>
      <c r="BH6369">
        <v>0</v>
      </c>
      <c r="BI6369">
        <v>103</v>
      </c>
      <c r="BJ6369">
        <v>1</v>
      </c>
      <c r="BK6369">
        <v>0</v>
      </c>
      <c r="BL6369">
        <v>103</v>
      </c>
      <c r="BM6369" s="1">
        <v>43216</v>
      </c>
      <c r="BN6369">
        <v>11</v>
      </c>
      <c r="BO6369">
        <v>11</v>
      </c>
      <c r="BP6369">
        <v>0</v>
      </c>
      <c r="BQ6369">
        <v>60</v>
      </c>
      <c r="BR6369">
        <v>1</v>
      </c>
      <c r="BS6369">
        <v>0</v>
      </c>
      <c r="BT6369">
        <v>60</v>
      </c>
      <c r="BU6369" s="1">
        <v>42755</v>
      </c>
      <c r="BV6369">
        <v>8</v>
      </c>
      <c r="BW6369">
        <v>8</v>
      </c>
      <c r="BX6369">
        <v>0</v>
      </c>
      <c r="BY6369">
        <v>32</v>
      </c>
      <c r="BZ6369">
        <v>1</v>
      </c>
      <c r="CA6369">
        <v>0</v>
      </c>
      <c r="CB6369">
        <v>32</v>
      </c>
      <c r="CC6369">
        <v>76.832999999999998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 t="s">
        <v>26223</v>
      </c>
      <c r="CL6369">
        <v>38.067700000000002</v>
      </c>
      <c r="CM6369">
        <v>-75.557000000000002</v>
      </c>
      <c r="CO6369">
        <v>21851</v>
      </c>
      <c r="CP6369">
        <v>4109572252</v>
      </c>
      <c r="CQ6369">
        <v>230</v>
      </c>
      <c r="CR6369" t="s">
        <v>51248</v>
      </c>
      <c r="CS6369" t="s">
        <v>35410</v>
      </c>
      <c r="CT6369" t="s">
        <v>20785</v>
      </c>
      <c r="CU6369" t="s">
        <v>67431</v>
      </c>
      <c r="CV6369" s="1">
        <v>29860</v>
      </c>
      <c r="CW6369" t="s">
        <v>45808</v>
      </c>
      <c r="CX6369">
        <v>3</v>
      </c>
      <c r="CY6369" s="1">
        <v>45231</v>
      </c>
    </row>
    <row r="6370" spans="1:103" x14ac:dyDescent="0.35">
      <c r="A6370" t="s">
        <v>111</v>
      </c>
      <c r="B6370" t="s">
        <v>67378</v>
      </c>
      <c r="C6370" t="s">
        <v>5375</v>
      </c>
      <c r="D6370" t="s">
        <v>14591</v>
      </c>
      <c r="E6370" t="s">
        <v>19096</v>
      </c>
      <c r="F6370" t="str">
        <f t="shared" si="99"/>
        <v>No</v>
      </c>
      <c r="G6370" t="s">
        <v>20770</v>
      </c>
      <c r="H6370" t="s">
        <v>160</v>
      </c>
      <c r="I6370">
        <v>558</v>
      </c>
      <c r="J6370">
        <v>381.2</v>
      </c>
      <c r="L6370" t="s">
        <v>60791</v>
      </c>
      <c r="N6370" t="s">
        <v>20785</v>
      </c>
      <c r="O6370" t="s">
        <v>60791</v>
      </c>
      <c r="P6370" t="s">
        <v>20785</v>
      </c>
      <c r="Q6370" t="s">
        <v>20786</v>
      </c>
      <c r="R6370" t="s">
        <v>20785</v>
      </c>
      <c r="S6370" t="s">
        <v>20780</v>
      </c>
      <c r="T6370">
        <v>5</v>
      </c>
      <c r="V6370">
        <v>4</v>
      </c>
      <c r="X6370">
        <v>5</v>
      </c>
      <c r="Z6370">
        <v>5</v>
      </c>
      <c r="AB6370">
        <v>5</v>
      </c>
      <c r="AD6370">
        <v>5</v>
      </c>
      <c r="AH6370">
        <v>2.2981199999999999</v>
      </c>
      <c r="AI6370">
        <v>1.01867</v>
      </c>
      <c r="AJ6370">
        <v>0.81267</v>
      </c>
      <c r="AK6370">
        <v>1.83134</v>
      </c>
      <c r="AL6370">
        <v>4.1294599999999999</v>
      </c>
      <c r="AM6370">
        <v>3.7090100000000001</v>
      </c>
      <c r="AN6370">
        <v>0.55625000000000002</v>
      </c>
      <c r="AO6370">
        <v>9.0139999999999998E-2</v>
      </c>
      <c r="AP6370">
        <v>25.5</v>
      </c>
      <c r="AR6370">
        <v>17.5</v>
      </c>
      <c r="AT6370">
        <v>0</v>
      </c>
      <c r="AV6370">
        <v>2.0847699999999998</v>
      </c>
      <c r="AW6370">
        <v>0.73612</v>
      </c>
      <c r="AX6370">
        <v>0.37014000000000002</v>
      </c>
      <c r="AY6370">
        <v>3.19103</v>
      </c>
      <c r="AZ6370">
        <v>2.2475700000000001</v>
      </c>
      <c r="BA6370">
        <v>1.02346</v>
      </c>
      <c r="BB6370">
        <v>0.83887</v>
      </c>
      <c r="BC6370">
        <v>4.0900400000000001</v>
      </c>
      <c r="BD6370">
        <v>3.6736</v>
      </c>
      <c r="BE6370" s="1">
        <v>43819</v>
      </c>
      <c r="BF6370">
        <v>3</v>
      </c>
      <c r="BG6370">
        <v>3</v>
      </c>
      <c r="BH6370">
        <v>0</v>
      </c>
      <c r="BI6370">
        <v>20</v>
      </c>
      <c r="BJ6370">
        <v>1</v>
      </c>
      <c r="BK6370">
        <v>0</v>
      </c>
      <c r="BL6370">
        <v>20</v>
      </c>
      <c r="BM6370" s="1">
        <v>43444</v>
      </c>
      <c r="BN6370">
        <v>8</v>
      </c>
      <c r="BO6370">
        <v>6</v>
      </c>
      <c r="BP6370">
        <v>2</v>
      </c>
      <c r="BQ6370">
        <v>48</v>
      </c>
      <c r="BR6370">
        <v>1</v>
      </c>
      <c r="BS6370">
        <v>0</v>
      </c>
      <c r="BT6370">
        <v>48</v>
      </c>
      <c r="BU6370" s="1">
        <v>43080</v>
      </c>
      <c r="BV6370">
        <v>7</v>
      </c>
      <c r="BW6370">
        <v>6</v>
      </c>
      <c r="BX6370">
        <v>1</v>
      </c>
      <c r="BY6370">
        <v>28</v>
      </c>
      <c r="BZ6370">
        <v>1</v>
      </c>
      <c r="CA6370">
        <v>0</v>
      </c>
      <c r="CB6370">
        <v>28</v>
      </c>
      <c r="CC6370">
        <v>30.667000000000002</v>
      </c>
      <c r="CD6370">
        <v>5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 t="s">
        <v>26183</v>
      </c>
      <c r="CL6370">
        <v>39.052700000000002</v>
      </c>
      <c r="CM6370">
        <v>-77.123999999999995</v>
      </c>
      <c r="CO6370">
        <v>20852</v>
      </c>
      <c r="CP6370">
        <v>3017708310</v>
      </c>
      <c r="CQ6370">
        <v>150</v>
      </c>
      <c r="CR6370" t="s">
        <v>51208</v>
      </c>
      <c r="CS6370" t="s">
        <v>35410</v>
      </c>
      <c r="CT6370" t="s">
        <v>20785</v>
      </c>
      <c r="CU6370" t="s">
        <v>39144</v>
      </c>
      <c r="CV6370" s="1">
        <v>25475</v>
      </c>
      <c r="CW6370" t="s">
        <v>45808</v>
      </c>
      <c r="CX6370">
        <v>3</v>
      </c>
      <c r="CY6370" s="1">
        <v>45231</v>
      </c>
    </row>
    <row r="6371" spans="1:103" x14ac:dyDescent="0.35">
      <c r="A6371" t="s">
        <v>111</v>
      </c>
      <c r="B6371" t="s">
        <v>67492</v>
      </c>
      <c r="C6371" t="s">
        <v>5441</v>
      </c>
      <c r="D6371" t="s">
        <v>16091</v>
      </c>
      <c r="E6371" t="s">
        <v>19814</v>
      </c>
      <c r="F6371" t="str">
        <f t="shared" si="99"/>
        <v>No</v>
      </c>
      <c r="G6371" t="s">
        <v>20766</v>
      </c>
      <c r="H6371" t="s">
        <v>159</v>
      </c>
      <c r="I6371">
        <v>75</v>
      </c>
      <c r="J6371">
        <v>71.7</v>
      </c>
      <c r="L6371" t="s">
        <v>65366</v>
      </c>
      <c r="M6371">
        <v>153</v>
      </c>
      <c r="N6371" t="s">
        <v>20785</v>
      </c>
      <c r="O6371" t="s">
        <v>60791</v>
      </c>
      <c r="P6371" t="s">
        <v>20785</v>
      </c>
      <c r="Q6371" t="s">
        <v>20786</v>
      </c>
      <c r="R6371" t="s">
        <v>20785</v>
      </c>
      <c r="S6371" t="s">
        <v>20780</v>
      </c>
      <c r="T6371">
        <v>3</v>
      </c>
      <c r="V6371">
        <v>2</v>
      </c>
      <c r="X6371">
        <v>5</v>
      </c>
      <c r="Z6371">
        <v>4</v>
      </c>
      <c r="AB6371">
        <v>5</v>
      </c>
      <c r="AD6371">
        <v>2</v>
      </c>
      <c r="AH6371">
        <v>1.77321</v>
      </c>
      <c r="AI6371">
        <v>0.89051000000000002</v>
      </c>
      <c r="AJ6371">
        <v>0.70291999999999999</v>
      </c>
      <c r="AK6371">
        <v>1.5934299999999999</v>
      </c>
      <c r="AL6371">
        <v>3.3666499999999999</v>
      </c>
      <c r="AM6371">
        <v>2.8985799999999999</v>
      </c>
      <c r="AN6371">
        <v>0.29499999999999998</v>
      </c>
      <c r="AO6371">
        <v>7.6579999999999995E-2</v>
      </c>
      <c r="AP6371">
        <v>62.5</v>
      </c>
      <c r="AR6371">
        <v>64.3</v>
      </c>
      <c r="AT6371">
        <v>1</v>
      </c>
      <c r="AV6371">
        <v>2.0293700000000001</v>
      </c>
      <c r="AW6371">
        <v>0.77307999999999999</v>
      </c>
      <c r="AX6371">
        <v>0.42215000000000003</v>
      </c>
      <c r="AY6371">
        <v>3.2246100000000002</v>
      </c>
      <c r="AZ6371">
        <v>1.78155</v>
      </c>
      <c r="BA6371">
        <v>0.85192999999999997</v>
      </c>
      <c r="BB6371">
        <v>0.63617999999999997</v>
      </c>
      <c r="BC6371">
        <v>3.2997899999999998</v>
      </c>
      <c r="BD6371">
        <v>2.8410099999999998</v>
      </c>
      <c r="BE6371" s="1">
        <v>43571</v>
      </c>
      <c r="BF6371">
        <v>20</v>
      </c>
      <c r="BG6371">
        <v>20</v>
      </c>
      <c r="BH6371">
        <v>0</v>
      </c>
      <c r="BI6371">
        <v>80</v>
      </c>
      <c r="BJ6371">
        <v>1</v>
      </c>
      <c r="BK6371">
        <v>0</v>
      </c>
      <c r="BL6371">
        <v>80</v>
      </c>
      <c r="BM6371" s="1">
        <v>43082</v>
      </c>
      <c r="BN6371">
        <v>24</v>
      </c>
      <c r="BO6371">
        <v>17</v>
      </c>
      <c r="BP6371">
        <v>7</v>
      </c>
      <c r="BQ6371">
        <v>104</v>
      </c>
      <c r="BR6371">
        <v>1</v>
      </c>
      <c r="BS6371">
        <v>0</v>
      </c>
      <c r="BT6371">
        <v>104</v>
      </c>
      <c r="BU6371" s="1">
        <v>42706</v>
      </c>
      <c r="BV6371">
        <v>27</v>
      </c>
      <c r="BW6371">
        <v>9</v>
      </c>
      <c r="BX6371">
        <v>18</v>
      </c>
      <c r="BY6371">
        <v>184</v>
      </c>
      <c r="BZ6371">
        <v>1</v>
      </c>
      <c r="CA6371">
        <v>0</v>
      </c>
      <c r="CB6371">
        <v>184</v>
      </c>
      <c r="CC6371">
        <v>105.333</v>
      </c>
      <c r="CD6371">
        <v>2</v>
      </c>
      <c r="CE6371">
        <v>1</v>
      </c>
      <c r="CG6371">
        <v>1</v>
      </c>
      <c r="CH6371">
        <v>11908</v>
      </c>
      <c r="CI6371">
        <v>0</v>
      </c>
      <c r="CJ6371">
        <v>1</v>
      </c>
      <c r="CK6371" t="s">
        <v>26267</v>
      </c>
      <c r="CL6371">
        <v>39.3842</v>
      </c>
      <c r="CM6371">
        <v>-76.603999999999999</v>
      </c>
      <c r="CO6371">
        <v>21286</v>
      </c>
      <c r="CP6371">
        <v>4108235310</v>
      </c>
      <c r="CQ6371">
        <v>20</v>
      </c>
      <c r="CR6371" t="s">
        <v>51292</v>
      </c>
      <c r="CS6371" t="s">
        <v>35410</v>
      </c>
      <c r="CT6371" t="s">
        <v>20785</v>
      </c>
      <c r="CU6371" t="s">
        <v>39205</v>
      </c>
      <c r="CV6371" s="1">
        <v>32660</v>
      </c>
      <c r="CW6371" t="s">
        <v>45808</v>
      </c>
      <c r="CX6371">
        <v>3</v>
      </c>
      <c r="CY6371" s="1">
        <v>45231</v>
      </c>
    </row>
    <row r="6372" spans="1:103" x14ac:dyDescent="0.35">
      <c r="A6372" t="s">
        <v>111</v>
      </c>
      <c r="B6372" t="s">
        <v>67530</v>
      </c>
      <c r="C6372" t="s">
        <v>5463</v>
      </c>
      <c r="D6372" t="s">
        <v>16084</v>
      </c>
      <c r="E6372" t="s">
        <v>19808</v>
      </c>
      <c r="F6372" t="str">
        <f t="shared" si="99"/>
        <v>No</v>
      </c>
      <c r="G6372" t="s">
        <v>20770</v>
      </c>
      <c r="H6372" t="s">
        <v>160</v>
      </c>
      <c r="I6372">
        <v>120</v>
      </c>
      <c r="J6372">
        <v>83.2</v>
      </c>
      <c r="L6372" t="s">
        <v>67510</v>
      </c>
      <c r="M6372">
        <v>273</v>
      </c>
      <c r="N6372" t="s">
        <v>20786</v>
      </c>
      <c r="O6372" t="s">
        <v>60791</v>
      </c>
      <c r="P6372" t="s">
        <v>20785</v>
      </c>
      <c r="Q6372" t="s">
        <v>20785</v>
      </c>
      <c r="R6372" t="s">
        <v>20785</v>
      </c>
      <c r="S6372" t="s">
        <v>20780</v>
      </c>
      <c r="T6372">
        <v>4</v>
      </c>
      <c r="V6372">
        <v>4</v>
      </c>
      <c r="X6372">
        <v>4</v>
      </c>
      <c r="Z6372">
        <v>3</v>
      </c>
      <c r="AB6372">
        <v>5</v>
      </c>
      <c r="AD6372">
        <v>4</v>
      </c>
      <c r="AH6372">
        <v>2.4638499999999999</v>
      </c>
      <c r="AI6372">
        <v>1.0287999999999999</v>
      </c>
      <c r="AJ6372">
        <v>0.79415999999999998</v>
      </c>
      <c r="AK6372">
        <v>1.8229599999999999</v>
      </c>
      <c r="AL6372">
        <v>4.2868000000000004</v>
      </c>
      <c r="AM6372">
        <v>3.8588300000000002</v>
      </c>
      <c r="AN6372">
        <v>0.51919000000000004</v>
      </c>
      <c r="AO6372">
        <v>7.2270000000000001E-2</v>
      </c>
      <c r="AP6372">
        <v>50.8</v>
      </c>
      <c r="AR6372">
        <v>40</v>
      </c>
      <c r="AT6372">
        <v>0</v>
      </c>
      <c r="AV6372">
        <v>1.9835100000000001</v>
      </c>
      <c r="AW6372">
        <v>0.67188999999999999</v>
      </c>
      <c r="AX6372">
        <v>0.31944</v>
      </c>
      <c r="AY6372">
        <v>2.9748399999999999</v>
      </c>
      <c r="AZ6372">
        <v>2.53267</v>
      </c>
      <c r="BA6372">
        <v>1.13246</v>
      </c>
      <c r="BB6372">
        <v>0.94986999999999999</v>
      </c>
      <c r="BC6372">
        <v>4.5544500000000001</v>
      </c>
      <c r="BD6372">
        <v>4.0997599999999998</v>
      </c>
      <c r="BE6372" s="1">
        <v>44757</v>
      </c>
      <c r="BF6372">
        <v>13</v>
      </c>
      <c r="BG6372">
        <v>13</v>
      </c>
      <c r="BH6372">
        <v>1</v>
      </c>
      <c r="BI6372">
        <v>52</v>
      </c>
      <c r="BJ6372">
        <v>1</v>
      </c>
      <c r="BK6372">
        <v>0</v>
      </c>
      <c r="BL6372">
        <v>52</v>
      </c>
      <c r="BM6372" s="1">
        <v>43411</v>
      </c>
      <c r="BN6372">
        <v>6</v>
      </c>
      <c r="BO6372">
        <v>4</v>
      </c>
      <c r="BP6372">
        <v>2</v>
      </c>
      <c r="BQ6372">
        <v>48</v>
      </c>
      <c r="BR6372">
        <v>1</v>
      </c>
      <c r="BS6372">
        <v>0</v>
      </c>
      <c r="BT6372">
        <v>48</v>
      </c>
      <c r="BU6372" s="1">
        <v>42955</v>
      </c>
      <c r="BV6372">
        <v>8</v>
      </c>
      <c r="BW6372">
        <v>8</v>
      </c>
      <c r="BX6372">
        <v>0</v>
      </c>
      <c r="BY6372">
        <v>48</v>
      </c>
      <c r="BZ6372">
        <v>1</v>
      </c>
      <c r="CA6372">
        <v>0</v>
      </c>
      <c r="CB6372">
        <v>48</v>
      </c>
      <c r="CC6372">
        <v>50</v>
      </c>
      <c r="CD6372">
        <v>1</v>
      </c>
      <c r="CE6372">
        <v>0</v>
      </c>
      <c r="CF6372">
        <v>0</v>
      </c>
      <c r="CG6372">
        <v>1</v>
      </c>
      <c r="CH6372">
        <v>8768.5</v>
      </c>
      <c r="CI6372">
        <v>0</v>
      </c>
      <c r="CJ6372">
        <v>1</v>
      </c>
      <c r="CK6372" t="s">
        <v>26295</v>
      </c>
      <c r="CL6372">
        <v>39.471499999999999</v>
      </c>
      <c r="CM6372">
        <v>-77.406999999999996</v>
      </c>
      <c r="CO6372">
        <v>21702</v>
      </c>
      <c r="CP6372">
        <v>3016445600</v>
      </c>
      <c r="CQ6372">
        <v>100</v>
      </c>
      <c r="CR6372" t="s">
        <v>51320</v>
      </c>
      <c r="CS6372" t="s">
        <v>35410</v>
      </c>
      <c r="CT6372" t="s">
        <v>20785</v>
      </c>
      <c r="CU6372" t="s">
        <v>39229</v>
      </c>
      <c r="CV6372" s="1">
        <v>33973</v>
      </c>
      <c r="CW6372" t="s">
        <v>45808</v>
      </c>
      <c r="CX6372">
        <v>3</v>
      </c>
      <c r="CY6372" s="1">
        <v>45231</v>
      </c>
    </row>
    <row r="6373" spans="1:103" x14ac:dyDescent="0.35">
      <c r="A6373" t="s">
        <v>111</v>
      </c>
      <c r="B6373" t="s">
        <v>67509</v>
      </c>
      <c r="C6373" t="s">
        <v>5451</v>
      </c>
      <c r="D6373" t="s">
        <v>15452</v>
      </c>
      <c r="E6373" t="s">
        <v>19113</v>
      </c>
      <c r="F6373" t="str">
        <f t="shared" si="99"/>
        <v>No</v>
      </c>
      <c r="G6373" t="s">
        <v>20770</v>
      </c>
      <c r="H6373" t="s">
        <v>160</v>
      </c>
      <c r="I6373">
        <v>82</v>
      </c>
      <c r="J6373">
        <v>73</v>
      </c>
      <c r="L6373" t="s">
        <v>67510</v>
      </c>
      <c r="M6373">
        <v>273</v>
      </c>
      <c r="N6373" t="s">
        <v>20786</v>
      </c>
      <c r="O6373" t="s">
        <v>60791</v>
      </c>
      <c r="P6373" t="s">
        <v>20785</v>
      </c>
      <c r="Q6373" t="s">
        <v>20786</v>
      </c>
      <c r="R6373" t="s">
        <v>20785</v>
      </c>
      <c r="S6373" t="s">
        <v>20779</v>
      </c>
      <c r="T6373">
        <v>3</v>
      </c>
      <c r="V6373">
        <v>2</v>
      </c>
      <c r="X6373">
        <v>5</v>
      </c>
      <c r="Z6373">
        <v>4</v>
      </c>
      <c r="AB6373">
        <v>5</v>
      </c>
      <c r="AD6373">
        <v>4</v>
      </c>
      <c r="AH6373">
        <v>2.52719</v>
      </c>
      <c r="AI6373">
        <v>0.86951999999999996</v>
      </c>
      <c r="AJ6373">
        <v>0.85187000000000002</v>
      </c>
      <c r="AK6373">
        <v>1.72139</v>
      </c>
      <c r="AL6373">
        <v>4.2485799999999996</v>
      </c>
      <c r="AM6373">
        <v>3.7233999999999998</v>
      </c>
      <c r="AN6373">
        <v>0.63105</v>
      </c>
      <c r="AO6373">
        <v>5.9990000000000002E-2</v>
      </c>
      <c r="AP6373">
        <v>53.1</v>
      </c>
      <c r="AR6373">
        <v>46.2</v>
      </c>
      <c r="AT6373">
        <v>0</v>
      </c>
      <c r="AV6373">
        <v>2.1068600000000002</v>
      </c>
      <c r="AW6373">
        <v>0.69938999999999996</v>
      </c>
      <c r="AX6373">
        <v>0.35183999999999999</v>
      </c>
      <c r="AY6373">
        <v>3.1581000000000001</v>
      </c>
      <c r="AZ6373">
        <v>2.4456899999999999</v>
      </c>
      <c r="BA6373">
        <v>0.91949000000000003</v>
      </c>
      <c r="BB6373">
        <v>0.92505999999999999</v>
      </c>
      <c r="BC6373">
        <v>4.2519099999999996</v>
      </c>
      <c r="BD6373">
        <v>3.7263099999999998</v>
      </c>
      <c r="BE6373" s="1">
        <v>43641</v>
      </c>
      <c r="BF6373">
        <v>7</v>
      </c>
      <c r="BG6373">
        <v>7</v>
      </c>
      <c r="BH6373">
        <v>0</v>
      </c>
      <c r="BI6373">
        <v>40</v>
      </c>
      <c r="BJ6373">
        <v>1</v>
      </c>
      <c r="BK6373">
        <v>0</v>
      </c>
      <c r="BL6373">
        <v>40</v>
      </c>
      <c r="BM6373" s="1">
        <v>43119</v>
      </c>
      <c r="BN6373">
        <v>10</v>
      </c>
      <c r="BO6373">
        <v>10</v>
      </c>
      <c r="BP6373">
        <v>0</v>
      </c>
      <c r="BQ6373">
        <v>64</v>
      </c>
      <c r="BR6373">
        <v>2</v>
      </c>
      <c r="BS6373">
        <v>32</v>
      </c>
      <c r="BT6373">
        <v>96</v>
      </c>
      <c r="BU6373" s="1">
        <v>42664</v>
      </c>
      <c r="BV6373">
        <v>25</v>
      </c>
      <c r="BW6373">
        <v>19</v>
      </c>
      <c r="BX6373">
        <v>6</v>
      </c>
      <c r="BY6373">
        <v>208</v>
      </c>
      <c r="BZ6373">
        <v>1</v>
      </c>
      <c r="CA6373">
        <v>0</v>
      </c>
      <c r="CB6373">
        <v>208</v>
      </c>
      <c r="CC6373">
        <v>86.667000000000002</v>
      </c>
      <c r="CD6373">
        <v>3</v>
      </c>
      <c r="CE6373">
        <v>1</v>
      </c>
      <c r="CG6373">
        <v>3</v>
      </c>
      <c r="CH6373">
        <v>92545.43</v>
      </c>
      <c r="CI6373">
        <v>0</v>
      </c>
      <c r="CJ6373">
        <v>3</v>
      </c>
      <c r="CK6373" t="s">
        <v>26280</v>
      </c>
      <c r="CL6373">
        <v>39.607900000000001</v>
      </c>
      <c r="CM6373">
        <v>-77.796999999999997</v>
      </c>
      <c r="CO6373">
        <v>21795</v>
      </c>
      <c r="CP6373">
        <v>3015821628</v>
      </c>
      <c r="CQ6373">
        <v>210</v>
      </c>
      <c r="CR6373" t="s">
        <v>51305</v>
      </c>
      <c r="CS6373" t="s">
        <v>35410</v>
      </c>
      <c r="CT6373" t="s">
        <v>20785</v>
      </c>
      <c r="CU6373" t="s">
        <v>39215</v>
      </c>
      <c r="CV6373" s="1">
        <v>33086</v>
      </c>
      <c r="CW6373" t="s">
        <v>45808</v>
      </c>
      <c r="CX6373">
        <v>3</v>
      </c>
      <c r="CY6373" s="1">
        <v>45231</v>
      </c>
    </row>
    <row r="6374" spans="1:103" x14ac:dyDescent="0.35">
      <c r="A6374" t="s">
        <v>111</v>
      </c>
      <c r="B6374" t="s">
        <v>67608</v>
      </c>
      <c r="C6374" t="s">
        <v>5525</v>
      </c>
      <c r="D6374" t="s">
        <v>14591</v>
      </c>
      <c r="E6374" t="s">
        <v>19096</v>
      </c>
      <c r="F6374" t="str">
        <f t="shared" si="99"/>
        <v>No</v>
      </c>
      <c r="G6374" t="s">
        <v>20770</v>
      </c>
      <c r="H6374" t="s">
        <v>160</v>
      </c>
      <c r="I6374">
        <v>45</v>
      </c>
      <c r="J6374">
        <v>32.299999999999997</v>
      </c>
      <c r="L6374" t="s">
        <v>60791</v>
      </c>
      <c r="N6374" t="s">
        <v>20786</v>
      </c>
      <c r="O6374" t="s">
        <v>60791</v>
      </c>
      <c r="P6374" t="s">
        <v>20785</v>
      </c>
      <c r="Q6374" t="s">
        <v>20786</v>
      </c>
      <c r="R6374" t="s">
        <v>20785</v>
      </c>
      <c r="S6374" t="s">
        <v>20780</v>
      </c>
      <c r="T6374">
        <v>5</v>
      </c>
      <c r="V6374">
        <v>5</v>
      </c>
      <c r="X6374">
        <v>5</v>
      </c>
      <c r="Z6374">
        <v>5</v>
      </c>
      <c r="AB6374">
        <v>5</v>
      </c>
      <c r="AD6374">
        <v>5</v>
      </c>
      <c r="AH6374">
        <v>2.84151</v>
      </c>
      <c r="AI6374">
        <v>0.79456000000000004</v>
      </c>
      <c r="AJ6374">
        <v>1.44306</v>
      </c>
      <c r="AK6374">
        <v>2.2376100000000001</v>
      </c>
      <c r="AL6374">
        <v>5.0791199999999996</v>
      </c>
      <c r="AM6374">
        <v>4.7349500000000004</v>
      </c>
      <c r="AN6374">
        <v>1.0450699999999999</v>
      </c>
      <c r="AO6374">
        <v>0.18387000000000001</v>
      </c>
      <c r="AP6374">
        <v>12.5</v>
      </c>
      <c r="AR6374">
        <v>20</v>
      </c>
      <c r="AT6374">
        <v>1</v>
      </c>
      <c r="AV6374">
        <v>2.2339899999999999</v>
      </c>
      <c r="AW6374">
        <v>0.64995999999999998</v>
      </c>
      <c r="AX6374">
        <v>0.28860000000000002</v>
      </c>
      <c r="AY6374">
        <v>3.1725500000000002</v>
      </c>
      <c r="AZ6374">
        <v>2.5933799999999998</v>
      </c>
      <c r="BA6374">
        <v>0.90412000000000003</v>
      </c>
      <c r="BB6374">
        <v>1.91042</v>
      </c>
      <c r="BC6374">
        <v>5.0599400000000001</v>
      </c>
      <c r="BD6374">
        <v>4.71706</v>
      </c>
      <c r="BE6374" s="1">
        <v>44174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 s="1">
        <v>43579</v>
      </c>
      <c r="BN6374">
        <v>1</v>
      </c>
      <c r="BO6374">
        <v>1</v>
      </c>
      <c r="BP6374">
        <v>0</v>
      </c>
      <c r="BQ6374">
        <v>8</v>
      </c>
      <c r="BR6374">
        <v>1</v>
      </c>
      <c r="BS6374">
        <v>0</v>
      </c>
      <c r="BT6374">
        <v>8</v>
      </c>
      <c r="BU6374" s="1">
        <v>43216</v>
      </c>
      <c r="BV6374">
        <v>3</v>
      </c>
      <c r="BW6374">
        <v>3</v>
      </c>
      <c r="BX6374">
        <v>0</v>
      </c>
      <c r="BY6374">
        <v>12</v>
      </c>
      <c r="BZ6374">
        <v>1</v>
      </c>
      <c r="CA6374">
        <v>0</v>
      </c>
      <c r="CB6374">
        <v>12</v>
      </c>
      <c r="CC6374">
        <v>4.6669999999999998</v>
      </c>
      <c r="CD6374">
        <v>0</v>
      </c>
      <c r="CE6374">
        <v>0</v>
      </c>
      <c r="CG6374">
        <v>2</v>
      </c>
      <c r="CH6374">
        <v>1644.5</v>
      </c>
      <c r="CI6374">
        <v>0</v>
      </c>
      <c r="CJ6374">
        <v>2</v>
      </c>
      <c r="CK6374" t="s">
        <v>26361</v>
      </c>
      <c r="CL6374">
        <v>39.112000000000002</v>
      </c>
      <c r="CM6374">
        <v>-77.177000000000007</v>
      </c>
      <c r="CO6374">
        <v>20850</v>
      </c>
      <c r="CP6374">
        <v>2404999015</v>
      </c>
      <c r="CQ6374">
        <v>150</v>
      </c>
      <c r="CR6374" t="s">
        <v>51386</v>
      </c>
      <c r="CS6374" t="s">
        <v>35410</v>
      </c>
      <c r="CT6374" t="s">
        <v>20785</v>
      </c>
      <c r="CU6374" t="s">
        <v>39283</v>
      </c>
      <c r="CV6374" s="1">
        <v>39994</v>
      </c>
      <c r="CW6374" t="s">
        <v>45808</v>
      </c>
      <c r="CX6374">
        <v>3</v>
      </c>
      <c r="CY6374" s="1">
        <v>45231</v>
      </c>
    </row>
    <row r="6375" spans="1:103" x14ac:dyDescent="0.35">
      <c r="A6375" t="s">
        <v>111</v>
      </c>
      <c r="B6375" t="s">
        <v>67579</v>
      </c>
      <c r="C6375" t="s">
        <v>5499</v>
      </c>
      <c r="D6375" t="s">
        <v>16102</v>
      </c>
      <c r="E6375" t="s">
        <v>19113</v>
      </c>
      <c r="F6375" t="str">
        <f t="shared" si="99"/>
        <v>Yes</v>
      </c>
      <c r="G6375" t="s">
        <v>20766</v>
      </c>
      <c r="H6375" t="s">
        <v>159</v>
      </c>
      <c r="I6375">
        <v>130</v>
      </c>
      <c r="J6375">
        <v>94.5</v>
      </c>
      <c r="L6375" t="s">
        <v>65826</v>
      </c>
      <c r="M6375">
        <v>231</v>
      </c>
      <c r="N6375" t="s">
        <v>20785</v>
      </c>
      <c r="O6375" t="s">
        <v>60791</v>
      </c>
      <c r="P6375" t="s">
        <v>20786</v>
      </c>
      <c r="Q6375" t="s">
        <v>20786</v>
      </c>
      <c r="R6375" t="s">
        <v>20785</v>
      </c>
      <c r="S6375" t="s">
        <v>20780</v>
      </c>
      <c r="T6375">
        <v>1</v>
      </c>
      <c r="V6375">
        <v>1</v>
      </c>
      <c r="X6375">
        <v>4</v>
      </c>
      <c r="Z6375">
        <v>5</v>
      </c>
      <c r="AB6375">
        <v>3</v>
      </c>
      <c r="AD6375">
        <v>2</v>
      </c>
      <c r="AH6375">
        <v>1.7938700000000001</v>
      </c>
      <c r="AI6375">
        <v>1.0432600000000001</v>
      </c>
      <c r="AJ6375">
        <v>0.50331000000000004</v>
      </c>
      <c r="AK6375">
        <v>1.54657</v>
      </c>
      <c r="AL6375">
        <v>3.3404400000000001</v>
      </c>
      <c r="AM6375">
        <v>2.88822</v>
      </c>
      <c r="AN6375">
        <v>0.45583000000000001</v>
      </c>
      <c r="AO6375">
        <v>2.3449999999999999E-2</v>
      </c>
      <c r="AP6375">
        <v>43.6</v>
      </c>
      <c r="AR6375">
        <v>40</v>
      </c>
      <c r="AT6375">
        <v>0</v>
      </c>
      <c r="AV6375">
        <v>2.05897</v>
      </c>
      <c r="AW6375">
        <v>0.81181999999999999</v>
      </c>
      <c r="AX6375">
        <v>0.45705000000000001</v>
      </c>
      <c r="AY6375">
        <v>3.3278400000000001</v>
      </c>
      <c r="AZ6375">
        <v>1.7763899999999999</v>
      </c>
      <c r="BA6375">
        <v>0.95043999999999995</v>
      </c>
      <c r="BB6375">
        <v>0.42074</v>
      </c>
      <c r="BC6375">
        <v>3.1725300000000001</v>
      </c>
      <c r="BD6375">
        <v>2.7430500000000002</v>
      </c>
      <c r="BE6375" s="1">
        <v>43630</v>
      </c>
      <c r="BF6375">
        <v>37</v>
      </c>
      <c r="BG6375">
        <v>12</v>
      </c>
      <c r="BH6375">
        <v>25</v>
      </c>
      <c r="BI6375">
        <v>437</v>
      </c>
      <c r="BJ6375">
        <v>1</v>
      </c>
      <c r="BK6375">
        <v>0</v>
      </c>
      <c r="BL6375">
        <v>437</v>
      </c>
      <c r="BM6375" s="1">
        <v>43091</v>
      </c>
      <c r="BN6375">
        <v>15</v>
      </c>
      <c r="BO6375">
        <v>15</v>
      </c>
      <c r="BP6375">
        <v>0</v>
      </c>
      <c r="BQ6375">
        <v>60</v>
      </c>
      <c r="BR6375">
        <v>1</v>
      </c>
      <c r="BS6375">
        <v>0</v>
      </c>
      <c r="BT6375">
        <v>60</v>
      </c>
      <c r="BU6375" s="1">
        <v>42615</v>
      </c>
      <c r="BV6375">
        <v>15</v>
      </c>
      <c r="BW6375">
        <v>11</v>
      </c>
      <c r="BX6375">
        <v>0</v>
      </c>
      <c r="BY6375">
        <v>88</v>
      </c>
      <c r="BZ6375">
        <v>1</v>
      </c>
      <c r="CA6375">
        <v>0</v>
      </c>
      <c r="CB6375">
        <v>88</v>
      </c>
      <c r="CC6375">
        <v>253.167</v>
      </c>
      <c r="CD6375">
        <v>13</v>
      </c>
      <c r="CE6375">
        <v>11</v>
      </c>
      <c r="CF6375">
        <v>4</v>
      </c>
      <c r="CG6375">
        <v>2</v>
      </c>
      <c r="CH6375">
        <v>16145.35</v>
      </c>
      <c r="CI6375">
        <v>0</v>
      </c>
      <c r="CJ6375">
        <v>2</v>
      </c>
      <c r="CK6375" t="s">
        <v>26334</v>
      </c>
      <c r="CL6375">
        <v>39.633299999999998</v>
      </c>
      <c r="CM6375">
        <v>-77.718000000000004</v>
      </c>
      <c r="CO6375">
        <v>21740</v>
      </c>
      <c r="CP6375">
        <v>3016658700</v>
      </c>
      <c r="CQ6375">
        <v>210</v>
      </c>
      <c r="CR6375" t="s">
        <v>51359</v>
      </c>
      <c r="CS6375" t="s">
        <v>35410</v>
      </c>
      <c r="CT6375" t="s">
        <v>20785</v>
      </c>
      <c r="CU6375" t="s">
        <v>39260</v>
      </c>
      <c r="CV6375" s="1">
        <v>36100</v>
      </c>
      <c r="CW6375" t="s">
        <v>45808</v>
      </c>
      <c r="CX6375">
        <v>3</v>
      </c>
      <c r="CY6375" s="1">
        <v>45231</v>
      </c>
    </row>
    <row r="6376" spans="1:103" x14ac:dyDescent="0.35">
      <c r="A6376" t="s">
        <v>111</v>
      </c>
      <c r="B6376" t="s">
        <v>67363</v>
      </c>
      <c r="C6376" t="s">
        <v>5365</v>
      </c>
      <c r="D6376" t="s">
        <v>14606</v>
      </c>
      <c r="E6376" t="s">
        <v>19096</v>
      </c>
      <c r="F6376" t="str">
        <f t="shared" si="99"/>
        <v>No</v>
      </c>
      <c r="G6376" t="s">
        <v>20766</v>
      </c>
      <c r="H6376" t="s">
        <v>159</v>
      </c>
      <c r="I6376">
        <v>140</v>
      </c>
      <c r="J6376">
        <v>133.1</v>
      </c>
      <c r="L6376" t="s">
        <v>65366</v>
      </c>
      <c r="M6376">
        <v>153</v>
      </c>
      <c r="N6376" t="s">
        <v>20785</v>
      </c>
      <c r="O6376" t="s">
        <v>60791</v>
      </c>
      <c r="P6376" t="s">
        <v>20786</v>
      </c>
      <c r="Q6376" t="s">
        <v>20786</v>
      </c>
      <c r="R6376" t="s">
        <v>20785</v>
      </c>
      <c r="S6376" t="s">
        <v>20779</v>
      </c>
      <c r="T6376">
        <v>2</v>
      </c>
      <c r="V6376">
        <v>2</v>
      </c>
      <c r="X6376">
        <v>3</v>
      </c>
      <c r="Z6376">
        <v>3</v>
      </c>
      <c r="AB6376">
        <v>3</v>
      </c>
      <c r="AD6376">
        <v>2</v>
      </c>
      <c r="AH6376">
        <v>1.4251499999999999</v>
      </c>
      <c r="AI6376">
        <v>1.0149600000000001</v>
      </c>
      <c r="AJ6376">
        <v>0.41660000000000003</v>
      </c>
      <c r="AK6376">
        <v>1.43157</v>
      </c>
      <c r="AL6376">
        <v>2.8567200000000001</v>
      </c>
      <c r="AM6376">
        <v>2.4222800000000002</v>
      </c>
      <c r="AN6376">
        <v>0.19808999999999999</v>
      </c>
      <c r="AO6376">
        <v>7.739E-2</v>
      </c>
      <c r="AP6376">
        <v>35.4</v>
      </c>
      <c r="AR6376">
        <v>50</v>
      </c>
      <c r="AT6376">
        <v>1</v>
      </c>
      <c r="AV6376">
        <v>1.9413100000000001</v>
      </c>
      <c r="AW6376">
        <v>0.72060999999999997</v>
      </c>
      <c r="AX6376">
        <v>0.36210999999999999</v>
      </c>
      <c r="AY6376">
        <v>3.0240200000000002</v>
      </c>
      <c r="AZ6376">
        <v>1.4967999999999999</v>
      </c>
      <c r="BA6376">
        <v>1.0417000000000001</v>
      </c>
      <c r="BB6376">
        <v>0.43958000000000003</v>
      </c>
      <c r="BC6376">
        <v>2.9857200000000002</v>
      </c>
      <c r="BD6376">
        <v>2.53166</v>
      </c>
      <c r="BE6376" s="1">
        <v>44137</v>
      </c>
      <c r="BF6376">
        <v>3</v>
      </c>
      <c r="BG6376">
        <v>3</v>
      </c>
      <c r="BH6376">
        <v>3</v>
      </c>
      <c r="BI6376">
        <v>32</v>
      </c>
      <c r="BJ6376">
        <v>1</v>
      </c>
      <c r="BK6376">
        <v>0</v>
      </c>
      <c r="BL6376">
        <v>32</v>
      </c>
      <c r="BM6376" s="1">
        <v>43524</v>
      </c>
      <c r="BN6376">
        <v>5</v>
      </c>
      <c r="BO6376">
        <v>5</v>
      </c>
      <c r="BP6376">
        <v>0</v>
      </c>
      <c r="BQ6376">
        <v>28</v>
      </c>
      <c r="BR6376">
        <v>1</v>
      </c>
      <c r="BS6376">
        <v>0</v>
      </c>
      <c r="BT6376">
        <v>28</v>
      </c>
      <c r="BU6376" s="1">
        <v>43147</v>
      </c>
      <c r="BV6376">
        <v>20</v>
      </c>
      <c r="BW6376">
        <v>20</v>
      </c>
      <c r="BX6376">
        <v>0</v>
      </c>
      <c r="BY6376">
        <v>84</v>
      </c>
      <c r="BZ6376">
        <v>1</v>
      </c>
      <c r="CA6376">
        <v>0</v>
      </c>
      <c r="CB6376">
        <v>84</v>
      </c>
      <c r="CC6376">
        <v>39.332999999999998</v>
      </c>
      <c r="CD6376">
        <v>2</v>
      </c>
      <c r="CE6376">
        <v>0</v>
      </c>
      <c r="CF6376">
        <v>0</v>
      </c>
      <c r="CG6376">
        <v>1</v>
      </c>
      <c r="CH6376">
        <v>8037.25</v>
      </c>
      <c r="CI6376">
        <v>0</v>
      </c>
      <c r="CJ6376">
        <v>1</v>
      </c>
      <c r="CK6376" t="s">
        <v>26171</v>
      </c>
      <c r="CL6376">
        <v>39.032899999999998</v>
      </c>
      <c r="CM6376">
        <v>-77.061000000000007</v>
      </c>
      <c r="CO6376">
        <v>20895</v>
      </c>
      <c r="CP6376">
        <v>3019330060</v>
      </c>
      <c r="CQ6376">
        <v>150</v>
      </c>
      <c r="CR6376" t="s">
        <v>51196</v>
      </c>
      <c r="CS6376" t="s">
        <v>35410</v>
      </c>
      <c r="CT6376" t="s">
        <v>20785</v>
      </c>
      <c r="CU6376" t="s">
        <v>39133</v>
      </c>
      <c r="CV6376" s="1">
        <v>25934</v>
      </c>
      <c r="CW6376" t="s">
        <v>45808</v>
      </c>
      <c r="CX6376">
        <v>3</v>
      </c>
      <c r="CY6376" s="1">
        <v>45231</v>
      </c>
    </row>
    <row r="6377" spans="1:103" x14ac:dyDescent="0.35">
      <c r="A6377" t="s">
        <v>111</v>
      </c>
      <c r="B6377" t="s">
        <v>67361</v>
      </c>
      <c r="C6377" t="s">
        <v>5363</v>
      </c>
      <c r="D6377" t="s">
        <v>16087</v>
      </c>
      <c r="E6377" t="s">
        <v>19815</v>
      </c>
      <c r="F6377" t="str">
        <f t="shared" si="99"/>
        <v>No</v>
      </c>
      <c r="G6377" t="s">
        <v>20770</v>
      </c>
      <c r="H6377" t="s">
        <v>160</v>
      </c>
      <c r="I6377">
        <v>242</v>
      </c>
      <c r="J6377">
        <v>170.1</v>
      </c>
      <c r="L6377" t="s">
        <v>60791</v>
      </c>
      <c r="N6377" t="s">
        <v>20785</v>
      </c>
      <c r="O6377" t="s">
        <v>60791</v>
      </c>
      <c r="P6377" t="s">
        <v>20785</v>
      </c>
      <c r="Q6377" t="s">
        <v>20786</v>
      </c>
      <c r="R6377" t="s">
        <v>20785</v>
      </c>
      <c r="S6377" t="s">
        <v>20780</v>
      </c>
      <c r="T6377">
        <v>3</v>
      </c>
      <c r="V6377">
        <v>3</v>
      </c>
      <c r="X6377">
        <v>4</v>
      </c>
      <c r="Z6377">
        <v>3</v>
      </c>
      <c r="AB6377">
        <v>5</v>
      </c>
      <c r="AD6377">
        <v>4</v>
      </c>
      <c r="AH6377">
        <v>2.3946399999999999</v>
      </c>
      <c r="AI6377">
        <v>0.98357000000000006</v>
      </c>
      <c r="AJ6377">
        <v>0.94667999999999997</v>
      </c>
      <c r="AK6377">
        <v>1.93025</v>
      </c>
      <c r="AL6377">
        <v>4.3248899999999999</v>
      </c>
      <c r="AM6377">
        <v>3.75122</v>
      </c>
      <c r="AN6377">
        <v>0.70769000000000004</v>
      </c>
      <c r="AO6377">
        <v>3.4599999999999999E-2</v>
      </c>
      <c r="AP6377">
        <v>43.5</v>
      </c>
      <c r="AR6377">
        <v>28.9</v>
      </c>
      <c r="AT6377">
        <v>0</v>
      </c>
      <c r="AV6377">
        <v>2.04148</v>
      </c>
      <c r="AW6377">
        <v>0.77793000000000001</v>
      </c>
      <c r="AX6377">
        <v>0.39389000000000002</v>
      </c>
      <c r="AY6377">
        <v>3.2132900000000002</v>
      </c>
      <c r="AZ6377">
        <v>2.3916300000000001</v>
      </c>
      <c r="BA6377">
        <v>0.93510000000000004</v>
      </c>
      <c r="BB6377">
        <v>0.91827999999999999</v>
      </c>
      <c r="BC6377">
        <v>4.2539300000000004</v>
      </c>
      <c r="BD6377">
        <v>3.68967</v>
      </c>
      <c r="BE6377" s="1">
        <v>43692</v>
      </c>
      <c r="BF6377">
        <v>19</v>
      </c>
      <c r="BG6377">
        <v>19</v>
      </c>
      <c r="BH6377">
        <v>0</v>
      </c>
      <c r="BI6377">
        <v>76</v>
      </c>
      <c r="BJ6377">
        <v>1</v>
      </c>
      <c r="BK6377">
        <v>0</v>
      </c>
      <c r="BL6377">
        <v>76</v>
      </c>
      <c r="BM6377" s="1">
        <v>43214</v>
      </c>
      <c r="BN6377">
        <v>8</v>
      </c>
      <c r="BO6377">
        <v>8</v>
      </c>
      <c r="BP6377">
        <v>0</v>
      </c>
      <c r="BQ6377">
        <v>32</v>
      </c>
      <c r="BR6377">
        <v>1</v>
      </c>
      <c r="BS6377">
        <v>0</v>
      </c>
      <c r="BT6377">
        <v>32</v>
      </c>
      <c r="BU6377" s="1">
        <v>42789</v>
      </c>
      <c r="BV6377">
        <v>11</v>
      </c>
      <c r="BW6377">
        <v>5</v>
      </c>
      <c r="BX6377">
        <v>6</v>
      </c>
      <c r="BY6377">
        <v>115</v>
      </c>
      <c r="BZ6377">
        <v>1</v>
      </c>
      <c r="CA6377">
        <v>0</v>
      </c>
      <c r="CB6377">
        <v>115</v>
      </c>
      <c r="CC6377">
        <v>67.832999999999998</v>
      </c>
      <c r="CD6377">
        <v>2</v>
      </c>
      <c r="CE6377">
        <v>7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 t="s">
        <v>26169</v>
      </c>
      <c r="CL6377">
        <v>39.337200000000003</v>
      </c>
      <c r="CM6377">
        <v>-76.628</v>
      </c>
      <c r="CO6377">
        <v>21211</v>
      </c>
      <c r="CP6377">
        <v>4102358860</v>
      </c>
      <c r="CQ6377">
        <v>30</v>
      </c>
      <c r="CR6377" t="s">
        <v>51194</v>
      </c>
      <c r="CS6377" t="s">
        <v>35410</v>
      </c>
      <c r="CT6377" t="s">
        <v>20785</v>
      </c>
      <c r="CU6377" t="s">
        <v>39131</v>
      </c>
      <c r="CV6377" s="1">
        <v>24473</v>
      </c>
      <c r="CW6377" t="s">
        <v>45808</v>
      </c>
      <c r="CX6377">
        <v>3</v>
      </c>
      <c r="CY6377" s="1">
        <v>45231</v>
      </c>
    </row>
    <row r="6378" spans="1:103" x14ac:dyDescent="0.35">
      <c r="A6378" t="s">
        <v>111</v>
      </c>
      <c r="B6378" t="s">
        <v>67350</v>
      </c>
      <c r="C6378" t="s">
        <v>5358</v>
      </c>
      <c r="D6378" t="s">
        <v>16087</v>
      </c>
      <c r="E6378" t="s">
        <v>19814</v>
      </c>
      <c r="F6378" t="str">
        <f t="shared" si="99"/>
        <v>No</v>
      </c>
      <c r="G6378" t="s">
        <v>20772</v>
      </c>
      <c r="H6378" t="s">
        <v>159</v>
      </c>
      <c r="I6378">
        <v>100</v>
      </c>
      <c r="J6378">
        <v>89.9</v>
      </c>
      <c r="L6378" t="s">
        <v>62698</v>
      </c>
      <c r="M6378">
        <v>56</v>
      </c>
      <c r="N6378" t="s">
        <v>20785</v>
      </c>
      <c r="O6378" t="s">
        <v>60791</v>
      </c>
      <c r="P6378" t="s">
        <v>20785</v>
      </c>
      <c r="Q6378" t="s">
        <v>20786</v>
      </c>
      <c r="R6378" t="s">
        <v>20785</v>
      </c>
      <c r="S6378" t="s">
        <v>20780</v>
      </c>
      <c r="T6378">
        <v>2</v>
      </c>
      <c r="V6378">
        <v>2</v>
      </c>
      <c r="X6378">
        <v>4</v>
      </c>
      <c r="Z6378">
        <v>2</v>
      </c>
      <c r="AB6378">
        <v>5</v>
      </c>
      <c r="AD6378">
        <v>2</v>
      </c>
      <c r="AH6378">
        <v>2.7253400000000001</v>
      </c>
      <c r="AI6378">
        <v>1.0053799999999999</v>
      </c>
      <c r="AJ6378">
        <v>0.40508</v>
      </c>
      <c r="AK6378">
        <v>1.41045</v>
      </c>
      <c r="AL6378">
        <v>4.1357900000000001</v>
      </c>
      <c r="AM6378">
        <v>3.90808</v>
      </c>
      <c r="AN6378">
        <v>0.26025999999999999</v>
      </c>
      <c r="AO6378">
        <v>0.17397000000000001</v>
      </c>
      <c r="AP6378">
        <v>59.4</v>
      </c>
      <c r="AR6378">
        <v>50</v>
      </c>
      <c r="AT6378">
        <v>1</v>
      </c>
      <c r="AV6378">
        <v>2.2334000000000001</v>
      </c>
      <c r="AW6378">
        <v>0.88149999999999995</v>
      </c>
      <c r="AX6378">
        <v>0.48176000000000002</v>
      </c>
      <c r="AY6378">
        <v>3.59666</v>
      </c>
      <c r="AZ6378">
        <v>2.4880100000000001</v>
      </c>
      <c r="BA6378">
        <v>0.84352000000000005</v>
      </c>
      <c r="BB6378">
        <v>0.32125999999999999</v>
      </c>
      <c r="BC6378">
        <v>3.6343399999999999</v>
      </c>
      <c r="BD6378">
        <v>3.4342299999999999</v>
      </c>
      <c r="BE6378" s="1">
        <v>44316</v>
      </c>
      <c r="BF6378">
        <v>24</v>
      </c>
      <c r="BG6378">
        <v>24</v>
      </c>
      <c r="BH6378">
        <v>2</v>
      </c>
      <c r="BI6378">
        <v>120</v>
      </c>
      <c r="BJ6378">
        <v>1</v>
      </c>
      <c r="BK6378">
        <v>0</v>
      </c>
      <c r="BL6378">
        <v>120</v>
      </c>
      <c r="BM6378" s="1">
        <v>43397</v>
      </c>
      <c r="BN6378">
        <v>14</v>
      </c>
      <c r="BO6378">
        <v>14</v>
      </c>
      <c r="BP6378">
        <v>0</v>
      </c>
      <c r="BQ6378">
        <v>56</v>
      </c>
      <c r="BR6378">
        <v>1</v>
      </c>
      <c r="BS6378">
        <v>0</v>
      </c>
      <c r="BT6378">
        <v>56</v>
      </c>
      <c r="BU6378" s="1">
        <v>42928</v>
      </c>
      <c r="BV6378">
        <v>14</v>
      </c>
      <c r="BW6378">
        <v>8</v>
      </c>
      <c r="BX6378">
        <v>6</v>
      </c>
      <c r="BY6378">
        <v>64</v>
      </c>
      <c r="BZ6378">
        <v>1</v>
      </c>
      <c r="CA6378">
        <v>0</v>
      </c>
      <c r="CB6378">
        <v>64</v>
      </c>
      <c r="CC6378">
        <v>89.332999999999998</v>
      </c>
      <c r="CD6378">
        <v>0</v>
      </c>
      <c r="CE6378">
        <v>2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 t="s">
        <v>26162</v>
      </c>
      <c r="CL6378">
        <v>39.364199999999997</v>
      </c>
      <c r="CM6378">
        <v>-76.715999999999994</v>
      </c>
      <c r="CO6378">
        <v>21208</v>
      </c>
      <c r="CP6378">
        <v>4104861500</v>
      </c>
      <c r="CQ6378">
        <v>20</v>
      </c>
      <c r="CR6378" t="s">
        <v>51187</v>
      </c>
      <c r="CS6378" t="s">
        <v>35410</v>
      </c>
      <c r="CT6378" t="s">
        <v>20785</v>
      </c>
      <c r="CU6378" t="s">
        <v>39126</v>
      </c>
      <c r="CV6378" s="1">
        <v>24473</v>
      </c>
      <c r="CW6378" t="s">
        <v>45808</v>
      </c>
      <c r="CX6378">
        <v>3</v>
      </c>
      <c r="CY6378" s="1">
        <v>45231</v>
      </c>
    </row>
    <row r="6379" spans="1:103" x14ac:dyDescent="0.35">
      <c r="A6379" t="s">
        <v>111</v>
      </c>
      <c r="B6379" t="s">
        <v>67590</v>
      </c>
      <c r="C6379" t="s">
        <v>5507</v>
      </c>
      <c r="D6379" t="s">
        <v>16151</v>
      </c>
      <c r="E6379" t="s">
        <v>19813</v>
      </c>
      <c r="F6379" t="str">
        <f t="shared" si="99"/>
        <v>No</v>
      </c>
      <c r="G6379" t="s">
        <v>20770</v>
      </c>
      <c r="H6379" t="s">
        <v>160</v>
      </c>
      <c r="I6379">
        <v>130</v>
      </c>
      <c r="J6379">
        <v>126.5</v>
      </c>
      <c r="L6379" t="s">
        <v>60791</v>
      </c>
      <c r="N6379" t="s">
        <v>20785</v>
      </c>
      <c r="O6379" t="s">
        <v>60791</v>
      </c>
      <c r="P6379" t="s">
        <v>20785</v>
      </c>
      <c r="Q6379" t="s">
        <v>20786</v>
      </c>
      <c r="R6379" t="s">
        <v>20785</v>
      </c>
      <c r="S6379" t="s">
        <v>20780</v>
      </c>
      <c r="T6379">
        <v>3</v>
      </c>
      <c r="V6379">
        <v>2</v>
      </c>
      <c r="X6379">
        <v>5</v>
      </c>
      <c r="Z6379">
        <v>4</v>
      </c>
      <c r="AB6379">
        <v>5</v>
      </c>
      <c r="AD6379">
        <v>2</v>
      </c>
      <c r="AH6379">
        <v>1.70688</v>
      </c>
      <c r="AI6379">
        <v>1.0113000000000001</v>
      </c>
      <c r="AJ6379">
        <v>0.56311</v>
      </c>
      <c r="AK6379">
        <v>1.5744</v>
      </c>
      <c r="AL6379">
        <v>3.2812800000000002</v>
      </c>
      <c r="AM6379">
        <v>2.93676</v>
      </c>
      <c r="AN6379">
        <v>0.50646000000000002</v>
      </c>
      <c r="AO6379">
        <v>0.16777</v>
      </c>
      <c r="AP6379">
        <v>56.2</v>
      </c>
      <c r="AR6379">
        <v>52.4</v>
      </c>
      <c r="AT6379">
        <v>0</v>
      </c>
      <c r="AV6379">
        <v>2.21055</v>
      </c>
      <c r="AW6379">
        <v>0.83721999999999996</v>
      </c>
      <c r="AX6379">
        <v>0.4708</v>
      </c>
      <c r="AY6379">
        <v>3.51857</v>
      </c>
      <c r="AZ6379">
        <v>1.5743499999999999</v>
      </c>
      <c r="BA6379">
        <v>0.89336000000000004</v>
      </c>
      <c r="BB6379">
        <v>0.45698</v>
      </c>
      <c r="BC6379">
        <v>2.9474300000000002</v>
      </c>
      <c r="BD6379">
        <v>2.6379600000000001</v>
      </c>
      <c r="BE6379" s="1">
        <v>43522</v>
      </c>
      <c r="BF6379">
        <v>6</v>
      </c>
      <c r="BG6379">
        <v>6</v>
      </c>
      <c r="BH6379">
        <v>0</v>
      </c>
      <c r="BI6379">
        <v>24</v>
      </c>
      <c r="BJ6379">
        <v>1</v>
      </c>
      <c r="BK6379">
        <v>0</v>
      </c>
      <c r="BL6379">
        <v>24</v>
      </c>
      <c r="BM6379" s="1">
        <v>43027</v>
      </c>
      <c r="BN6379">
        <v>32</v>
      </c>
      <c r="BO6379">
        <v>10</v>
      </c>
      <c r="BP6379">
        <v>22</v>
      </c>
      <c r="BQ6379">
        <v>216</v>
      </c>
      <c r="BR6379">
        <v>1</v>
      </c>
      <c r="BS6379">
        <v>0</v>
      </c>
      <c r="BT6379">
        <v>216</v>
      </c>
      <c r="BU6379" s="1">
        <v>42583</v>
      </c>
      <c r="BV6379">
        <v>14</v>
      </c>
      <c r="BW6379">
        <v>11</v>
      </c>
      <c r="BX6379">
        <v>3</v>
      </c>
      <c r="BY6379">
        <v>80</v>
      </c>
      <c r="BZ6379">
        <v>1</v>
      </c>
      <c r="CA6379">
        <v>0</v>
      </c>
      <c r="CB6379">
        <v>80</v>
      </c>
      <c r="CC6379">
        <v>97.332999999999998</v>
      </c>
      <c r="CD6379">
        <v>0</v>
      </c>
      <c r="CE6379">
        <v>7</v>
      </c>
      <c r="CF6379">
        <v>22</v>
      </c>
      <c r="CG6379">
        <v>1</v>
      </c>
      <c r="CH6379">
        <v>9191</v>
      </c>
      <c r="CI6379">
        <v>0</v>
      </c>
      <c r="CJ6379">
        <v>1</v>
      </c>
      <c r="CK6379" t="s">
        <v>26343</v>
      </c>
      <c r="CL6379">
        <v>38.883499999999998</v>
      </c>
      <c r="CM6379">
        <v>-76.813999999999993</v>
      </c>
      <c r="CO6379">
        <v>20774</v>
      </c>
      <c r="CP6379">
        <v>3013505555</v>
      </c>
      <c r="CQ6379">
        <v>160</v>
      </c>
      <c r="CR6379" t="s">
        <v>51368</v>
      </c>
      <c r="CS6379" t="s">
        <v>35410</v>
      </c>
      <c r="CT6379" t="s">
        <v>20785</v>
      </c>
      <c r="CU6379" t="s">
        <v>39267</v>
      </c>
      <c r="CV6379" s="1">
        <v>36636</v>
      </c>
      <c r="CW6379" t="s">
        <v>45808</v>
      </c>
      <c r="CX6379">
        <v>3</v>
      </c>
      <c r="CY6379" s="1">
        <v>45231</v>
      </c>
    </row>
    <row r="6380" spans="1:103" x14ac:dyDescent="0.35">
      <c r="A6380" t="s">
        <v>111</v>
      </c>
      <c r="B6380" t="s">
        <v>67546</v>
      </c>
      <c r="C6380" t="s">
        <v>5474</v>
      </c>
      <c r="D6380" t="s">
        <v>16137</v>
      </c>
      <c r="E6380" t="s">
        <v>19813</v>
      </c>
      <c r="F6380" t="str">
        <f t="shared" si="99"/>
        <v>No</v>
      </c>
      <c r="G6380" t="s">
        <v>20766</v>
      </c>
      <c r="H6380" t="s">
        <v>159</v>
      </c>
      <c r="I6380">
        <v>120</v>
      </c>
      <c r="K6380">
        <v>10</v>
      </c>
      <c r="L6380" t="s">
        <v>60803</v>
      </c>
      <c r="M6380">
        <v>237</v>
      </c>
      <c r="N6380" t="s">
        <v>20785</v>
      </c>
      <c r="O6380" t="s">
        <v>60791</v>
      </c>
      <c r="P6380" t="s">
        <v>20785</v>
      </c>
      <c r="Q6380" t="s">
        <v>20785</v>
      </c>
      <c r="R6380" t="s">
        <v>20785</v>
      </c>
      <c r="S6380" t="s">
        <v>20780</v>
      </c>
      <c r="T6380">
        <v>5</v>
      </c>
      <c r="V6380">
        <v>4</v>
      </c>
      <c r="X6380">
        <v>5</v>
      </c>
      <c r="AA6380">
        <v>2</v>
      </c>
      <c r="AB6380">
        <v>5</v>
      </c>
      <c r="AE6380">
        <v>2</v>
      </c>
      <c r="AF6380">
        <v>6</v>
      </c>
      <c r="AG6380">
        <v>6</v>
      </c>
      <c r="AQ6380">
        <v>6</v>
      </c>
      <c r="AS6380">
        <v>6</v>
      </c>
      <c r="AU6380">
        <v>6</v>
      </c>
      <c r="BE6380" s="1">
        <v>44726</v>
      </c>
      <c r="BF6380">
        <v>7</v>
      </c>
      <c r="BG6380">
        <v>7</v>
      </c>
      <c r="BH6380">
        <v>0</v>
      </c>
      <c r="BI6380">
        <v>32</v>
      </c>
      <c r="BJ6380">
        <v>1</v>
      </c>
      <c r="BK6380">
        <v>0</v>
      </c>
      <c r="BL6380">
        <v>32</v>
      </c>
      <c r="BM6380" s="1">
        <v>43405</v>
      </c>
      <c r="BN6380">
        <v>7</v>
      </c>
      <c r="BO6380">
        <v>7</v>
      </c>
      <c r="BP6380">
        <v>0</v>
      </c>
      <c r="BQ6380">
        <v>36</v>
      </c>
      <c r="BR6380">
        <v>1</v>
      </c>
      <c r="BS6380">
        <v>0</v>
      </c>
      <c r="BT6380">
        <v>36</v>
      </c>
      <c r="BU6380" s="1">
        <v>42929</v>
      </c>
      <c r="BV6380">
        <v>5</v>
      </c>
      <c r="BW6380">
        <v>2</v>
      </c>
      <c r="BX6380">
        <v>3</v>
      </c>
      <c r="BY6380">
        <v>24</v>
      </c>
      <c r="BZ6380">
        <v>1</v>
      </c>
      <c r="CA6380">
        <v>0</v>
      </c>
      <c r="CB6380">
        <v>24</v>
      </c>
      <c r="CC6380">
        <v>32</v>
      </c>
      <c r="CD6380">
        <v>2</v>
      </c>
      <c r="CE6380">
        <v>1</v>
      </c>
      <c r="CF6380">
        <v>3</v>
      </c>
      <c r="CG6380">
        <v>1</v>
      </c>
      <c r="CH6380">
        <v>3250</v>
      </c>
      <c r="CI6380">
        <v>0</v>
      </c>
      <c r="CJ6380">
        <v>1</v>
      </c>
      <c r="CK6380" t="s">
        <v>26307</v>
      </c>
      <c r="CL6380">
        <v>38.949199999999998</v>
      </c>
      <c r="CM6380">
        <v>-76.744</v>
      </c>
      <c r="CO6380">
        <v>20716</v>
      </c>
      <c r="CP6380">
        <v>3018056070</v>
      </c>
      <c r="CQ6380">
        <v>160</v>
      </c>
      <c r="CR6380" t="s">
        <v>51332</v>
      </c>
      <c r="CS6380" t="s">
        <v>35410</v>
      </c>
      <c r="CT6380" t="s">
        <v>20785</v>
      </c>
      <c r="CU6380" t="s">
        <v>39238</v>
      </c>
      <c r="CV6380" s="1">
        <v>34456</v>
      </c>
      <c r="CW6380" t="s">
        <v>45808</v>
      </c>
      <c r="CX6380">
        <v>3</v>
      </c>
      <c r="CY6380" s="1">
        <v>45231</v>
      </c>
    </row>
    <row r="6381" spans="1:103" x14ac:dyDescent="0.35">
      <c r="A6381" t="s">
        <v>111</v>
      </c>
      <c r="B6381" t="s">
        <v>67409</v>
      </c>
      <c r="C6381" t="s">
        <v>5393</v>
      </c>
      <c r="D6381" t="s">
        <v>15930</v>
      </c>
      <c r="E6381" t="s">
        <v>19820</v>
      </c>
      <c r="F6381" t="str">
        <f t="shared" si="99"/>
        <v>Yes</v>
      </c>
      <c r="G6381" t="s">
        <v>20766</v>
      </c>
      <c r="H6381" t="s">
        <v>159</v>
      </c>
      <c r="I6381">
        <v>133</v>
      </c>
      <c r="J6381">
        <v>94.6</v>
      </c>
      <c r="L6381" t="s">
        <v>65366</v>
      </c>
      <c r="M6381">
        <v>153</v>
      </c>
      <c r="N6381" t="s">
        <v>20785</v>
      </c>
      <c r="O6381" t="s">
        <v>60791</v>
      </c>
      <c r="P6381" t="s">
        <v>20785</v>
      </c>
      <c r="Q6381" t="s">
        <v>20786</v>
      </c>
      <c r="R6381" t="s">
        <v>20785</v>
      </c>
      <c r="S6381" t="s">
        <v>20780</v>
      </c>
      <c r="T6381">
        <v>1</v>
      </c>
      <c r="V6381">
        <v>1</v>
      </c>
      <c r="X6381">
        <v>3</v>
      </c>
      <c r="Z6381">
        <v>2</v>
      </c>
      <c r="AB6381">
        <v>3</v>
      </c>
      <c r="AD6381">
        <v>2</v>
      </c>
      <c r="AH6381">
        <v>1.6727399999999999</v>
      </c>
      <c r="AI6381">
        <v>0.51876</v>
      </c>
      <c r="AJ6381">
        <v>0.81340999999999997</v>
      </c>
      <c r="AK6381">
        <v>1.33216</v>
      </c>
      <c r="AL6381">
        <v>3.0049100000000002</v>
      </c>
      <c r="AM6381">
        <v>2.6254599999999999</v>
      </c>
      <c r="AN6381">
        <v>0.44574999999999998</v>
      </c>
      <c r="AO6381">
        <v>5.0549999999999998E-2</v>
      </c>
      <c r="AP6381">
        <v>56.3</v>
      </c>
      <c r="AR6381">
        <v>47.1</v>
      </c>
      <c r="AT6381">
        <v>2</v>
      </c>
      <c r="AV6381">
        <v>2.2395399999999999</v>
      </c>
      <c r="AW6381">
        <v>0.79786000000000001</v>
      </c>
      <c r="AX6381">
        <v>0.39528000000000002</v>
      </c>
      <c r="AY6381">
        <v>3.4326699999999999</v>
      </c>
      <c r="AZ6381">
        <v>1.5228900000000001</v>
      </c>
      <c r="BA6381">
        <v>0.48087000000000002</v>
      </c>
      <c r="BB6381">
        <v>0.78622999999999998</v>
      </c>
      <c r="BC6381">
        <v>2.7667099999999998</v>
      </c>
      <c r="BD6381">
        <v>2.4173399999999998</v>
      </c>
      <c r="BE6381" s="1">
        <v>43726</v>
      </c>
      <c r="BF6381">
        <v>29</v>
      </c>
      <c r="BG6381">
        <v>29</v>
      </c>
      <c r="BH6381">
        <v>0</v>
      </c>
      <c r="BI6381">
        <v>132</v>
      </c>
      <c r="BJ6381">
        <v>1</v>
      </c>
      <c r="BK6381">
        <v>0</v>
      </c>
      <c r="BL6381">
        <v>132</v>
      </c>
      <c r="BM6381" s="1">
        <v>43244</v>
      </c>
      <c r="BN6381">
        <v>22</v>
      </c>
      <c r="BO6381">
        <v>16</v>
      </c>
      <c r="BP6381">
        <v>6</v>
      </c>
      <c r="BQ6381">
        <v>84</v>
      </c>
      <c r="BR6381">
        <v>1</v>
      </c>
      <c r="BS6381">
        <v>0</v>
      </c>
      <c r="BT6381">
        <v>84</v>
      </c>
      <c r="BU6381" s="1">
        <v>42824</v>
      </c>
      <c r="BV6381">
        <v>24</v>
      </c>
      <c r="BW6381">
        <v>16</v>
      </c>
      <c r="BX6381">
        <v>7</v>
      </c>
      <c r="BY6381">
        <v>188</v>
      </c>
      <c r="BZ6381">
        <v>1</v>
      </c>
      <c r="CA6381">
        <v>0</v>
      </c>
      <c r="CB6381">
        <v>188</v>
      </c>
      <c r="CC6381">
        <v>125.333</v>
      </c>
      <c r="CD6381">
        <v>0</v>
      </c>
      <c r="CE6381">
        <v>17</v>
      </c>
      <c r="CF6381">
        <v>2</v>
      </c>
      <c r="CG6381">
        <v>2</v>
      </c>
      <c r="CH6381">
        <v>93905.5</v>
      </c>
      <c r="CI6381">
        <v>0</v>
      </c>
      <c r="CJ6381">
        <v>2</v>
      </c>
      <c r="CK6381" t="s">
        <v>26206</v>
      </c>
      <c r="CL6381">
        <v>39.613799999999998</v>
      </c>
      <c r="CM6381">
        <v>-75.837000000000003</v>
      </c>
      <c r="CO6381">
        <v>21921</v>
      </c>
      <c r="CP6381">
        <v>4103988800</v>
      </c>
      <c r="CQ6381">
        <v>70</v>
      </c>
      <c r="CR6381" t="s">
        <v>51231</v>
      </c>
      <c r="CS6381" t="s">
        <v>35410</v>
      </c>
      <c r="CT6381" t="s">
        <v>20785</v>
      </c>
      <c r="CU6381" t="s">
        <v>39163</v>
      </c>
      <c r="CV6381" s="1">
        <v>28522</v>
      </c>
      <c r="CW6381" t="s">
        <v>45808</v>
      </c>
      <c r="CX6381">
        <v>3</v>
      </c>
      <c r="CY6381" s="1">
        <v>45231</v>
      </c>
    </row>
    <row r="6382" spans="1:103" x14ac:dyDescent="0.35">
      <c r="A6382" t="s">
        <v>111</v>
      </c>
      <c r="B6382" t="s">
        <v>67459</v>
      </c>
      <c r="C6382" t="s">
        <v>5424</v>
      </c>
      <c r="D6382" t="s">
        <v>13842</v>
      </c>
      <c r="E6382" t="s">
        <v>19096</v>
      </c>
      <c r="F6382" t="str">
        <f t="shared" si="99"/>
        <v>No</v>
      </c>
      <c r="G6382" t="s">
        <v>20766</v>
      </c>
      <c r="H6382" t="s">
        <v>159</v>
      </c>
      <c r="I6382">
        <v>129</v>
      </c>
      <c r="J6382">
        <v>125.7</v>
      </c>
      <c r="L6382" t="s">
        <v>60791</v>
      </c>
      <c r="N6382" t="s">
        <v>20785</v>
      </c>
      <c r="O6382" t="s">
        <v>60791</v>
      </c>
      <c r="P6382" t="s">
        <v>20785</v>
      </c>
      <c r="Q6382" t="s">
        <v>20786</v>
      </c>
      <c r="R6382" t="s">
        <v>20785</v>
      </c>
      <c r="S6382" t="s">
        <v>20781</v>
      </c>
      <c r="T6382">
        <v>3</v>
      </c>
      <c r="V6382">
        <v>3</v>
      </c>
      <c r="X6382">
        <v>4</v>
      </c>
      <c r="Z6382">
        <v>5</v>
      </c>
      <c r="AB6382">
        <v>4</v>
      </c>
      <c r="AD6382">
        <v>2</v>
      </c>
      <c r="AH6382">
        <v>1.72438</v>
      </c>
      <c r="AI6382">
        <v>0.78103999999999996</v>
      </c>
      <c r="AJ6382">
        <v>0.58447000000000005</v>
      </c>
      <c r="AK6382">
        <v>1.36551</v>
      </c>
      <c r="AL6382">
        <v>3.08989</v>
      </c>
      <c r="AM6382">
        <v>2.6875800000000001</v>
      </c>
      <c r="AN6382">
        <v>0.41243999999999997</v>
      </c>
      <c r="AO6382">
        <v>0.17374999999999999</v>
      </c>
      <c r="AP6382">
        <v>43</v>
      </c>
      <c r="AR6382">
        <v>38.1</v>
      </c>
      <c r="AT6382">
        <v>0</v>
      </c>
      <c r="AV6382">
        <v>2.25962</v>
      </c>
      <c r="AW6382">
        <v>0.84728999999999999</v>
      </c>
      <c r="AX6382">
        <v>0.48669000000000001</v>
      </c>
      <c r="AY6382">
        <v>3.5935899999999998</v>
      </c>
      <c r="AZ6382">
        <v>1.5559499999999999</v>
      </c>
      <c r="BA6382">
        <v>0.68176000000000003</v>
      </c>
      <c r="BB6382">
        <v>0.45884000000000003</v>
      </c>
      <c r="BC6382">
        <v>2.7175699999999998</v>
      </c>
      <c r="BD6382">
        <v>2.3637299999999999</v>
      </c>
      <c r="BE6382" s="1">
        <v>43735</v>
      </c>
      <c r="BF6382">
        <v>7</v>
      </c>
      <c r="BG6382">
        <v>7</v>
      </c>
      <c r="BH6382">
        <v>0</v>
      </c>
      <c r="BI6382">
        <v>48</v>
      </c>
      <c r="BJ6382">
        <v>1</v>
      </c>
      <c r="BK6382">
        <v>0</v>
      </c>
      <c r="BL6382">
        <v>48</v>
      </c>
      <c r="BM6382" s="1">
        <v>43389</v>
      </c>
      <c r="BN6382">
        <v>18</v>
      </c>
      <c r="BO6382">
        <v>16</v>
      </c>
      <c r="BP6382">
        <v>2</v>
      </c>
      <c r="BQ6382">
        <v>80</v>
      </c>
      <c r="BR6382">
        <v>1</v>
      </c>
      <c r="BS6382">
        <v>0</v>
      </c>
      <c r="BT6382">
        <v>80</v>
      </c>
      <c r="BU6382" s="1">
        <v>43007</v>
      </c>
      <c r="BV6382">
        <v>12</v>
      </c>
      <c r="BW6382">
        <v>11</v>
      </c>
      <c r="BX6382">
        <v>1</v>
      </c>
      <c r="BY6382">
        <v>76</v>
      </c>
      <c r="BZ6382">
        <v>1</v>
      </c>
      <c r="CA6382">
        <v>0</v>
      </c>
      <c r="CB6382">
        <v>76</v>
      </c>
      <c r="CC6382">
        <v>63.332999999999998</v>
      </c>
      <c r="CD6382">
        <v>1</v>
      </c>
      <c r="CE6382">
        <v>5</v>
      </c>
      <c r="CF6382">
        <v>3</v>
      </c>
      <c r="CG6382">
        <v>3</v>
      </c>
      <c r="CH6382">
        <v>161031</v>
      </c>
      <c r="CI6382">
        <v>0</v>
      </c>
      <c r="CJ6382">
        <v>3</v>
      </c>
      <c r="CK6382" t="s">
        <v>26243</v>
      </c>
      <c r="CL6382">
        <v>39.0914</v>
      </c>
      <c r="CM6382">
        <v>-77.064999999999998</v>
      </c>
      <c r="CO6382">
        <v>20906</v>
      </c>
      <c r="CP6382">
        <v>3018712000</v>
      </c>
      <c r="CQ6382">
        <v>150</v>
      </c>
      <c r="CR6382" t="s">
        <v>51268</v>
      </c>
      <c r="CS6382" t="s">
        <v>35410</v>
      </c>
      <c r="CT6382" t="s">
        <v>20785</v>
      </c>
      <c r="CU6382" t="s">
        <v>39187</v>
      </c>
      <c r="CV6382" s="1">
        <v>32083</v>
      </c>
      <c r="CW6382" t="s">
        <v>45808</v>
      </c>
      <c r="CX6382">
        <v>3</v>
      </c>
      <c r="CY6382" s="1">
        <v>45231</v>
      </c>
    </row>
    <row r="6383" spans="1:103" x14ac:dyDescent="0.35">
      <c r="A6383" t="s">
        <v>111</v>
      </c>
      <c r="B6383" t="s">
        <v>67359</v>
      </c>
      <c r="C6383" t="s">
        <v>5362</v>
      </c>
      <c r="D6383" t="s">
        <v>16087</v>
      </c>
      <c r="E6383" t="s">
        <v>19815</v>
      </c>
      <c r="F6383" t="str">
        <f t="shared" si="99"/>
        <v>No</v>
      </c>
      <c r="G6383" t="s">
        <v>20770</v>
      </c>
      <c r="H6383" t="s">
        <v>160</v>
      </c>
      <c r="I6383">
        <v>210</v>
      </c>
      <c r="J6383">
        <v>187.3</v>
      </c>
      <c r="L6383" t="s">
        <v>67360</v>
      </c>
      <c r="M6383">
        <v>232</v>
      </c>
      <c r="N6383" t="s">
        <v>20785</v>
      </c>
      <c r="O6383" t="s">
        <v>60791</v>
      </c>
      <c r="P6383" t="s">
        <v>20785</v>
      </c>
      <c r="Q6383" t="s">
        <v>20786</v>
      </c>
      <c r="R6383" t="s">
        <v>20785</v>
      </c>
      <c r="S6383" t="s">
        <v>20779</v>
      </c>
      <c r="T6383">
        <v>2</v>
      </c>
      <c r="V6383">
        <v>2</v>
      </c>
      <c r="X6383">
        <v>4</v>
      </c>
      <c r="Z6383">
        <v>2</v>
      </c>
      <c r="AB6383">
        <v>5</v>
      </c>
      <c r="AD6383">
        <v>4</v>
      </c>
      <c r="AH6383">
        <v>2.5063800000000001</v>
      </c>
      <c r="AI6383">
        <v>1.0973599999999999</v>
      </c>
      <c r="AJ6383">
        <v>1.00505</v>
      </c>
      <c r="AK6383">
        <v>2.10242</v>
      </c>
      <c r="AL6383">
        <v>4.6087899999999999</v>
      </c>
      <c r="AM6383">
        <v>4.1477700000000004</v>
      </c>
      <c r="AN6383">
        <v>0.66881000000000002</v>
      </c>
      <c r="AO6383">
        <v>8.5800000000000001E-2</v>
      </c>
      <c r="AQ6383">
        <v>6</v>
      </c>
      <c r="AS6383">
        <v>6</v>
      </c>
      <c r="AU6383">
        <v>6</v>
      </c>
      <c r="AV6383">
        <v>2.0427900000000001</v>
      </c>
      <c r="AW6383">
        <v>0.77922999999999998</v>
      </c>
      <c r="AX6383">
        <v>0.54732000000000003</v>
      </c>
      <c r="AY6383">
        <v>3.3693300000000002</v>
      </c>
      <c r="AZ6383">
        <v>2.50162</v>
      </c>
      <c r="BA6383">
        <v>1.0415399999999999</v>
      </c>
      <c r="BB6383">
        <v>0.70160999999999996</v>
      </c>
      <c r="BC6383">
        <v>4.3232400000000002</v>
      </c>
      <c r="BD6383">
        <v>3.8907699999999998</v>
      </c>
      <c r="BE6383" s="1">
        <v>43789</v>
      </c>
      <c r="BF6383">
        <v>14</v>
      </c>
      <c r="BG6383">
        <v>6</v>
      </c>
      <c r="BH6383">
        <v>8</v>
      </c>
      <c r="BI6383">
        <v>56</v>
      </c>
      <c r="BJ6383">
        <v>1</v>
      </c>
      <c r="BK6383">
        <v>0</v>
      </c>
      <c r="BL6383">
        <v>56</v>
      </c>
      <c r="BM6383" s="1">
        <v>43276</v>
      </c>
      <c r="BN6383">
        <v>25</v>
      </c>
      <c r="BO6383">
        <v>25</v>
      </c>
      <c r="BP6383">
        <v>0</v>
      </c>
      <c r="BQ6383">
        <v>132</v>
      </c>
      <c r="BR6383">
        <v>1</v>
      </c>
      <c r="BS6383">
        <v>0</v>
      </c>
      <c r="BT6383">
        <v>132</v>
      </c>
      <c r="BU6383" s="1">
        <v>42802</v>
      </c>
      <c r="BV6383">
        <v>13</v>
      </c>
      <c r="BW6383">
        <v>12</v>
      </c>
      <c r="BX6383">
        <v>1</v>
      </c>
      <c r="BY6383">
        <v>60</v>
      </c>
      <c r="BZ6383">
        <v>1</v>
      </c>
      <c r="CA6383">
        <v>0</v>
      </c>
      <c r="CB6383">
        <v>60</v>
      </c>
      <c r="CC6383">
        <v>82</v>
      </c>
      <c r="CD6383">
        <v>0</v>
      </c>
      <c r="CE6383">
        <v>2</v>
      </c>
      <c r="CF6383">
        <v>1</v>
      </c>
      <c r="CG6383">
        <v>1</v>
      </c>
      <c r="CH6383">
        <v>650</v>
      </c>
      <c r="CI6383">
        <v>0</v>
      </c>
      <c r="CJ6383">
        <v>1</v>
      </c>
      <c r="CK6383" t="s">
        <v>26168</v>
      </c>
      <c r="CL6383">
        <v>39.353900000000003</v>
      </c>
      <c r="CM6383">
        <v>-76.664000000000001</v>
      </c>
      <c r="CO6383">
        <v>21215</v>
      </c>
      <c r="CP6383">
        <v>4104668700</v>
      </c>
      <c r="CQ6383">
        <v>30</v>
      </c>
      <c r="CR6383" t="s">
        <v>51193</v>
      </c>
      <c r="CS6383" t="s">
        <v>35410</v>
      </c>
      <c r="CT6383" t="s">
        <v>20785</v>
      </c>
      <c r="CU6383" t="s">
        <v>39130</v>
      </c>
      <c r="CV6383" s="1">
        <v>24473</v>
      </c>
      <c r="CW6383" t="s">
        <v>45808</v>
      </c>
      <c r="CX6383">
        <v>3</v>
      </c>
      <c r="CY6383" s="1">
        <v>45231</v>
      </c>
    </row>
    <row r="6384" spans="1:103" x14ac:dyDescent="0.35">
      <c r="A6384" t="s">
        <v>111</v>
      </c>
      <c r="B6384" t="s">
        <v>67609</v>
      </c>
      <c r="C6384" t="s">
        <v>3582</v>
      </c>
      <c r="D6384" t="s">
        <v>16087</v>
      </c>
      <c r="E6384" t="s">
        <v>19814</v>
      </c>
      <c r="F6384" t="str">
        <f t="shared" si="99"/>
        <v>No</v>
      </c>
      <c r="G6384" t="s">
        <v>20770</v>
      </c>
      <c r="H6384" t="s">
        <v>160</v>
      </c>
      <c r="I6384">
        <v>20</v>
      </c>
      <c r="J6384">
        <v>17.5</v>
      </c>
      <c r="L6384" t="s">
        <v>60791</v>
      </c>
      <c r="N6384" t="s">
        <v>20785</v>
      </c>
      <c r="O6384" t="s">
        <v>60791</v>
      </c>
      <c r="P6384" t="s">
        <v>20785</v>
      </c>
      <c r="Q6384" t="s">
        <v>20785</v>
      </c>
      <c r="R6384" t="s">
        <v>20785</v>
      </c>
      <c r="S6384" t="s">
        <v>20779</v>
      </c>
      <c r="T6384">
        <v>4</v>
      </c>
      <c r="V6384">
        <v>3</v>
      </c>
      <c r="X6384">
        <v>3</v>
      </c>
      <c r="Z6384">
        <v>3</v>
      </c>
      <c r="AC6384">
        <v>2</v>
      </c>
      <c r="AD6384">
        <v>5</v>
      </c>
      <c r="AH6384">
        <v>4.8373100000000004</v>
      </c>
      <c r="AI6384">
        <v>1.50234</v>
      </c>
      <c r="AJ6384">
        <v>1.0916600000000001</v>
      </c>
      <c r="AK6384">
        <v>2.5940099999999999</v>
      </c>
      <c r="AL6384">
        <v>7.4313200000000004</v>
      </c>
      <c r="AM6384">
        <v>5.5751799999999996</v>
      </c>
      <c r="AN6384">
        <v>0.87817000000000001</v>
      </c>
      <c r="AO6384">
        <v>0.28386</v>
      </c>
      <c r="AP6384">
        <v>45.2</v>
      </c>
      <c r="AS6384">
        <v>6</v>
      </c>
      <c r="AT6384">
        <v>0</v>
      </c>
      <c r="AV6384">
        <v>2.06386</v>
      </c>
      <c r="AW6384">
        <v>0.62761999999999996</v>
      </c>
      <c r="AX6384">
        <v>0.26756999999999997</v>
      </c>
      <c r="AY6384">
        <v>2.9590399999999999</v>
      </c>
      <c r="AZ6384">
        <v>4.7788399999999998</v>
      </c>
      <c r="BA6384">
        <v>1.77037</v>
      </c>
      <c r="BB6384">
        <v>1.5588500000000001</v>
      </c>
      <c r="BC6384">
        <v>7.9374399999999996</v>
      </c>
      <c r="BD6384">
        <v>5.9548899999999998</v>
      </c>
      <c r="BE6384" s="1">
        <v>45015</v>
      </c>
      <c r="BF6384">
        <v>22</v>
      </c>
      <c r="BG6384">
        <v>22</v>
      </c>
      <c r="BH6384">
        <v>0</v>
      </c>
      <c r="BI6384">
        <v>128</v>
      </c>
      <c r="BJ6384">
        <v>1</v>
      </c>
      <c r="BK6384">
        <v>0</v>
      </c>
      <c r="BL6384">
        <v>128</v>
      </c>
      <c r="BM6384" s="1">
        <v>43469</v>
      </c>
      <c r="BN6384">
        <v>2</v>
      </c>
      <c r="BO6384">
        <v>2</v>
      </c>
      <c r="BP6384">
        <v>0</v>
      </c>
      <c r="BQ6384">
        <v>8</v>
      </c>
      <c r="BR6384">
        <v>1</v>
      </c>
      <c r="BS6384">
        <v>0</v>
      </c>
      <c r="BT6384">
        <v>8</v>
      </c>
      <c r="BU6384" s="1">
        <v>42992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66.667000000000002</v>
      </c>
      <c r="CD6384">
        <v>0</v>
      </c>
      <c r="CE6384">
        <v>0</v>
      </c>
      <c r="CF6384">
        <v>0</v>
      </c>
      <c r="CG6384">
        <v>1</v>
      </c>
      <c r="CH6384">
        <v>657.8</v>
      </c>
      <c r="CI6384">
        <v>0</v>
      </c>
      <c r="CJ6384">
        <v>1</v>
      </c>
      <c r="CK6384" t="s">
        <v>26362</v>
      </c>
      <c r="CL6384">
        <v>39.268900000000002</v>
      </c>
      <c r="CM6384">
        <v>-76.706000000000003</v>
      </c>
      <c r="CO6384">
        <v>21228</v>
      </c>
      <c r="CP6384">
        <v>4107449367</v>
      </c>
      <c r="CQ6384">
        <v>20</v>
      </c>
      <c r="CR6384" t="s">
        <v>51387</v>
      </c>
      <c r="CS6384" t="s">
        <v>35410</v>
      </c>
      <c r="CT6384" t="s">
        <v>20785</v>
      </c>
      <c r="CU6384" t="s">
        <v>39284</v>
      </c>
      <c r="CV6384" s="1">
        <v>40299</v>
      </c>
      <c r="CW6384" t="s">
        <v>45808</v>
      </c>
      <c r="CX6384">
        <v>3</v>
      </c>
      <c r="CY6384" s="1">
        <v>45231</v>
      </c>
    </row>
    <row r="6385" spans="1:103" x14ac:dyDescent="0.35">
      <c r="A6385" t="s">
        <v>111</v>
      </c>
      <c r="B6385" t="s">
        <v>67493</v>
      </c>
      <c r="C6385" t="s">
        <v>5442</v>
      </c>
      <c r="D6385" t="s">
        <v>16087</v>
      </c>
      <c r="E6385" t="s">
        <v>19815</v>
      </c>
      <c r="F6385" t="str">
        <f t="shared" si="99"/>
        <v>No</v>
      </c>
      <c r="G6385" t="s">
        <v>20766</v>
      </c>
      <c r="H6385" t="s">
        <v>159</v>
      </c>
      <c r="I6385">
        <v>200</v>
      </c>
      <c r="J6385">
        <v>192.7</v>
      </c>
      <c r="L6385" t="s">
        <v>67360</v>
      </c>
      <c r="M6385">
        <v>232</v>
      </c>
      <c r="N6385" t="s">
        <v>20785</v>
      </c>
      <c r="O6385" t="s">
        <v>60791</v>
      </c>
      <c r="P6385" t="s">
        <v>20785</v>
      </c>
      <c r="Q6385" t="s">
        <v>20786</v>
      </c>
      <c r="R6385" t="s">
        <v>20785</v>
      </c>
      <c r="S6385" t="s">
        <v>20779</v>
      </c>
      <c r="T6385">
        <v>5</v>
      </c>
      <c r="V6385">
        <v>4</v>
      </c>
      <c r="X6385">
        <v>5</v>
      </c>
      <c r="Z6385">
        <v>4</v>
      </c>
      <c r="AB6385">
        <v>5</v>
      </c>
      <c r="AD6385">
        <v>3</v>
      </c>
      <c r="AH6385">
        <v>2.23943</v>
      </c>
      <c r="AI6385">
        <v>0.79535</v>
      </c>
      <c r="AJ6385">
        <v>0.83994999999999997</v>
      </c>
      <c r="AK6385">
        <v>1.6353</v>
      </c>
      <c r="AL6385">
        <v>3.87473</v>
      </c>
      <c r="AM6385">
        <v>3.3341500000000002</v>
      </c>
      <c r="AN6385">
        <v>0.65151999999999999</v>
      </c>
      <c r="AO6385">
        <v>4.9489999999999999E-2</v>
      </c>
      <c r="AP6385">
        <v>46.7</v>
      </c>
      <c r="AR6385">
        <v>35.700000000000003</v>
      </c>
      <c r="AT6385">
        <v>1</v>
      </c>
      <c r="AV6385">
        <v>2.2484799999999998</v>
      </c>
      <c r="AW6385">
        <v>0.78910000000000002</v>
      </c>
      <c r="AX6385">
        <v>0.40649999999999997</v>
      </c>
      <c r="AY6385">
        <v>3.44407</v>
      </c>
      <c r="AZ6385">
        <v>2.03071</v>
      </c>
      <c r="BA6385">
        <v>0.74544999999999995</v>
      </c>
      <c r="BB6385">
        <v>0.78947999999999996</v>
      </c>
      <c r="BC6385">
        <v>3.5557799999999999</v>
      </c>
      <c r="BD6385">
        <v>3.0596999999999999</v>
      </c>
      <c r="BE6385" s="1">
        <v>43620</v>
      </c>
      <c r="BF6385">
        <v>14</v>
      </c>
      <c r="BG6385">
        <v>14</v>
      </c>
      <c r="BH6385">
        <v>0</v>
      </c>
      <c r="BI6385">
        <v>60</v>
      </c>
      <c r="BJ6385">
        <v>1</v>
      </c>
      <c r="BK6385">
        <v>0</v>
      </c>
      <c r="BL6385">
        <v>60</v>
      </c>
      <c r="BM6385" s="1">
        <v>43166</v>
      </c>
      <c r="BN6385">
        <v>10</v>
      </c>
      <c r="BO6385">
        <v>10</v>
      </c>
      <c r="BP6385">
        <v>0</v>
      </c>
      <c r="BQ6385">
        <v>36</v>
      </c>
      <c r="BR6385">
        <v>1</v>
      </c>
      <c r="BS6385">
        <v>0</v>
      </c>
      <c r="BT6385">
        <v>36</v>
      </c>
      <c r="BU6385" s="1">
        <v>42724</v>
      </c>
      <c r="BV6385">
        <v>10</v>
      </c>
      <c r="BW6385">
        <v>10</v>
      </c>
      <c r="BX6385">
        <v>0</v>
      </c>
      <c r="BY6385">
        <v>36</v>
      </c>
      <c r="BZ6385">
        <v>1</v>
      </c>
      <c r="CA6385">
        <v>0</v>
      </c>
      <c r="CB6385">
        <v>36</v>
      </c>
      <c r="CC6385">
        <v>48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 t="s">
        <v>26268</v>
      </c>
      <c r="CL6385">
        <v>39.344099999999997</v>
      </c>
      <c r="CM6385">
        <v>-76.706999999999994</v>
      </c>
      <c r="CO6385">
        <v>21215</v>
      </c>
      <c r="CP6385">
        <v>4103583410</v>
      </c>
      <c r="CQ6385">
        <v>30</v>
      </c>
      <c r="CR6385" t="s">
        <v>51293</v>
      </c>
      <c r="CS6385" t="s">
        <v>35410</v>
      </c>
      <c r="CT6385" t="s">
        <v>20785</v>
      </c>
      <c r="CU6385" t="s">
        <v>39206</v>
      </c>
      <c r="CV6385" s="1">
        <v>32660</v>
      </c>
      <c r="CW6385" t="s">
        <v>45808</v>
      </c>
      <c r="CX6385">
        <v>3</v>
      </c>
      <c r="CY6385" s="1">
        <v>45231</v>
      </c>
    </row>
    <row r="6386" spans="1:103" x14ac:dyDescent="0.35">
      <c r="A6386" t="s">
        <v>111</v>
      </c>
      <c r="B6386" t="s">
        <v>67613</v>
      </c>
      <c r="C6386" t="s">
        <v>5529</v>
      </c>
      <c r="D6386" t="s">
        <v>16090</v>
      </c>
      <c r="E6386" t="s">
        <v>19816</v>
      </c>
      <c r="F6386" t="str">
        <f t="shared" si="99"/>
        <v>No</v>
      </c>
      <c r="G6386" t="s">
        <v>20766</v>
      </c>
      <c r="H6386" t="s">
        <v>159</v>
      </c>
      <c r="I6386">
        <v>78</v>
      </c>
      <c r="J6386">
        <v>72.599999999999994</v>
      </c>
      <c r="L6386" t="s">
        <v>67411</v>
      </c>
      <c r="M6386">
        <v>324</v>
      </c>
      <c r="N6386" t="s">
        <v>20785</v>
      </c>
      <c r="O6386" t="s">
        <v>60791</v>
      </c>
      <c r="P6386" t="s">
        <v>20785</v>
      </c>
      <c r="Q6386" t="s">
        <v>20785</v>
      </c>
      <c r="R6386" t="s">
        <v>20785</v>
      </c>
      <c r="S6386" t="s">
        <v>20780</v>
      </c>
      <c r="T6386">
        <v>5</v>
      </c>
      <c r="V6386">
        <v>4</v>
      </c>
      <c r="X6386">
        <v>5</v>
      </c>
      <c r="Z6386">
        <v>3</v>
      </c>
      <c r="AB6386">
        <v>5</v>
      </c>
      <c r="AD6386">
        <v>4</v>
      </c>
      <c r="AH6386">
        <v>2.5683500000000001</v>
      </c>
      <c r="AI6386">
        <v>1.14012</v>
      </c>
      <c r="AJ6386">
        <v>0.90159999999999996</v>
      </c>
      <c r="AK6386">
        <v>2.0417200000000002</v>
      </c>
      <c r="AL6386">
        <v>4.6100700000000003</v>
      </c>
      <c r="AM6386">
        <v>4.3325399999999998</v>
      </c>
      <c r="AN6386">
        <v>0.80845999999999996</v>
      </c>
      <c r="AO6386">
        <v>0.11964</v>
      </c>
      <c r="AP6386">
        <v>46.8</v>
      </c>
      <c r="AR6386">
        <v>38.5</v>
      </c>
      <c r="AT6386">
        <v>1</v>
      </c>
      <c r="AV6386">
        <v>2.28383</v>
      </c>
      <c r="AW6386">
        <v>0.76729999999999998</v>
      </c>
      <c r="AX6386">
        <v>0.46375</v>
      </c>
      <c r="AY6386">
        <v>3.5148700000000002</v>
      </c>
      <c r="AZ6386">
        <v>2.2929300000000001</v>
      </c>
      <c r="BA6386">
        <v>1.09894</v>
      </c>
      <c r="BB6386">
        <v>0.74280999999999997</v>
      </c>
      <c r="BC6386">
        <v>4.1453699999999998</v>
      </c>
      <c r="BD6386">
        <v>3.89581</v>
      </c>
      <c r="BE6386" s="1">
        <v>44740</v>
      </c>
      <c r="BF6386">
        <v>5</v>
      </c>
      <c r="BG6386">
        <v>5</v>
      </c>
      <c r="BH6386">
        <v>0</v>
      </c>
      <c r="BI6386">
        <v>24</v>
      </c>
      <c r="BJ6386">
        <v>1</v>
      </c>
      <c r="BK6386">
        <v>0</v>
      </c>
      <c r="BL6386">
        <v>24</v>
      </c>
      <c r="BM6386" s="1">
        <v>43378</v>
      </c>
      <c r="BN6386">
        <v>21</v>
      </c>
      <c r="BO6386">
        <v>21</v>
      </c>
      <c r="BP6386">
        <v>0</v>
      </c>
      <c r="BQ6386">
        <v>88</v>
      </c>
      <c r="BR6386">
        <v>1</v>
      </c>
      <c r="BS6386">
        <v>0</v>
      </c>
      <c r="BT6386">
        <v>88</v>
      </c>
      <c r="BU6386" s="1">
        <v>42915</v>
      </c>
      <c r="BV6386">
        <v>10</v>
      </c>
      <c r="BW6386">
        <v>10</v>
      </c>
      <c r="BX6386">
        <v>0</v>
      </c>
      <c r="BY6386">
        <v>44</v>
      </c>
      <c r="BZ6386">
        <v>1</v>
      </c>
      <c r="CA6386">
        <v>0</v>
      </c>
      <c r="CB6386">
        <v>44</v>
      </c>
      <c r="CC6386">
        <v>48.667000000000002</v>
      </c>
      <c r="CD6386">
        <v>0</v>
      </c>
      <c r="CE6386">
        <v>0</v>
      </c>
      <c r="CF6386">
        <v>0</v>
      </c>
      <c r="CG6386">
        <v>1</v>
      </c>
      <c r="CH6386">
        <v>34950.5</v>
      </c>
      <c r="CI6386">
        <v>0</v>
      </c>
      <c r="CJ6386">
        <v>1</v>
      </c>
      <c r="CK6386" t="s">
        <v>26366</v>
      </c>
      <c r="CL6386">
        <v>39.583799999999997</v>
      </c>
      <c r="CM6386">
        <v>-76.150999999999996</v>
      </c>
      <c r="CN6386">
        <v>22</v>
      </c>
      <c r="CO6386">
        <v>21078</v>
      </c>
      <c r="CP6386">
        <v>4109399300</v>
      </c>
      <c r="CQ6386">
        <v>120</v>
      </c>
      <c r="CR6386" t="s">
        <v>51391</v>
      </c>
      <c r="CS6386" t="s">
        <v>35410</v>
      </c>
      <c r="CT6386" t="s">
        <v>20785</v>
      </c>
      <c r="CU6386" t="s">
        <v>39288</v>
      </c>
      <c r="CV6386" s="1">
        <v>41430</v>
      </c>
      <c r="CW6386" t="s">
        <v>45808</v>
      </c>
      <c r="CX6386">
        <v>3</v>
      </c>
      <c r="CY6386" s="1">
        <v>45231</v>
      </c>
    </row>
    <row r="6387" spans="1:103" x14ac:dyDescent="0.35">
      <c r="A6387" t="s">
        <v>111</v>
      </c>
      <c r="B6387" t="s">
        <v>67410</v>
      </c>
      <c r="C6387" t="s">
        <v>5394</v>
      </c>
      <c r="D6387" t="s">
        <v>15237</v>
      </c>
      <c r="E6387" t="s">
        <v>19191</v>
      </c>
      <c r="F6387" t="str">
        <f t="shared" si="99"/>
        <v>No</v>
      </c>
      <c r="G6387" t="s">
        <v>20766</v>
      </c>
      <c r="H6387" t="s">
        <v>159</v>
      </c>
      <c r="I6387">
        <v>205</v>
      </c>
      <c r="J6387">
        <v>177.8</v>
      </c>
      <c r="L6387" t="s">
        <v>67411</v>
      </c>
      <c r="M6387">
        <v>324</v>
      </c>
      <c r="N6387" t="s">
        <v>20785</v>
      </c>
      <c r="O6387" t="s">
        <v>60791</v>
      </c>
      <c r="P6387" t="s">
        <v>20785</v>
      </c>
      <c r="Q6387" t="s">
        <v>20786</v>
      </c>
      <c r="R6387" t="s">
        <v>20785</v>
      </c>
      <c r="S6387" t="s">
        <v>20780</v>
      </c>
      <c r="T6387">
        <v>4</v>
      </c>
      <c r="V6387">
        <v>4</v>
      </c>
      <c r="X6387">
        <v>2</v>
      </c>
      <c r="Z6387">
        <v>1</v>
      </c>
      <c r="AB6387">
        <v>4</v>
      </c>
      <c r="AD6387">
        <v>4</v>
      </c>
      <c r="AH6387">
        <v>2.3513799999999998</v>
      </c>
      <c r="AI6387">
        <v>1.1211500000000001</v>
      </c>
      <c r="AJ6387">
        <v>1.1098399999999999</v>
      </c>
      <c r="AK6387">
        <v>2.2309899999999998</v>
      </c>
      <c r="AL6387">
        <v>4.5823700000000001</v>
      </c>
      <c r="AM6387">
        <v>4.1033600000000003</v>
      </c>
      <c r="AN6387">
        <v>0.86639999999999995</v>
      </c>
      <c r="AO6387">
        <v>5.5079999999999997E-2</v>
      </c>
      <c r="AP6387">
        <v>42.6</v>
      </c>
      <c r="AR6387">
        <v>48.8</v>
      </c>
      <c r="AT6387">
        <v>0</v>
      </c>
      <c r="AV6387">
        <v>2.0984799999999999</v>
      </c>
      <c r="AW6387">
        <v>0.77268999999999999</v>
      </c>
      <c r="AX6387">
        <v>0.42607</v>
      </c>
      <c r="AY6387">
        <v>3.2972299999999999</v>
      </c>
      <c r="AZ6387">
        <v>2.28464</v>
      </c>
      <c r="BA6387">
        <v>1.0731200000000001</v>
      </c>
      <c r="BB6387">
        <v>0.99524999999999997</v>
      </c>
      <c r="BC6387">
        <v>4.3924500000000002</v>
      </c>
      <c r="BD6387">
        <v>3.93329</v>
      </c>
      <c r="BE6387" s="1">
        <v>43742</v>
      </c>
      <c r="BF6387">
        <v>3</v>
      </c>
      <c r="BG6387">
        <v>3</v>
      </c>
      <c r="BH6387">
        <v>0</v>
      </c>
      <c r="BI6387">
        <v>12</v>
      </c>
      <c r="BJ6387">
        <v>1</v>
      </c>
      <c r="BK6387">
        <v>0</v>
      </c>
      <c r="BL6387">
        <v>12</v>
      </c>
      <c r="BM6387" s="1">
        <v>43266</v>
      </c>
      <c r="BN6387">
        <v>12</v>
      </c>
      <c r="BO6387">
        <v>2</v>
      </c>
      <c r="BP6387">
        <v>10</v>
      </c>
      <c r="BQ6387">
        <v>52</v>
      </c>
      <c r="BR6387">
        <v>1</v>
      </c>
      <c r="BS6387">
        <v>0</v>
      </c>
      <c r="BT6387">
        <v>52</v>
      </c>
      <c r="BU6387" s="1">
        <v>42794</v>
      </c>
      <c r="BV6387">
        <v>6</v>
      </c>
      <c r="BW6387">
        <v>4</v>
      </c>
      <c r="BX6387">
        <v>2</v>
      </c>
      <c r="BY6387">
        <v>24</v>
      </c>
      <c r="BZ6387">
        <v>1</v>
      </c>
      <c r="CA6387">
        <v>0</v>
      </c>
      <c r="CB6387">
        <v>24</v>
      </c>
      <c r="CC6387">
        <v>27.332999999999998</v>
      </c>
      <c r="CD6387">
        <v>2</v>
      </c>
      <c r="CE6387">
        <v>1</v>
      </c>
      <c r="CG6387">
        <v>2</v>
      </c>
      <c r="CH6387">
        <v>1644.5</v>
      </c>
      <c r="CI6387">
        <v>0</v>
      </c>
      <c r="CJ6387">
        <v>2</v>
      </c>
      <c r="CK6387" t="s">
        <v>26207</v>
      </c>
      <c r="CL6387">
        <v>39.197000000000003</v>
      </c>
      <c r="CM6387">
        <v>-76.885000000000005</v>
      </c>
      <c r="CO6387">
        <v>21044</v>
      </c>
      <c r="CP6387">
        <v>4105315300</v>
      </c>
      <c r="CQ6387">
        <v>130</v>
      </c>
      <c r="CR6387" t="s">
        <v>51232</v>
      </c>
      <c r="CS6387" t="s">
        <v>35410</v>
      </c>
      <c r="CT6387" t="s">
        <v>20785</v>
      </c>
      <c r="CU6387" t="s">
        <v>39164</v>
      </c>
      <c r="CV6387" s="1">
        <v>28491</v>
      </c>
      <c r="CW6387" t="s">
        <v>45808</v>
      </c>
      <c r="CX6387">
        <v>3</v>
      </c>
      <c r="CY6387" s="1">
        <v>45231</v>
      </c>
    </row>
    <row r="6388" spans="1:103" x14ac:dyDescent="0.35">
      <c r="A6388" t="s">
        <v>111</v>
      </c>
      <c r="B6388" t="s">
        <v>67591</v>
      </c>
      <c r="C6388" t="s">
        <v>5508</v>
      </c>
      <c r="D6388" t="s">
        <v>16138</v>
      </c>
      <c r="E6388" t="s">
        <v>19211</v>
      </c>
      <c r="F6388" t="str">
        <f t="shared" si="99"/>
        <v>No</v>
      </c>
      <c r="G6388" t="s">
        <v>20766</v>
      </c>
      <c r="H6388" t="s">
        <v>159</v>
      </c>
      <c r="I6388">
        <v>62</v>
      </c>
      <c r="J6388">
        <v>58.4</v>
      </c>
      <c r="L6388" t="s">
        <v>67411</v>
      </c>
      <c r="M6388">
        <v>324</v>
      </c>
      <c r="N6388" t="s">
        <v>20785</v>
      </c>
      <c r="O6388" t="s">
        <v>60791</v>
      </c>
      <c r="P6388" t="s">
        <v>20785</v>
      </c>
      <c r="Q6388" t="s">
        <v>20785</v>
      </c>
      <c r="R6388" t="s">
        <v>20785</v>
      </c>
      <c r="S6388" t="s">
        <v>20780</v>
      </c>
      <c r="T6388">
        <v>2</v>
      </c>
      <c r="V6388">
        <v>2</v>
      </c>
      <c r="X6388">
        <v>2</v>
      </c>
      <c r="Z6388">
        <v>3</v>
      </c>
      <c r="AB6388">
        <v>1</v>
      </c>
      <c r="AD6388">
        <v>4</v>
      </c>
      <c r="AH6388">
        <v>2.75481</v>
      </c>
      <c r="AI6388">
        <v>0.89839000000000002</v>
      </c>
      <c r="AJ6388">
        <v>1.12164</v>
      </c>
      <c r="AK6388">
        <v>2.0200300000000002</v>
      </c>
      <c r="AL6388">
        <v>4.7748400000000002</v>
      </c>
      <c r="AM6388">
        <v>4.3418099999999997</v>
      </c>
      <c r="AN6388">
        <v>0.93540999999999996</v>
      </c>
      <c r="AO6388">
        <v>5.5149999999999998E-2</v>
      </c>
      <c r="AP6388">
        <v>55.3</v>
      </c>
      <c r="AR6388">
        <v>40.9</v>
      </c>
      <c r="AT6388">
        <v>0</v>
      </c>
      <c r="AV6388">
        <v>2.22485</v>
      </c>
      <c r="AW6388">
        <v>0.71482000000000001</v>
      </c>
      <c r="AX6388">
        <v>0.51388999999999996</v>
      </c>
      <c r="AY6388">
        <v>3.45356</v>
      </c>
      <c r="AZ6388">
        <v>2.5245799999999998</v>
      </c>
      <c r="BA6388">
        <v>0.92952000000000001</v>
      </c>
      <c r="BB6388">
        <v>0.83392999999999995</v>
      </c>
      <c r="BC6388">
        <v>4.3697499999999998</v>
      </c>
      <c r="BD6388">
        <v>3.9734600000000002</v>
      </c>
      <c r="BE6388" s="1">
        <v>44909</v>
      </c>
      <c r="BF6388">
        <v>14</v>
      </c>
      <c r="BG6388">
        <v>11</v>
      </c>
      <c r="BH6388">
        <v>3</v>
      </c>
      <c r="BI6388">
        <v>76</v>
      </c>
      <c r="BJ6388">
        <v>1</v>
      </c>
      <c r="BK6388">
        <v>0</v>
      </c>
      <c r="BL6388">
        <v>76</v>
      </c>
      <c r="BM6388" s="1">
        <v>43619</v>
      </c>
      <c r="BN6388">
        <v>16</v>
      </c>
      <c r="BO6388">
        <v>16</v>
      </c>
      <c r="BP6388">
        <v>0</v>
      </c>
      <c r="BQ6388">
        <v>68</v>
      </c>
      <c r="BR6388">
        <v>1</v>
      </c>
      <c r="BS6388">
        <v>0</v>
      </c>
      <c r="BT6388">
        <v>68</v>
      </c>
      <c r="BU6388" s="1">
        <v>43077</v>
      </c>
      <c r="BV6388">
        <v>17</v>
      </c>
      <c r="BW6388">
        <v>15</v>
      </c>
      <c r="BX6388">
        <v>2</v>
      </c>
      <c r="BY6388">
        <v>100</v>
      </c>
      <c r="BZ6388">
        <v>1</v>
      </c>
      <c r="CA6388">
        <v>0</v>
      </c>
      <c r="CB6388">
        <v>100</v>
      </c>
      <c r="CC6388">
        <v>77.332999999999998</v>
      </c>
      <c r="CD6388">
        <v>1</v>
      </c>
      <c r="CE6388">
        <v>0</v>
      </c>
      <c r="CF6388">
        <v>2</v>
      </c>
      <c r="CG6388">
        <v>1</v>
      </c>
      <c r="CH6388">
        <v>657.8</v>
      </c>
      <c r="CI6388">
        <v>0</v>
      </c>
      <c r="CJ6388">
        <v>1</v>
      </c>
      <c r="CK6388" t="s">
        <v>26344</v>
      </c>
      <c r="CL6388">
        <v>39.369599999999998</v>
      </c>
      <c r="CM6388">
        <v>-77.153000000000006</v>
      </c>
      <c r="CO6388">
        <v>21771</v>
      </c>
      <c r="CP6388">
        <v>3018296050</v>
      </c>
      <c r="CQ6388">
        <v>60</v>
      </c>
      <c r="CR6388" t="s">
        <v>51369</v>
      </c>
      <c r="CS6388" t="s">
        <v>35410</v>
      </c>
      <c r="CT6388" t="s">
        <v>20785</v>
      </c>
      <c r="CU6388" t="s">
        <v>39268</v>
      </c>
      <c r="CV6388" s="1">
        <v>36787</v>
      </c>
      <c r="CW6388" t="s">
        <v>45808</v>
      </c>
      <c r="CX6388">
        <v>3</v>
      </c>
      <c r="CY6388" s="1">
        <v>45231</v>
      </c>
    </row>
    <row r="6389" spans="1:103" x14ac:dyDescent="0.35">
      <c r="A6389" t="s">
        <v>111</v>
      </c>
      <c r="B6389" t="s">
        <v>67606</v>
      </c>
      <c r="C6389" t="s">
        <v>5523</v>
      </c>
      <c r="D6389" t="s">
        <v>16104</v>
      </c>
      <c r="E6389" t="s">
        <v>19814</v>
      </c>
      <c r="F6389" t="str">
        <f t="shared" si="99"/>
        <v>No</v>
      </c>
      <c r="G6389" t="s">
        <v>20766</v>
      </c>
      <c r="H6389" t="s">
        <v>159</v>
      </c>
      <c r="I6389">
        <v>93</v>
      </c>
      <c r="J6389">
        <v>86.9</v>
      </c>
      <c r="L6389" t="s">
        <v>67411</v>
      </c>
      <c r="M6389">
        <v>324</v>
      </c>
      <c r="N6389" t="s">
        <v>20785</v>
      </c>
      <c r="O6389" t="s">
        <v>60791</v>
      </c>
      <c r="P6389" t="s">
        <v>20785</v>
      </c>
      <c r="Q6389" t="s">
        <v>20786</v>
      </c>
      <c r="R6389" t="s">
        <v>20785</v>
      </c>
      <c r="S6389" t="s">
        <v>20780</v>
      </c>
      <c r="T6389">
        <v>3</v>
      </c>
      <c r="V6389">
        <v>3</v>
      </c>
      <c r="X6389">
        <v>3</v>
      </c>
      <c r="Z6389">
        <v>1</v>
      </c>
      <c r="AB6389">
        <v>5</v>
      </c>
      <c r="AD6389">
        <v>3</v>
      </c>
      <c r="AH6389">
        <v>2.3251900000000001</v>
      </c>
      <c r="AI6389">
        <v>1.1265499999999999</v>
      </c>
      <c r="AJ6389">
        <v>0.46052999999999999</v>
      </c>
      <c r="AK6389">
        <v>1.5870899999999999</v>
      </c>
      <c r="AL6389">
        <v>3.9122699999999999</v>
      </c>
      <c r="AM6389">
        <v>3.5573000000000001</v>
      </c>
      <c r="AN6389">
        <v>0.27029999999999998</v>
      </c>
      <c r="AO6389">
        <v>4.0480000000000002E-2</v>
      </c>
      <c r="AP6389">
        <v>43</v>
      </c>
      <c r="AR6389">
        <v>57.1</v>
      </c>
      <c r="AT6389">
        <v>0</v>
      </c>
      <c r="AV6389">
        <v>2.1018599999999998</v>
      </c>
      <c r="AW6389">
        <v>0.71087999999999996</v>
      </c>
      <c r="AX6389">
        <v>0.32003999999999999</v>
      </c>
      <c r="AY6389">
        <v>3.1327799999999999</v>
      </c>
      <c r="AZ6389">
        <v>2.2555499999999999</v>
      </c>
      <c r="BA6389">
        <v>1.17204</v>
      </c>
      <c r="BB6389">
        <v>0.54979999999999996</v>
      </c>
      <c r="BC6389">
        <v>3.9469799999999999</v>
      </c>
      <c r="BD6389">
        <v>3.5888599999999999</v>
      </c>
      <c r="BE6389" s="1">
        <v>43885</v>
      </c>
      <c r="BF6389">
        <v>22</v>
      </c>
      <c r="BG6389">
        <v>22</v>
      </c>
      <c r="BH6389">
        <v>0</v>
      </c>
      <c r="BI6389">
        <v>108</v>
      </c>
      <c r="BJ6389">
        <v>1</v>
      </c>
      <c r="BK6389">
        <v>0</v>
      </c>
      <c r="BL6389">
        <v>108</v>
      </c>
      <c r="BM6389" s="1">
        <v>43335</v>
      </c>
      <c r="BN6389">
        <v>9</v>
      </c>
      <c r="BO6389">
        <v>9</v>
      </c>
      <c r="BP6389">
        <v>0</v>
      </c>
      <c r="BQ6389">
        <v>40</v>
      </c>
      <c r="BR6389">
        <v>1</v>
      </c>
      <c r="BS6389">
        <v>0</v>
      </c>
      <c r="BT6389">
        <v>40</v>
      </c>
      <c r="BU6389" s="1">
        <v>42867</v>
      </c>
      <c r="BV6389">
        <v>3</v>
      </c>
      <c r="BW6389">
        <v>3</v>
      </c>
      <c r="BX6389">
        <v>0</v>
      </c>
      <c r="BY6389">
        <v>16</v>
      </c>
      <c r="BZ6389">
        <v>1</v>
      </c>
      <c r="CA6389">
        <v>0</v>
      </c>
      <c r="CB6389">
        <v>16</v>
      </c>
      <c r="CC6389">
        <v>70</v>
      </c>
      <c r="CD6389">
        <v>0</v>
      </c>
      <c r="CE6389">
        <v>0</v>
      </c>
      <c r="CG6389">
        <v>1</v>
      </c>
      <c r="CH6389">
        <v>657.8</v>
      </c>
      <c r="CI6389">
        <v>0</v>
      </c>
      <c r="CJ6389">
        <v>1</v>
      </c>
      <c r="CK6389" t="s">
        <v>26359</v>
      </c>
      <c r="CL6389">
        <v>39.459899999999998</v>
      </c>
      <c r="CM6389">
        <v>-76.662999999999997</v>
      </c>
      <c r="CO6389">
        <v>21093</v>
      </c>
      <c r="CP6389">
        <v>4102520880</v>
      </c>
      <c r="CQ6389">
        <v>20</v>
      </c>
      <c r="CR6389" t="s">
        <v>51384</v>
      </c>
      <c r="CS6389" t="s">
        <v>35410</v>
      </c>
      <c r="CT6389" t="s">
        <v>20785</v>
      </c>
      <c r="CU6389" t="s">
        <v>39282</v>
      </c>
      <c r="CV6389" s="1">
        <v>39254</v>
      </c>
      <c r="CW6389" t="s">
        <v>45808</v>
      </c>
      <c r="CX6389">
        <v>3</v>
      </c>
      <c r="CY6389" s="1">
        <v>45231</v>
      </c>
    </row>
    <row r="6390" spans="1:103" x14ac:dyDescent="0.35">
      <c r="A6390" t="s">
        <v>111</v>
      </c>
      <c r="B6390" t="s">
        <v>67597</v>
      </c>
      <c r="C6390" t="s">
        <v>5514</v>
      </c>
      <c r="D6390" t="s">
        <v>16145</v>
      </c>
      <c r="E6390" t="s">
        <v>19816</v>
      </c>
      <c r="F6390" t="str">
        <f t="shared" si="99"/>
        <v>No</v>
      </c>
      <c r="G6390" t="s">
        <v>20766</v>
      </c>
      <c r="H6390" t="s">
        <v>159</v>
      </c>
      <c r="I6390">
        <v>69</v>
      </c>
      <c r="J6390">
        <v>107.5</v>
      </c>
      <c r="L6390" t="s">
        <v>67411</v>
      </c>
      <c r="M6390">
        <v>324</v>
      </c>
      <c r="N6390" t="s">
        <v>20785</v>
      </c>
      <c r="O6390" t="s">
        <v>60791</v>
      </c>
      <c r="P6390" t="s">
        <v>20785</v>
      </c>
      <c r="Q6390" t="s">
        <v>20786</v>
      </c>
      <c r="R6390" t="s">
        <v>20785</v>
      </c>
      <c r="S6390" t="s">
        <v>20780</v>
      </c>
      <c r="T6390">
        <v>3</v>
      </c>
      <c r="V6390">
        <v>3</v>
      </c>
      <c r="X6390">
        <v>4</v>
      </c>
      <c r="Z6390">
        <v>2</v>
      </c>
      <c r="AB6390">
        <v>5</v>
      </c>
      <c r="AD6390">
        <v>4</v>
      </c>
      <c r="AH6390">
        <v>2.2281499999999999</v>
      </c>
      <c r="AI6390">
        <v>0.88273000000000001</v>
      </c>
      <c r="AJ6390">
        <v>1.0639799999999999</v>
      </c>
      <c r="AK6390">
        <v>1.94672</v>
      </c>
      <c r="AL6390">
        <v>4.1748700000000003</v>
      </c>
      <c r="AM6390">
        <v>3.84883</v>
      </c>
      <c r="AN6390">
        <v>0.84416999999999998</v>
      </c>
      <c r="AO6390">
        <v>0.10058</v>
      </c>
      <c r="AP6390">
        <v>52.8</v>
      </c>
      <c r="AR6390">
        <v>47.1</v>
      </c>
      <c r="AT6390">
        <v>1</v>
      </c>
      <c r="AV6390">
        <v>2.1149</v>
      </c>
      <c r="AW6390">
        <v>0.74726999999999999</v>
      </c>
      <c r="AX6390">
        <v>0.38756000000000002</v>
      </c>
      <c r="AY6390">
        <v>3.2497400000000001</v>
      </c>
      <c r="AZ6390">
        <v>2.1480999999999999</v>
      </c>
      <c r="BA6390">
        <v>0.87365000000000004</v>
      </c>
      <c r="BB6390">
        <v>1.0489200000000001</v>
      </c>
      <c r="BC6390">
        <v>4.0603199999999999</v>
      </c>
      <c r="BD6390">
        <v>3.74322</v>
      </c>
      <c r="BE6390" s="1">
        <v>43600</v>
      </c>
      <c r="BF6390">
        <v>20</v>
      </c>
      <c r="BG6390">
        <v>20</v>
      </c>
      <c r="BH6390">
        <v>0</v>
      </c>
      <c r="BI6390">
        <v>88</v>
      </c>
      <c r="BJ6390">
        <v>1</v>
      </c>
      <c r="BK6390">
        <v>0</v>
      </c>
      <c r="BL6390">
        <v>88</v>
      </c>
      <c r="BM6390" s="1">
        <v>43140</v>
      </c>
      <c r="BN6390">
        <v>13</v>
      </c>
      <c r="BO6390">
        <v>13</v>
      </c>
      <c r="BP6390">
        <v>0</v>
      </c>
      <c r="BQ6390">
        <v>68</v>
      </c>
      <c r="BR6390">
        <v>1</v>
      </c>
      <c r="BS6390">
        <v>0</v>
      </c>
      <c r="BT6390">
        <v>68</v>
      </c>
      <c r="BU6390" s="1">
        <v>42727</v>
      </c>
      <c r="BV6390">
        <v>4</v>
      </c>
      <c r="BW6390">
        <v>2</v>
      </c>
      <c r="BX6390">
        <v>2</v>
      </c>
      <c r="BY6390">
        <v>16</v>
      </c>
      <c r="BZ6390">
        <v>1</v>
      </c>
      <c r="CA6390">
        <v>0</v>
      </c>
      <c r="CB6390">
        <v>16</v>
      </c>
      <c r="CC6390">
        <v>69.332999999999998</v>
      </c>
      <c r="CD6390">
        <v>1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 t="s">
        <v>26350</v>
      </c>
      <c r="CL6390">
        <v>39.535299999999999</v>
      </c>
      <c r="CM6390">
        <v>-76.289000000000001</v>
      </c>
      <c r="CN6390">
        <v>22</v>
      </c>
      <c r="CO6390">
        <v>21015</v>
      </c>
      <c r="CP6390">
        <v>4108031400</v>
      </c>
      <c r="CQ6390">
        <v>120</v>
      </c>
      <c r="CR6390" t="s">
        <v>51375</v>
      </c>
      <c r="CS6390" t="s">
        <v>35410</v>
      </c>
      <c r="CT6390" t="s">
        <v>20785</v>
      </c>
      <c r="CU6390" t="s">
        <v>39274</v>
      </c>
      <c r="CV6390" s="1">
        <v>37579</v>
      </c>
      <c r="CW6390" t="s">
        <v>45808</v>
      </c>
      <c r="CX6390">
        <v>3</v>
      </c>
      <c r="CY6390" s="1">
        <v>45231</v>
      </c>
    </row>
    <row r="6391" spans="1:103" x14ac:dyDescent="0.35">
      <c r="A6391" t="s">
        <v>111</v>
      </c>
      <c r="B6391" t="s">
        <v>67612</v>
      </c>
      <c r="C6391" t="s">
        <v>5528</v>
      </c>
      <c r="D6391" t="s">
        <v>16153</v>
      </c>
      <c r="E6391" t="s">
        <v>19191</v>
      </c>
      <c r="F6391" t="str">
        <f t="shared" si="99"/>
        <v>No</v>
      </c>
      <c r="G6391" t="s">
        <v>20766</v>
      </c>
      <c r="H6391" t="s">
        <v>159</v>
      </c>
      <c r="I6391">
        <v>70</v>
      </c>
      <c r="J6391">
        <v>65</v>
      </c>
      <c r="L6391" t="s">
        <v>67411</v>
      </c>
      <c r="M6391">
        <v>324</v>
      </c>
      <c r="N6391" t="s">
        <v>20785</v>
      </c>
      <c r="O6391" t="s">
        <v>60791</v>
      </c>
      <c r="P6391" t="s">
        <v>20785</v>
      </c>
      <c r="Q6391" t="s">
        <v>20786</v>
      </c>
      <c r="R6391" t="s">
        <v>20785</v>
      </c>
      <c r="S6391" t="s">
        <v>20780</v>
      </c>
      <c r="T6391">
        <v>5</v>
      </c>
      <c r="V6391">
        <v>5</v>
      </c>
      <c r="X6391">
        <v>2</v>
      </c>
      <c r="Z6391">
        <v>1</v>
      </c>
      <c r="AB6391">
        <v>4</v>
      </c>
      <c r="AD6391">
        <v>2</v>
      </c>
      <c r="AH6391">
        <v>2.2114699999999998</v>
      </c>
      <c r="AI6391">
        <v>1.5414399999999999</v>
      </c>
      <c r="AJ6391">
        <v>0.28270000000000001</v>
      </c>
      <c r="AK6391">
        <v>1.82413</v>
      </c>
      <c r="AL6391">
        <v>4.0355999999999996</v>
      </c>
      <c r="AM6391">
        <v>3.4843600000000001</v>
      </c>
      <c r="AN6391">
        <v>0.26146000000000003</v>
      </c>
      <c r="AO6391">
        <v>0.11879000000000001</v>
      </c>
      <c r="AP6391">
        <v>56.3</v>
      </c>
      <c r="AR6391">
        <v>83.3</v>
      </c>
      <c r="AT6391">
        <v>1</v>
      </c>
      <c r="AV6391">
        <v>2.18072</v>
      </c>
      <c r="AW6391">
        <v>0.76910999999999996</v>
      </c>
      <c r="AX6391">
        <v>0.42573</v>
      </c>
      <c r="AY6391">
        <v>3.3755500000000001</v>
      </c>
      <c r="AZ6391">
        <v>2.0676600000000001</v>
      </c>
      <c r="BA6391">
        <v>1.48228</v>
      </c>
      <c r="BB6391">
        <v>0.25370999999999999</v>
      </c>
      <c r="BC6391">
        <v>3.7785799999999998</v>
      </c>
      <c r="BD6391">
        <v>3.2624499999999999</v>
      </c>
      <c r="BE6391" s="1">
        <v>43714</v>
      </c>
      <c r="BF6391">
        <v>5</v>
      </c>
      <c r="BG6391">
        <v>5</v>
      </c>
      <c r="BH6391">
        <v>0</v>
      </c>
      <c r="BI6391">
        <v>24</v>
      </c>
      <c r="BJ6391">
        <v>1</v>
      </c>
      <c r="BK6391">
        <v>0</v>
      </c>
      <c r="BL6391">
        <v>24</v>
      </c>
      <c r="BM6391" s="1">
        <v>43223</v>
      </c>
      <c r="BN6391">
        <v>2</v>
      </c>
      <c r="BO6391">
        <v>2</v>
      </c>
      <c r="BP6391">
        <v>0</v>
      </c>
      <c r="BQ6391">
        <v>8</v>
      </c>
      <c r="BR6391">
        <v>1</v>
      </c>
      <c r="BS6391">
        <v>0</v>
      </c>
      <c r="BT6391">
        <v>8</v>
      </c>
      <c r="BU6391" s="1">
        <v>42760</v>
      </c>
      <c r="BV6391">
        <v>4</v>
      </c>
      <c r="BW6391">
        <v>4</v>
      </c>
      <c r="BX6391">
        <v>0</v>
      </c>
      <c r="BY6391">
        <v>16</v>
      </c>
      <c r="BZ6391">
        <v>1</v>
      </c>
      <c r="CA6391">
        <v>0</v>
      </c>
      <c r="CB6391">
        <v>16</v>
      </c>
      <c r="CC6391">
        <v>17.332999999999998</v>
      </c>
      <c r="CD6391">
        <v>0</v>
      </c>
      <c r="CE6391">
        <v>0</v>
      </c>
      <c r="CF6391">
        <v>0</v>
      </c>
      <c r="CG6391">
        <v>1</v>
      </c>
      <c r="CH6391">
        <v>657.8</v>
      </c>
      <c r="CI6391">
        <v>0</v>
      </c>
      <c r="CJ6391">
        <v>1</v>
      </c>
      <c r="CK6391" t="s">
        <v>26365</v>
      </c>
      <c r="CL6391">
        <v>39.176499999999997</v>
      </c>
      <c r="CM6391">
        <v>-76.775000000000006</v>
      </c>
      <c r="CO6391">
        <v>21075</v>
      </c>
      <c r="CP6391">
        <v>4105792626</v>
      </c>
      <c r="CQ6391">
        <v>130</v>
      </c>
      <c r="CR6391" t="s">
        <v>51390</v>
      </c>
      <c r="CS6391" t="s">
        <v>35410</v>
      </c>
      <c r="CT6391" t="s">
        <v>20785</v>
      </c>
      <c r="CU6391" t="s">
        <v>39287</v>
      </c>
      <c r="CV6391" s="1">
        <v>41106</v>
      </c>
      <c r="CW6391" t="s">
        <v>45808</v>
      </c>
      <c r="CX6391">
        <v>3</v>
      </c>
      <c r="CY6391" s="1">
        <v>45231</v>
      </c>
    </row>
    <row r="6392" spans="1:103" x14ac:dyDescent="0.35">
      <c r="A6392" t="s">
        <v>111</v>
      </c>
      <c r="B6392" t="s">
        <v>67603</v>
      </c>
      <c r="C6392" t="s">
        <v>5520</v>
      </c>
      <c r="D6392" t="s">
        <v>16152</v>
      </c>
      <c r="E6392" t="s">
        <v>19211</v>
      </c>
      <c r="F6392" t="str">
        <f t="shared" si="99"/>
        <v>No</v>
      </c>
      <c r="G6392" t="s">
        <v>20766</v>
      </c>
      <c r="H6392" t="s">
        <v>159</v>
      </c>
      <c r="I6392">
        <v>63</v>
      </c>
      <c r="J6392">
        <v>51.4</v>
      </c>
      <c r="L6392" t="s">
        <v>67411</v>
      </c>
      <c r="M6392">
        <v>324</v>
      </c>
      <c r="N6392" t="s">
        <v>20785</v>
      </c>
      <c r="O6392" t="s">
        <v>60791</v>
      </c>
      <c r="P6392" t="s">
        <v>20785</v>
      </c>
      <c r="Q6392" t="s">
        <v>20785</v>
      </c>
      <c r="R6392" t="s">
        <v>20785</v>
      </c>
      <c r="S6392" t="s">
        <v>20780</v>
      </c>
      <c r="T6392">
        <v>4</v>
      </c>
      <c r="V6392">
        <v>4</v>
      </c>
      <c r="X6392">
        <v>4</v>
      </c>
      <c r="Z6392">
        <v>1</v>
      </c>
      <c r="AB6392">
        <v>5</v>
      </c>
      <c r="AD6392">
        <v>3</v>
      </c>
      <c r="AH6392">
        <v>2.1056699999999999</v>
      </c>
      <c r="AI6392">
        <v>0.92098999999999998</v>
      </c>
      <c r="AJ6392">
        <v>0.68798999999999999</v>
      </c>
      <c r="AK6392">
        <v>1.6089800000000001</v>
      </c>
      <c r="AL6392">
        <v>3.7146499999999998</v>
      </c>
      <c r="AM6392">
        <v>2.9297499999999999</v>
      </c>
      <c r="AN6392">
        <v>0.53569999999999995</v>
      </c>
      <c r="AO6392">
        <v>7.5259999999999994E-2</v>
      </c>
      <c r="AP6392">
        <v>44.3</v>
      </c>
      <c r="AR6392">
        <v>33.299999999999997</v>
      </c>
      <c r="AT6392">
        <v>0</v>
      </c>
      <c r="AV6392">
        <v>2.17605</v>
      </c>
      <c r="AW6392">
        <v>0.78915000000000002</v>
      </c>
      <c r="AX6392">
        <v>0.41198000000000001</v>
      </c>
      <c r="AY6392">
        <v>3.3771800000000001</v>
      </c>
      <c r="AZ6392">
        <v>1.9729699999999999</v>
      </c>
      <c r="BA6392">
        <v>0.86314999999999997</v>
      </c>
      <c r="BB6392">
        <v>0.63804000000000005</v>
      </c>
      <c r="BC6392">
        <v>3.4763899999999999</v>
      </c>
      <c r="BD6392">
        <v>2.7418399999999998</v>
      </c>
      <c r="BE6392" s="1">
        <v>44761</v>
      </c>
      <c r="BF6392">
        <v>7</v>
      </c>
      <c r="BG6392">
        <v>7</v>
      </c>
      <c r="BH6392">
        <v>0</v>
      </c>
      <c r="BI6392">
        <v>36</v>
      </c>
      <c r="BJ6392">
        <v>1</v>
      </c>
      <c r="BK6392">
        <v>0</v>
      </c>
      <c r="BL6392">
        <v>36</v>
      </c>
      <c r="BM6392" s="1">
        <v>43487</v>
      </c>
      <c r="BN6392">
        <v>13</v>
      </c>
      <c r="BO6392">
        <v>13</v>
      </c>
      <c r="BP6392">
        <v>0</v>
      </c>
      <c r="BQ6392">
        <v>52</v>
      </c>
      <c r="BR6392">
        <v>1</v>
      </c>
      <c r="BS6392">
        <v>0</v>
      </c>
      <c r="BT6392">
        <v>52</v>
      </c>
      <c r="BU6392" s="1">
        <v>42992</v>
      </c>
      <c r="BV6392">
        <v>15</v>
      </c>
      <c r="BW6392">
        <v>14</v>
      </c>
      <c r="BX6392">
        <v>1</v>
      </c>
      <c r="BY6392">
        <v>72</v>
      </c>
      <c r="BZ6392">
        <v>1</v>
      </c>
      <c r="CA6392">
        <v>0</v>
      </c>
      <c r="CB6392">
        <v>72</v>
      </c>
      <c r="CC6392">
        <v>47.332999999999998</v>
      </c>
      <c r="CD6392">
        <v>0</v>
      </c>
      <c r="CE6392">
        <v>0</v>
      </c>
      <c r="CF6392">
        <v>1</v>
      </c>
      <c r="CG6392">
        <v>0</v>
      </c>
      <c r="CH6392">
        <v>0</v>
      </c>
      <c r="CI6392">
        <v>0</v>
      </c>
      <c r="CJ6392">
        <v>0</v>
      </c>
      <c r="CK6392" t="s">
        <v>26356</v>
      </c>
      <c r="CL6392">
        <v>39.646000000000001</v>
      </c>
      <c r="CM6392">
        <v>-77.16</v>
      </c>
      <c r="CO6392">
        <v>21787</v>
      </c>
      <c r="CP6392">
        <v>4107566400</v>
      </c>
      <c r="CQ6392">
        <v>60</v>
      </c>
      <c r="CR6392" t="s">
        <v>51381</v>
      </c>
      <c r="CS6392" t="s">
        <v>35410</v>
      </c>
      <c r="CT6392" t="s">
        <v>20785</v>
      </c>
      <c r="CU6392" t="s">
        <v>5520</v>
      </c>
      <c r="CV6392" s="1">
        <v>38287</v>
      </c>
      <c r="CW6392" t="s">
        <v>45808</v>
      </c>
      <c r="CX6392">
        <v>3</v>
      </c>
      <c r="CY6392" s="1">
        <v>45231</v>
      </c>
    </row>
    <row r="6393" spans="1:103" x14ac:dyDescent="0.35">
      <c r="A6393" t="s">
        <v>111</v>
      </c>
      <c r="B6393" t="s">
        <v>67477</v>
      </c>
      <c r="C6393" t="s">
        <v>67478</v>
      </c>
      <c r="D6393" t="s">
        <v>16127</v>
      </c>
      <c r="E6393" t="s">
        <v>19824</v>
      </c>
      <c r="F6393" t="str">
        <f t="shared" si="99"/>
        <v>No</v>
      </c>
      <c r="G6393" t="s">
        <v>20769</v>
      </c>
      <c r="H6393" t="s">
        <v>159</v>
      </c>
      <c r="I6393">
        <v>160</v>
      </c>
      <c r="J6393">
        <v>98.5</v>
      </c>
      <c r="L6393" t="s">
        <v>60791</v>
      </c>
      <c r="N6393" t="s">
        <v>20785</v>
      </c>
      <c r="O6393" t="s">
        <v>60791</v>
      </c>
      <c r="P6393" t="s">
        <v>20785</v>
      </c>
      <c r="Q6393" t="s">
        <v>20785</v>
      </c>
      <c r="R6393" t="s">
        <v>20786</v>
      </c>
      <c r="S6393" t="s">
        <v>20780</v>
      </c>
      <c r="T6393">
        <v>4</v>
      </c>
      <c r="V6393">
        <v>4</v>
      </c>
      <c r="X6393">
        <v>3</v>
      </c>
      <c r="Z6393">
        <v>3</v>
      </c>
      <c r="AB6393">
        <v>4</v>
      </c>
      <c r="AD6393">
        <v>2</v>
      </c>
      <c r="AH6393">
        <v>2.1465000000000001</v>
      </c>
      <c r="AI6393">
        <v>0.56123999999999996</v>
      </c>
      <c r="AJ6393">
        <v>0.64044999999999996</v>
      </c>
      <c r="AK6393">
        <v>1.2016899999999999</v>
      </c>
      <c r="AL6393">
        <v>3.3481900000000002</v>
      </c>
      <c r="AM6393">
        <v>2.9496099999999998</v>
      </c>
      <c r="AN6393">
        <v>0.46636</v>
      </c>
      <c r="AO6393">
        <v>5.7509999999999999E-2</v>
      </c>
      <c r="AQ6393">
        <v>6</v>
      </c>
      <c r="AS6393">
        <v>6</v>
      </c>
      <c r="AT6393">
        <v>1</v>
      </c>
      <c r="AV6393">
        <v>2.0532499999999998</v>
      </c>
      <c r="AW6393">
        <v>0.81238999999999995</v>
      </c>
      <c r="AX6393">
        <v>0.44020999999999999</v>
      </c>
      <c r="AY6393">
        <v>3.3058399999999999</v>
      </c>
      <c r="AZ6393">
        <v>2.1315200000000001</v>
      </c>
      <c r="BA6393">
        <v>0.51093999999999995</v>
      </c>
      <c r="BB6393">
        <v>0.55586999999999998</v>
      </c>
      <c r="BC6393">
        <v>3.20106</v>
      </c>
      <c r="BD6393">
        <v>2.82</v>
      </c>
      <c r="BE6393" s="1">
        <v>44799</v>
      </c>
      <c r="BF6393">
        <v>6</v>
      </c>
      <c r="BG6393">
        <v>6</v>
      </c>
      <c r="BH6393">
        <v>1</v>
      </c>
      <c r="BI6393">
        <v>24</v>
      </c>
      <c r="BJ6393">
        <v>1</v>
      </c>
      <c r="BK6393">
        <v>0</v>
      </c>
      <c r="BL6393">
        <v>24</v>
      </c>
      <c r="BM6393" s="1">
        <v>43438</v>
      </c>
      <c r="BN6393">
        <v>17</v>
      </c>
      <c r="BO6393">
        <v>16</v>
      </c>
      <c r="BP6393">
        <v>1</v>
      </c>
      <c r="BQ6393">
        <v>100</v>
      </c>
      <c r="BR6393">
        <v>1</v>
      </c>
      <c r="BS6393">
        <v>0</v>
      </c>
      <c r="BT6393">
        <v>100</v>
      </c>
      <c r="BU6393" s="1">
        <v>42951</v>
      </c>
      <c r="BV6393">
        <v>5</v>
      </c>
      <c r="BW6393">
        <v>5</v>
      </c>
      <c r="BX6393">
        <v>0</v>
      </c>
      <c r="BY6393">
        <v>20</v>
      </c>
      <c r="BZ6393">
        <v>1</v>
      </c>
      <c r="CA6393">
        <v>0</v>
      </c>
      <c r="CB6393">
        <v>20</v>
      </c>
      <c r="CC6393">
        <v>48.667000000000002</v>
      </c>
      <c r="CD6393">
        <v>5</v>
      </c>
      <c r="CE6393">
        <v>1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 t="s">
        <v>26257</v>
      </c>
      <c r="CL6393">
        <v>38.573399999999999</v>
      </c>
      <c r="CM6393">
        <v>-76.088999999999999</v>
      </c>
      <c r="CO6393">
        <v>21613</v>
      </c>
      <c r="CP6393">
        <v>4102289191</v>
      </c>
      <c r="CQ6393">
        <v>90</v>
      </c>
      <c r="CR6393" t="s">
        <v>51282</v>
      </c>
      <c r="CS6393" t="s">
        <v>35410</v>
      </c>
      <c r="CT6393" t="s">
        <v>20785</v>
      </c>
      <c r="CU6393" t="s">
        <v>67479</v>
      </c>
      <c r="CV6393" s="1">
        <v>32584</v>
      </c>
      <c r="CW6393" t="s">
        <v>45808</v>
      </c>
      <c r="CX6393">
        <v>3</v>
      </c>
      <c r="CY6393" s="1">
        <v>45231</v>
      </c>
    </row>
    <row r="6394" spans="1:103" x14ac:dyDescent="0.35">
      <c r="A6394" t="s">
        <v>111</v>
      </c>
      <c r="B6394" t="s">
        <v>67467</v>
      </c>
      <c r="C6394" t="s">
        <v>60551</v>
      </c>
      <c r="D6394" t="s">
        <v>16123</v>
      </c>
      <c r="E6394" t="s">
        <v>19804</v>
      </c>
      <c r="F6394" t="str">
        <f t="shared" si="99"/>
        <v>Yes</v>
      </c>
      <c r="G6394" t="s">
        <v>20769</v>
      </c>
      <c r="H6394" t="s">
        <v>159</v>
      </c>
      <c r="I6394">
        <v>135</v>
      </c>
      <c r="J6394">
        <v>115.1</v>
      </c>
      <c r="L6394" t="s">
        <v>60791</v>
      </c>
      <c r="N6394" t="s">
        <v>20785</v>
      </c>
      <c r="O6394" t="s">
        <v>60791</v>
      </c>
      <c r="P6394" t="s">
        <v>20786</v>
      </c>
      <c r="Q6394" t="s">
        <v>20786</v>
      </c>
      <c r="R6394" t="s">
        <v>20785</v>
      </c>
      <c r="S6394" t="s">
        <v>20780</v>
      </c>
      <c r="T6394">
        <v>1</v>
      </c>
      <c r="V6394">
        <v>2</v>
      </c>
      <c r="X6394">
        <v>1</v>
      </c>
      <c r="Z6394">
        <v>1</v>
      </c>
      <c r="AB6394">
        <v>1</v>
      </c>
      <c r="AD6394">
        <v>1</v>
      </c>
      <c r="AH6394">
        <v>1.5621400000000001</v>
      </c>
      <c r="AI6394">
        <v>0.83026999999999995</v>
      </c>
      <c r="AJ6394">
        <v>0.40577000000000002</v>
      </c>
      <c r="AK6394">
        <v>1.23604</v>
      </c>
      <c r="AL6394">
        <v>2.7981799999999999</v>
      </c>
      <c r="AM6394">
        <v>2.2865799999999998</v>
      </c>
      <c r="AN6394">
        <v>0.41232999999999997</v>
      </c>
      <c r="AO6394">
        <v>1.172E-2</v>
      </c>
      <c r="AP6394">
        <v>71.099999999999994</v>
      </c>
      <c r="AR6394">
        <v>82.6</v>
      </c>
      <c r="AT6394">
        <v>2</v>
      </c>
      <c r="AV6394">
        <v>2.1076999999999999</v>
      </c>
      <c r="AW6394">
        <v>0.78820999999999997</v>
      </c>
      <c r="AX6394">
        <v>0.42233999999999999</v>
      </c>
      <c r="AY6394">
        <v>3.31826</v>
      </c>
      <c r="AZ6394">
        <v>1.51115</v>
      </c>
      <c r="BA6394">
        <v>0.77905000000000002</v>
      </c>
      <c r="BB6394">
        <v>0.36708000000000002</v>
      </c>
      <c r="BC6394">
        <v>2.6652100000000001</v>
      </c>
      <c r="BD6394">
        <v>2.1779199999999999</v>
      </c>
      <c r="BE6394" s="1">
        <v>43511</v>
      </c>
      <c r="BF6394">
        <v>15</v>
      </c>
      <c r="BG6394">
        <v>6</v>
      </c>
      <c r="BH6394">
        <v>9</v>
      </c>
      <c r="BI6394">
        <v>76</v>
      </c>
      <c r="BJ6394">
        <v>1</v>
      </c>
      <c r="BK6394">
        <v>0</v>
      </c>
      <c r="BL6394">
        <v>76</v>
      </c>
      <c r="BM6394" s="1">
        <v>43006</v>
      </c>
      <c r="BN6394">
        <v>7</v>
      </c>
      <c r="BO6394">
        <v>7</v>
      </c>
      <c r="BP6394">
        <v>0</v>
      </c>
      <c r="BQ6394">
        <v>28</v>
      </c>
      <c r="BR6394">
        <v>1</v>
      </c>
      <c r="BS6394">
        <v>0</v>
      </c>
      <c r="BT6394">
        <v>28</v>
      </c>
      <c r="BU6394" s="1">
        <v>42614</v>
      </c>
      <c r="BV6394">
        <v>11</v>
      </c>
      <c r="BW6394">
        <v>9</v>
      </c>
      <c r="BX6394">
        <v>1</v>
      </c>
      <c r="BY6394">
        <v>48</v>
      </c>
      <c r="BZ6394">
        <v>1</v>
      </c>
      <c r="CA6394">
        <v>0</v>
      </c>
      <c r="CB6394">
        <v>48</v>
      </c>
      <c r="CC6394">
        <v>55.332999999999998</v>
      </c>
      <c r="CD6394">
        <v>1</v>
      </c>
      <c r="CE6394">
        <v>4</v>
      </c>
      <c r="CF6394">
        <v>1</v>
      </c>
      <c r="CG6394">
        <v>2</v>
      </c>
      <c r="CH6394">
        <v>38299.89</v>
      </c>
      <c r="CI6394">
        <v>0</v>
      </c>
      <c r="CJ6394">
        <v>2</v>
      </c>
      <c r="CK6394" t="s">
        <v>26249</v>
      </c>
      <c r="CL6394">
        <v>38.210900000000002</v>
      </c>
      <c r="CM6394">
        <v>-75.700999999999993</v>
      </c>
      <c r="CO6394">
        <v>21853</v>
      </c>
      <c r="CP6394">
        <v>4106510011</v>
      </c>
      <c r="CQ6394">
        <v>190</v>
      </c>
      <c r="CR6394" t="s">
        <v>51274</v>
      </c>
      <c r="CS6394" t="s">
        <v>35410</v>
      </c>
      <c r="CT6394" t="s">
        <v>20785</v>
      </c>
      <c r="CU6394" t="s">
        <v>67468</v>
      </c>
      <c r="CV6394" s="1">
        <v>32427</v>
      </c>
      <c r="CW6394" t="s">
        <v>45808</v>
      </c>
      <c r="CX6394">
        <v>3</v>
      </c>
      <c r="CY6394" s="1">
        <v>45231</v>
      </c>
    </row>
    <row r="6395" spans="1:103" x14ac:dyDescent="0.35">
      <c r="A6395" t="s">
        <v>111</v>
      </c>
      <c r="B6395" t="s">
        <v>67560</v>
      </c>
      <c r="C6395" t="s">
        <v>5486</v>
      </c>
      <c r="D6395" t="s">
        <v>6422</v>
      </c>
      <c r="E6395" t="s">
        <v>19096</v>
      </c>
      <c r="F6395" t="str">
        <f t="shared" si="99"/>
        <v>No</v>
      </c>
      <c r="G6395" t="s">
        <v>20768</v>
      </c>
      <c r="H6395" t="s">
        <v>159</v>
      </c>
      <c r="I6395">
        <v>31</v>
      </c>
      <c r="J6395">
        <v>12.8</v>
      </c>
      <c r="L6395" t="s">
        <v>60791</v>
      </c>
      <c r="N6395" t="s">
        <v>20785</v>
      </c>
      <c r="O6395" t="s">
        <v>60791</v>
      </c>
      <c r="P6395" t="s">
        <v>20785</v>
      </c>
      <c r="Q6395" t="s">
        <v>20786</v>
      </c>
      <c r="R6395" t="s">
        <v>20785</v>
      </c>
      <c r="S6395" t="s">
        <v>20780</v>
      </c>
      <c r="T6395">
        <v>5</v>
      </c>
      <c r="V6395">
        <v>5</v>
      </c>
      <c r="X6395">
        <v>5</v>
      </c>
      <c r="Z6395">
        <v>5</v>
      </c>
      <c r="AB6395">
        <v>5</v>
      </c>
      <c r="AD6395">
        <v>5</v>
      </c>
      <c r="AH6395">
        <v>5.12791</v>
      </c>
      <c r="AI6395">
        <v>1.08609</v>
      </c>
      <c r="AJ6395">
        <v>1.71641</v>
      </c>
      <c r="AK6395">
        <v>2.8025000000000002</v>
      </c>
      <c r="AL6395">
        <v>7.9304100000000002</v>
      </c>
      <c r="AM6395">
        <v>6.9858799999999999</v>
      </c>
      <c r="AN6395">
        <v>0.83791000000000004</v>
      </c>
      <c r="AO6395">
        <v>0.25396000000000002</v>
      </c>
      <c r="AQ6395">
        <v>6</v>
      </c>
      <c r="AS6395">
        <v>6</v>
      </c>
      <c r="AT6395">
        <v>1</v>
      </c>
      <c r="AV6395">
        <v>2.1976200000000001</v>
      </c>
      <c r="AW6395">
        <v>0.72302</v>
      </c>
      <c r="AX6395">
        <v>0.33907999999999999</v>
      </c>
      <c r="AY6395">
        <v>3.2597200000000002</v>
      </c>
      <c r="AZ6395">
        <v>4.7575900000000004</v>
      </c>
      <c r="BA6395">
        <v>1.11097</v>
      </c>
      <c r="BB6395">
        <v>1.9340599999999999</v>
      </c>
      <c r="BC6395">
        <v>7.6891999999999996</v>
      </c>
      <c r="BD6395">
        <v>6.7733999999999996</v>
      </c>
      <c r="BE6395" s="1">
        <v>44322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 s="1">
        <v>43679</v>
      </c>
      <c r="BN6395">
        <v>2</v>
      </c>
      <c r="BO6395">
        <v>2</v>
      </c>
      <c r="BP6395">
        <v>0</v>
      </c>
      <c r="BQ6395">
        <v>24</v>
      </c>
      <c r="BR6395">
        <v>1</v>
      </c>
      <c r="BS6395">
        <v>0</v>
      </c>
      <c r="BT6395">
        <v>24</v>
      </c>
      <c r="BU6395" s="1">
        <v>43286</v>
      </c>
      <c r="BV6395">
        <v>2</v>
      </c>
      <c r="BW6395">
        <v>2</v>
      </c>
      <c r="BX6395">
        <v>0</v>
      </c>
      <c r="BY6395">
        <v>8</v>
      </c>
      <c r="BZ6395">
        <v>1</v>
      </c>
      <c r="CA6395">
        <v>0</v>
      </c>
      <c r="CB6395">
        <v>8</v>
      </c>
      <c r="CC6395">
        <v>9.3330000000000002</v>
      </c>
      <c r="CD6395">
        <v>0</v>
      </c>
      <c r="CE6395">
        <v>0</v>
      </c>
      <c r="CF6395">
        <v>0</v>
      </c>
      <c r="CG6395">
        <v>1</v>
      </c>
      <c r="CH6395">
        <v>657.8</v>
      </c>
      <c r="CI6395">
        <v>0</v>
      </c>
      <c r="CJ6395">
        <v>1</v>
      </c>
      <c r="CK6395" t="s">
        <v>26319</v>
      </c>
      <c r="CL6395">
        <v>39.0137</v>
      </c>
      <c r="CM6395">
        <v>-77.117999999999995</v>
      </c>
      <c r="CO6395">
        <v>20814</v>
      </c>
      <c r="CP6395">
        <v>3015300500</v>
      </c>
      <c r="CQ6395">
        <v>150</v>
      </c>
      <c r="CR6395" t="s">
        <v>51344</v>
      </c>
      <c r="CS6395" t="s">
        <v>35410</v>
      </c>
      <c r="CT6395" t="s">
        <v>20785</v>
      </c>
      <c r="CU6395" t="s">
        <v>39248</v>
      </c>
      <c r="CV6395" s="1">
        <v>35192</v>
      </c>
      <c r="CW6395" t="s">
        <v>45808</v>
      </c>
      <c r="CX6395">
        <v>3</v>
      </c>
      <c r="CY6395" s="1">
        <v>45231</v>
      </c>
    </row>
    <row r="6396" spans="1:103" x14ac:dyDescent="0.35">
      <c r="A6396" t="s">
        <v>111</v>
      </c>
      <c r="B6396" t="s">
        <v>67436</v>
      </c>
      <c r="C6396" t="s">
        <v>5411</v>
      </c>
      <c r="D6396" t="s">
        <v>16112</v>
      </c>
      <c r="E6396" t="s">
        <v>19809</v>
      </c>
      <c r="F6396" t="str">
        <f t="shared" si="99"/>
        <v>No</v>
      </c>
      <c r="G6396" t="s">
        <v>20769</v>
      </c>
      <c r="H6396" t="s">
        <v>159</v>
      </c>
      <c r="I6396">
        <v>95</v>
      </c>
      <c r="J6396">
        <v>90.3</v>
      </c>
      <c r="L6396" t="s">
        <v>65366</v>
      </c>
      <c r="M6396">
        <v>153</v>
      </c>
      <c r="N6396" t="s">
        <v>20785</v>
      </c>
      <c r="O6396" t="s">
        <v>60791</v>
      </c>
      <c r="P6396" t="s">
        <v>20785</v>
      </c>
      <c r="Q6396" t="s">
        <v>20785</v>
      </c>
      <c r="R6396" t="s">
        <v>20785</v>
      </c>
      <c r="S6396" t="s">
        <v>20780</v>
      </c>
      <c r="T6396">
        <v>3</v>
      </c>
      <c r="V6396">
        <v>3</v>
      </c>
      <c r="X6396">
        <v>5</v>
      </c>
      <c r="Z6396">
        <v>5</v>
      </c>
      <c r="AB6396">
        <v>5</v>
      </c>
      <c r="AD6396">
        <v>1</v>
      </c>
      <c r="AH6396">
        <v>1.7490600000000001</v>
      </c>
      <c r="AI6396">
        <v>1.14208</v>
      </c>
      <c r="AJ6396">
        <v>0.44851999999999997</v>
      </c>
      <c r="AK6396">
        <v>1.5905899999999999</v>
      </c>
      <c r="AL6396">
        <v>3.3396499999999998</v>
      </c>
      <c r="AM6396">
        <v>2.8820100000000002</v>
      </c>
      <c r="AN6396">
        <v>0.17587</v>
      </c>
      <c r="AO6396">
        <v>5.4120000000000001E-2</v>
      </c>
      <c r="AP6396">
        <v>53.1</v>
      </c>
      <c r="AR6396">
        <v>66.7</v>
      </c>
      <c r="AT6396">
        <v>0</v>
      </c>
      <c r="AV6396">
        <v>2.17909</v>
      </c>
      <c r="AW6396">
        <v>0.78549999999999998</v>
      </c>
      <c r="AX6396">
        <v>0.41888999999999998</v>
      </c>
      <c r="AY6396">
        <v>3.3834900000000001</v>
      </c>
      <c r="AZ6396">
        <v>1.6365400000000001</v>
      </c>
      <c r="BA6396">
        <v>1.0753200000000001</v>
      </c>
      <c r="BB6396">
        <v>0.40909000000000001</v>
      </c>
      <c r="BC6396">
        <v>3.1196199999999998</v>
      </c>
      <c r="BD6396">
        <v>2.6921300000000001</v>
      </c>
      <c r="BE6396" s="1">
        <v>44708</v>
      </c>
      <c r="BF6396">
        <v>12</v>
      </c>
      <c r="BG6396">
        <v>12</v>
      </c>
      <c r="BH6396">
        <v>0</v>
      </c>
      <c r="BI6396">
        <v>52</v>
      </c>
      <c r="BJ6396">
        <v>1</v>
      </c>
      <c r="BK6396">
        <v>0</v>
      </c>
      <c r="BL6396">
        <v>52</v>
      </c>
      <c r="BM6396" s="1">
        <v>43389</v>
      </c>
      <c r="BN6396">
        <v>22</v>
      </c>
      <c r="BO6396">
        <v>22</v>
      </c>
      <c r="BP6396">
        <v>0</v>
      </c>
      <c r="BQ6396">
        <v>100</v>
      </c>
      <c r="BR6396">
        <v>1</v>
      </c>
      <c r="BS6396">
        <v>0</v>
      </c>
      <c r="BT6396">
        <v>100</v>
      </c>
      <c r="BU6396" s="1">
        <v>42909</v>
      </c>
      <c r="BV6396">
        <v>9</v>
      </c>
      <c r="BW6396">
        <v>9</v>
      </c>
      <c r="BX6396">
        <v>0</v>
      </c>
      <c r="BY6396">
        <v>40</v>
      </c>
      <c r="BZ6396">
        <v>1</v>
      </c>
      <c r="CA6396">
        <v>0</v>
      </c>
      <c r="CB6396">
        <v>40</v>
      </c>
      <c r="CC6396">
        <v>66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 t="s">
        <v>26227</v>
      </c>
      <c r="CL6396">
        <v>39.154000000000003</v>
      </c>
      <c r="CM6396">
        <v>-76.584999999999994</v>
      </c>
      <c r="CO6396">
        <v>21060</v>
      </c>
      <c r="CP6396">
        <v>4107688200</v>
      </c>
      <c r="CQ6396">
        <v>10</v>
      </c>
      <c r="CR6396" t="s">
        <v>51252</v>
      </c>
      <c r="CS6396" t="s">
        <v>35410</v>
      </c>
      <c r="CT6396" t="s">
        <v>20785</v>
      </c>
      <c r="CU6396" t="s">
        <v>39177</v>
      </c>
      <c r="CV6396" s="1">
        <v>30133</v>
      </c>
      <c r="CW6396" t="s">
        <v>45808</v>
      </c>
      <c r="CX6396">
        <v>3</v>
      </c>
      <c r="CY6396" s="1">
        <v>45231</v>
      </c>
    </row>
    <row r="6397" spans="1:103" x14ac:dyDescent="0.35">
      <c r="A6397" t="s">
        <v>111</v>
      </c>
      <c r="B6397" t="s">
        <v>67614</v>
      </c>
      <c r="C6397" t="s">
        <v>5530</v>
      </c>
      <c r="D6397" t="s">
        <v>16087</v>
      </c>
      <c r="E6397" t="s">
        <v>19815</v>
      </c>
      <c r="F6397" t="str">
        <f t="shared" si="99"/>
        <v>No</v>
      </c>
      <c r="G6397" t="s">
        <v>20774</v>
      </c>
      <c r="H6397" t="s">
        <v>160</v>
      </c>
      <c r="I6397">
        <v>29</v>
      </c>
      <c r="J6397">
        <v>25.8</v>
      </c>
      <c r="L6397" t="s">
        <v>60791</v>
      </c>
      <c r="N6397" t="s">
        <v>20785</v>
      </c>
      <c r="O6397" t="s">
        <v>60791</v>
      </c>
      <c r="P6397" t="s">
        <v>20785</v>
      </c>
      <c r="Q6397" t="s">
        <v>20785</v>
      </c>
      <c r="R6397" t="s">
        <v>20785</v>
      </c>
      <c r="S6397" t="s">
        <v>20780</v>
      </c>
      <c r="T6397">
        <v>4</v>
      </c>
      <c r="V6397">
        <v>3</v>
      </c>
      <c r="X6397">
        <v>5</v>
      </c>
      <c r="Z6397">
        <v>5</v>
      </c>
      <c r="AC6397">
        <v>2</v>
      </c>
      <c r="AD6397">
        <v>3</v>
      </c>
      <c r="AH6397">
        <v>1.5713600000000001</v>
      </c>
      <c r="AI6397">
        <v>0.58814</v>
      </c>
      <c r="AJ6397">
        <v>0.67947000000000002</v>
      </c>
      <c r="AK6397">
        <v>1.2676000000000001</v>
      </c>
      <c r="AL6397">
        <v>2.8389700000000002</v>
      </c>
      <c r="AM6397">
        <v>2.74478</v>
      </c>
      <c r="AN6397">
        <v>0.44993</v>
      </c>
      <c r="AO6397">
        <v>2.2169999999999999E-2</v>
      </c>
      <c r="AP6397">
        <v>34.799999999999997</v>
      </c>
      <c r="AR6397">
        <v>33.299999999999997</v>
      </c>
      <c r="AU6397">
        <v>6</v>
      </c>
      <c r="AV6397">
        <v>1.7904500000000001</v>
      </c>
      <c r="AW6397">
        <v>0.65307999999999999</v>
      </c>
      <c r="AX6397">
        <v>0.29775000000000001</v>
      </c>
      <c r="AY6397">
        <v>2.7412800000000002</v>
      </c>
      <c r="AZ6397">
        <v>1.78942</v>
      </c>
      <c r="BA6397">
        <v>0.66603999999999997</v>
      </c>
      <c r="BB6397">
        <v>0.87190000000000001</v>
      </c>
      <c r="BC6397">
        <v>3.2732000000000001</v>
      </c>
      <c r="BD6397">
        <v>3.1646000000000001</v>
      </c>
      <c r="BE6397" s="1">
        <v>44742</v>
      </c>
      <c r="BF6397">
        <v>19</v>
      </c>
      <c r="BG6397">
        <v>19</v>
      </c>
      <c r="BH6397">
        <v>0</v>
      </c>
      <c r="BI6397">
        <v>88</v>
      </c>
      <c r="BJ6397">
        <v>1</v>
      </c>
      <c r="BK6397">
        <v>0</v>
      </c>
      <c r="BL6397">
        <v>88</v>
      </c>
      <c r="BM6397" s="1">
        <v>43564</v>
      </c>
      <c r="BN6397">
        <v>6</v>
      </c>
      <c r="BO6397">
        <v>5</v>
      </c>
      <c r="BP6397">
        <v>1</v>
      </c>
      <c r="BQ6397">
        <v>28</v>
      </c>
      <c r="BR6397">
        <v>1</v>
      </c>
      <c r="BS6397">
        <v>0</v>
      </c>
      <c r="BT6397">
        <v>28</v>
      </c>
      <c r="BU6397" s="1">
        <v>43080</v>
      </c>
      <c r="BV6397">
        <v>9</v>
      </c>
      <c r="BW6397">
        <v>8</v>
      </c>
      <c r="BX6397">
        <v>1</v>
      </c>
      <c r="BY6397">
        <v>40</v>
      </c>
      <c r="BZ6397">
        <v>1</v>
      </c>
      <c r="CA6397">
        <v>0</v>
      </c>
      <c r="CB6397">
        <v>40</v>
      </c>
      <c r="CC6397">
        <v>60</v>
      </c>
      <c r="CD6397">
        <v>4</v>
      </c>
      <c r="CE6397">
        <v>0</v>
      </c>
      <c r="CF6397">
        <v>0</v>
      </c>
      <c r="CG6397">
        <v>3</v>
      </c>
      <c r="CH6397">
        <v>6962.74</v>
      </c>
      <c r="CI6397">
        <v>0</v>
      </c>
      <c r="CJ6397">
        <v>3</v>
      </c>
      <c r="CK6397" t="s">
        <v>26367</v>
      </c>
      <c r="CL6397">
        <v>39.296300000000002</v>
      </c>
      <c r="CM6397">
        <v>-76.662999999999997</v>
      </c>
      <c r="CO6397">
        <v>21216</v>
      </c>
      <c r="CP6397">
        <v>4109457650</v>
      </c>
      <c r="CQ6397">
        <v>30</v>
      </c>
      <c r="CR6397" t="s">
        <v>51392</v>
      </c>
      <c r="CS6397" t="s">
        <v>35410</v>
      </c>
      <c r="CT6397" t="s">
        <v>20785</v>
      </c>
      <c r="CU6397" t="s">
        <v>39289</v>
      </c>
      <c r="CV6397" s="1">
        <v>41507</v>
      </c>
      <c r="CW6397" t="s">
        <v>45808</v>
      </c>
      <c r="CX6397">
        <v>3</v>
      </c>
      <c r="CY6397" s="1">
        <v>45231</v>
      </c>
    </row>
    <row r="6398" spans="1:103" x14ac:dyDescent="0.35">
      <c r="A6398" t="s">
        <v>111</v>
      </c>
      <c r="B6398" t="s">
        <v>67615</v>
      </c>
      <c r="C6398" t="s">
        <v>5531</v>
      </c>
      <c r="D6398" t="s">
        <v>16107</v>
      </c>
      <c r="E6398" t="s">
        <v>19814</v>
      </c>
      <c r="F6398" t="str">
        <f t="shared" si="99"/>
        <v>No</v>
      </c>
      <c r="G6398" t="s">
        <v>20771</v>
      </c>
      <c r="H6398" t="s">
        <v>160</v>
      </c>
      <c r="I6398">
        <v>88</v>
      </c>
      <c r="J6398">
        <v>53.7</v>
      </c>
      <c r="L6398" t="s">
        <v>60791</v>
      </c>
      <c r="N6398" t="s">
        <v>20786</v>
      </c>
      <c r="O6398" t="s">
        <v>60791</v>
      </c>
      <c r="P6398" t="s">
        <v>20785</v>
      </c>
      <c r="Q6398" t="s">
        <v>20786</v>
      </c>
      <c r="R6398" t="s">
        <v>20785</v>
      </c>
      <c r="S6398" t="s">
        <v>20779</v>
      </c>
      <c r="T6398">
        <v>2</v>
      </c>
      <c r="V6398">
        <v>2</v>
      </c>
      <c r="X6398">
        <v>4</v>
      </c>
      <c r="Z6398">
        <v>4</v>
      </c>
      <c r="AB6398">
        <v>5</v>
      </c>
      <c r="AD6398">
        <v>3</v>
      </c>
      <c r="AH6398">
        <v>3.7181299999999999</v>
      </c>
      <c r="AI6398">
        <v>1.93092</v>
      </c>
      <c r="AJ6398">
        <v>0.81067</v>
      </c>
      <c r="AK6398">
        <v>2.74159</v>
      </c>
      <c r="AL6398">
        <v>6.4597199999999999</v>
      </c>
      <c r="AM6398">
        <v>5.8494700000000002</v>
      </c>
      <c r="AN6398">
        <v>0.44416</v>
      </c>
      <c r="AO6398">
        <v>5.5719999999999999E-2</v>
      </c>
      <c r="AP6398">
        <v>100</v>
      </c>
      <c r="AR6398">
        <v>100</v>
      </c>
      <c r="AU6398">
        <v>6</v>
      </c>
      <c r="AV6398">
        <v>2.1615600000000001</v>
      </c>
      <c r="AW6398">
        <v>0.84519999999999995</v>
      </c>
      <c r="AX6398">
        <v>0.53151000000000004</v>
      </c>
      <c r="AY6398">
        <v>3.5382699999999998</v>
      </c>
      <c r="AZ6398">
        <v>3.5071599999999998</v>
      </c>
      <c r="BA6398">
        <v>1.6896500000000001</v>
      </c>
      <c r="BB6398">
        <v>0.58274999999999999</v>
      </c>
      <c r="BC6398">
        <v>5.7701700000000002</v>
      </c>
      <c r="BD6398">
        <v>5.22506</v>
      </c>
      <c r="BE6398" s="1">
        <v>44329</v>
      </c>
      <c r="BF6398">
        <v>28</v>
      </c>
      <c r="BG6398">
        <v>28</v>
      </c>
      <c r="BH6398">
        <v>7</v>
      </c>
      <c r="BI6398">
        <v>172</v>
      </c>
      <c r="BJ6398">
        <v>1</v>
      </c>
      <c r="BK6398">
        <v>0</v>
      </c>
      <c r="BL6398">
        <v>172</v>
      </c>
      <c r="BM6398" s="1">
        <v>43385</v>
      </c>
      <c r="BN6398">
        <v>10</v>
      </c>
      <c r="BO6398">
        <v>10</v>
      </c>
      <c r="BP6398">
        <v>0</v>
      </c>
      <c r="BQ6398">
        <v>40</v>
      </c>
      <c r="BR6398">
        <v>1</v>
      </c>
      <c r="BS6398">
        <v>0</v>
      </c>
      <c r="BT6398">
        <v>40</v>
      </c>
      <c r="BU6398" s="1">
        <v>42936</v>
      </c>
      <c r="BV6398">
        <v>9</v>
      </c>
      <c r="BW6398">
        <v>7</v>
      </c>
      <c r="BX6398">
        <v>0</v>
      </c>
      <c r="BY6398">
        <v>44</v>
      </c>
      <c r="BZ6398">
        <v>1</v>
      </c>
      <c r="CA6398">
        <v>0</v>
      </c>
      <c r="CB6398">
        <v>44</v>
      </c>
      <c r="CC6398">
        <v>106.667</v>
      </c>
      <c r="CD6398">
        <v>3</v>
      </c>
      <c r="CE6398">
        <v>3</v>
      </c>
      <c r="CF6398">
        <v>5</v>
      </c>
      <c r="CG6398">
        <v>2</v>
      </c>
      <c r="CH6398">
        <v>3912.73</v>
      </c>
      <c r="CI6398">
        <v>0</v>
      </c>
      <c r="CJ6398">
        <v>2</v>
      </c>
      <c r="CK6398" t="s">
        <v>26368</v>
      </c>
      <c r="CL6398">
        <v>39.498899999999999</v>
      </c>
      <c r="CM6398">
        <v>-76.665000000000006</v>
      </c>
      <c r="CO6398">
        <v>21030</v>
      </c>
      <c r="CP6398">
        <v>4105271111</v>
      </c>
      <c r="CQ6398">
        <v>20</v>
      </c>
      <c r="CR6398" t="s">
        <v>51393</v>
      </c>
      <c r="CS6398" t="s">
        <v>35410</v>
      </c>
      <c r="CT6398" t="s">
        <v>20785</v>
      </c>
      <c r="CU6398" t="s">
        <v>39290</v>
      </c>
      <c r="CV6398" s="1">
        <v>41905</v>
      </c>
      <c r="CW6398" t="s">
        <v>45808</v>
      </c>
      <c r="CX6398">
        <v>3</v>
      </c>
      <c r="CY6398" s="1">
        <v>45231</v>
      </c>
    </row>
    <row r="6399" spans="1:103" x14ac:dyDescent="0.35">
      <c r="A6399" t="s">
        <v>111</v>
      </c>
      <c r="B6399" t="s">
        <v>67602</v>
      </c>
      <c r="C6399" t="s">
        <v>5519</v>
      </c>
      <c r="D6399" t="s">
        <v>16098</v>
      </c>
      <c r="E6399" t="s">
        <v>19814</v>
      </c>
      <c r="F6399" t="str">
        <f t="shared" si="99"/>
        <v>No</v>
      </c>
      <c r="G6399" t="s">
        <v>20769</v>
      </c>
      <c r="H6399" t="s">
        <v>159</v>
      </c>
      <c r="I6399">
        <v>120</v>
      </c>
      <c r="J6399">
        <v>114.4</v>
      </c>
      <c r="L6399" t="s">
        <v>63408</v>
      </c>
      <c r="M6399">
        <v>336</v>
      </c>
      <c r="N6399" t="s">
        <v>20785</v>
      </c>
      <c r="O6399" t="s">
        <v>60791</v>
      </c>
      <c r="P6399" t="s">
        <v>20785</v>
      </c>
      <c r="Q6399" t="s">
        <v>20785</v>
      </c>
      <c r="R6399" t="s">
        <v>20785</v>
      </c>
      <c r="S6399" t="s">
        <v>20780</v>
      </c>
      <c r="T6399">
        <v>2</v>
      </c>
      <c r="V6399">
        <v>1</v>
      </c>
      <c r="X6399">
        <v>5</v>
      </c>
      <c r="Z6399">
        <v>5</v>
      </c>
      <c r="AB6399">
        <v>5</v>
      </c>
      <c r="AD6399">
        <v>1</v>
      </c>
      <c r="AH6399">
        <v>1.86835</v>
      </c>
      <c r="AI6399">
        <v>0.90669</v>
      </c>
      <c r="AJ6399">
        <v>0.77681999999999995</v>
      </c>
      <c r="AK6399">
        <v>1.6835100000000001</v>
      </c>
      <c r="AL6399">
        <v>3.5518700000000001</v>
      </c>
      <c r="AM6399">
        <v>2.9692699999999999</v>
      </c>
      <c r="AN6399">
        <v>0.57765</v>
      </c>
      <c r="AO6399">
        <v>9.3179999999999999E-2</v>
      </c>
      <c r="AQ6399">
        <v>6</v>
      </c>
      <c r="AS6399">
        <v>6</v>
      </c>
      <c r="AU6399">
        <v>6</v>
      </c>
      <c r="AV6399">
        <v>2.5408499999999998</v>
      </c>
      <c r="AW6399">
        <v>0.93662999999999996</v>
      </c>
      <c r="AX6399">
        <v>0.50876999999999994</v>
      </c>
      <c r="AY6399">
        <v>3.98624</v>
      </c>
      <c r="AZ6399">
        <v>1.4992700000000001</v>
      </c>
      <c r="BA6399">
        <v>0.71594999999999998</v>
      </c>
      <c r="BB6399">
        <v>0.58338000000000001</v>
      </c>
      <c r="BC6399">
        <v>2.8161700000000001</v>
      </c>
      <c r="BD6399">
        <v>2.35425</v>
      </c>
      <c r="BE6399" s="1">
        <v>44735</v>
      </c>
      <c r="BF6399">
        <v>16</v>
      </c>
      <c r="BG6399">
        <v>16</v>
      </c>
      <c r="BH6399">
        <v>4</v>
      </c>
      <c r="BI6399">
        <v>131</v>
      </c>
      <c r="BJ6399">
        <v>2</v>
      </c>
      <c r="BK6399">
        <v>66</v>
      </c>
      <c r="BL6399">
        <v>197</v>
      </c>
      <c r="BM6399" s="1">
        <v>43572</v>
      </c>
      <c r="BN6399">
        <v>42</v>
      </c>
      <c r="BO6399">
        <v>24</v>
      </c>
      <c r="BP6399">
        <v>18</v>
      </c>
      <c r="BQ6399">
        <v>275</v>
      </c>
      <c r="BR6399">
        <v>1</v>
      </c>
      <c r="BS6399">
        <v>0</v>
      </c>
      <c r="BT6399">
        <v>275</v>
      </c>
      <c r="BU6399" s="1">
        <v>43082</v>
      </c>
      <c r="BV6399">
        <v>48</v>
      </c>
      <c r="BW6399">
        <v>13</v>
      </c>
      <c r="BX6399">
        <v>35</v>
      </c>
      <c r="BY6399">
        <v>284</v>
      </c>
      <c r="BZ6399">
        <v>1</v>
      </c>
      <c r="CA6399">
        <v>0</v>
      </c>
      <c r="CB6399">
        <v>284</v>
      </c>
      <c r="CC6399">
        <v>237.5</v>
      </c>
      <c r="CD6399">
        <v>7</v>
      </c>
      <c r="CE6399">
        <v>47</v>
      </c>
      <c r="CF6399">
        <v>19</v>
      </c>
      <c r="CG6399">
        <v>4</v>
      </c>
      <c r="CH6399">
        <v>307856.25</v>
      </c>
      <c r="CI6399">
        <v>1</v>
      </c>
      <c r="CJ6399">
        <v>5</v>
      </c>
      <c r="CK6399" t="s">
        <v>26355</v>
      </c>
      <c r="CL6399">
        <v>39.304000000000002</v>
      </c>
      <c r="CM6399">
        <v>-76.754000000000005</v>
      </c>
      <c r="CO6399">
        <v>21228</v>
      </c>
      <c r="CP6399">
        <v>4104021200</v>
      </c>
      <c r="CQ6399">
        <v>20</v>
      </c>
      <c r="CR6399" t="s">
        <v>51380</v>
      </c>
      <c r="CS6399" t="s">
        <v>35410</v>
      </c>
      <c r="CT6399" t="s">
        <v>20785</v>
      </c>
      <c r="CU6399" t="s">
        <v>39279</v>
      </c>
      <c r="CV6399" s="1">
        <v>38246</v>
      </c>
      <c r="CW6399" t="s">
        <v>45808</v>
      </c>
      <c r="CX6399">
        <v>3</v>
      </c>
      <c r="CY6399" s="1">
        <v>45231</v>
      </c>
    </row>
    <row r="6400" spans="1:103" x14ac:dyDescent="0.35">
      <c r="A6400" t="s">
        <v>111</v>
      </c>
      <c r="B6400" t="s">
        <v>67395</v>
      </c>
      <c r="C6400" t="s">
        <v>67396</v>
      </c>
      <c r="D6400" t="s">
        <v>6422</v>
      </c>
      <c r="E6400" t="s">
        <v>19096</v>
      </c>
      <c r="F6400" t="str">
        <f t="shared" si="99"/>
        <v>No</v>
      </c>
      <c r="G6400" t="s">
        <v>20770</v>
      </c>
      <c r="H6400" t="s">
        <v>160</v>
      </c>
      <c r="I6400">
        <v>110</v>
      </c>
      <c r="J6400">
        <v>85</v>
      </c>
      <c r="L6400" t="s">
        <v>63285</v>
      </c>
      <c r="M6400">
        <v>253</v>
      </c>
      <c r="N6400" t="s">
        <v>20785</v>
      </c>
      <c r="O6400" t="s">
        <v>60791</v>
      </c>
      <c r="P6400" t="s">
        <v>20785</v>
      </c>
      <c r="Q6400" t="s">
        <v>20786</v>
      </c>
      <c r="R6400" t="s">
        <v>20785</v>
      </c>
      <c r="S6400" t="s">
        <v>20780</v>
      </c>
      <c r="T6400">
        <v>3</v>
      </c>
      <c r="V6400">
        <v>4</v>
      </c>
      <c r="X6400">
        <v>2</v>
      </c>
      <c r="Z6400">
        <v>3</v>
      </c>
      <c r="AB6400">
        <v>1</v>
      </c>
      <c r="AD6400">
        <v>1</v>
      </c>
      <c r="AE6400">
        <v>12</v>
      </c>
      <c r="AH6400">
        <v>1.1992799999999999</v>
      </c>
      <c r="AI6400">
        <v>0.61756</v>
      </c>
      <c r="AJ6400">
        <v>0.40887000000000001</v>
      </c>
      <c r="AK6400">
        <v>1.0264200000000001</v>
      </c>
      <c r="AL6400">
        <v>2.2256999999999998</v>
      </c>
      <c r="AM6400">
        <v>1.8609</v>
      </c>
      <c r="AN6400">
        <v>0.25757999999999998</v>
      </c>
      <c r="AO6400">
        <v>8.3099999999999993E-2</v>
      </c>
      <c r="AP6400">
        <v>43.1</v>
      </c>
      <c r="AR6400">
        <v>46.2</v>
      </c>
      <c r="AT6400">
        <v>0</v>
      </c>
      <c r="AV6400">
        <v>2.0283199999999999</v>
      </c>
      <c r="AW6400">
        <v>0.75607000000000002</v>
      </c>
      <c r="AX6400">
        <v>0.36771999999999999</v>
      </c>
      <c r="AY6400">
        <v>3.15211</v>
      </c>
      <c r="AZ6400">
        <v>1.2055400000000001</v>
      </c>
      <c r="BA6400">
        <v>0.60409000000000002</v>
      </c>
      <c r="BB6400">
        <v>0.42482999999999999</v>
      </c>
      <c r="BC6400">
        <v>2.2316799999999999</v>
      </c>
      <c r="BD6400">
        <v>1.8658999999999999</v>
      </c>
      <c r="BE6400" s="1">
        <v>43794</v>
      </c>
      <c r="BF6400">
        <v>5</v>
      </c>
      <c r="BG6400">
        <v>5</v>
      </c>
      <c r="BH6400">
        <v>0</v>
      </c>
      <c r="BI6400">
        <v>20</v>
      </c>
      <c r="BJ6400">
        <v>1</v>
      </c>
      <c r="BK6400">
        <v>0</v>
      </c>
      <c r="BL6400">
        <v>20</v>
      </c>
      <c r="BM6400" s="1">
        <v>43402</v>
      </c>
      <c r="BN6400">
        <v>12</v>
      </c>
      <c r="BO6400">
        <v>12</v>
      </c>
      <c r="BP6400">
        <v>0</v>
      </c>
      <c r="BQ6400">
        <v>44</v>
      </c>
      <c r="BR6400">
        <v>1</v>
      </c>
      <c r="BS6400">
        <v>0</v>
      </c>
      <c r="BT6400">
        <v>44</v>
      </c>
      <c r="BU6400" s="1">
        <v>43052</v>
      </c>
      <c r="BV6400">
        <v>14</v>
      </c>
      <c r="BW6400">
        <v>13</v>
      </c>
      <c r="BX6400">
        <v>1</v>
      </c>
      <c r="BY6400">
        <v>68</v>
      </c>
      <c r="BZ6400">
        <v>1</v>
      </c>
      <c r="CA6400">
        <v>0</v>
      </c>
      <c r="CB6400">
        <v>68</v>
      </c>
      <c r="CC6400">
        <v>36</v>
      </c>
      <c r="CD6400">
        <v>0</v>
      </c>
      <c r="CE6400">
        <v>2</v>
      </c>
      <c r="CG6400">
        <v>2</v>
      </c>
      <c r="CH6400">
        <v>1636.7</v>
      </c>
      <c r="CI6400">
        <v>0</v>
      </c>
      <c r="CJ6400">
        <v>2</v>
      </c>
      <c r="CK6400" t="s">
        <v>26196</v>
      </c>
      <c r="CL6400">
        <v>39.022799999999997</v>
      </c>
      <c r="CM6400">
        <v>-77.132000000000005</v>
      </c>
      <c r="CO6400">
        <v>20817</v>
      </c>
      <c r="CP6400">
        <v>3015309000</v>
      </c>
      <c r="CQ6400">
        <v>150</v>
      </c>
      <c r="CR6400" t="s">
        <v>51221</v>
      </c>
      <c r="CS6400" t="s">
        <v>35410</v>
      </c>
      <c r="CT6400" t="s">
        <v>20785</v>
      </c>
      <c r="CU6400" t="s">
        <v>39155</v>
      </c>
      <c r="CV6400" s="1">
        <v>27426</v>
      </c>
      <c r="CW6400" t="s">
        <v>45808</v>
      </c>
      <c r="CX6400">
        <v>3</v>
      </c>
      <c r="CY6400" s="1">
        <v>45231</v>
      </c>
    </row>
    <row r="6401" spans="1:103" x14ac:dyDescent="0.35">
      <c r="A6401" t="s">
        <v>111</v>
      </c>
      <c r="B6401" t="s">
        <v>67460</v>
      </c>
      <c r="C6401" t="s">
        <v>67461</v>
      </c>
      <c r="D6401" t="s">
        <v>16122</v>
      </c>
      <c r="E6401" t="s">
        <v>19096</v>
      </c>
      <c r="F6401" t="str">
        <f t="shared" si="99"/>
        <v>No</v>
      </c>
      <c r="G6401" t="s">
        <v>20771</v>
      </c>
      <c r="H6401" t="s">
        <v>160</v>
      </c>
      <c r="I6401">
        <v>158</v>
      </c>
      <c r="J6401">
        <v>148.80000000000001</v>
      </c>
      <c r="L6401" t="s">
        <v>63285</v>
      </c>
      <c r="M6401">
        <v>253</v>
      </c>
      <c r="N6401" t="s">
        <v>20785</v>
      </c>
      <c r="O6401" t="s">
        <v>60791</v>
      </c>
      <c r="P6401" t="s">
        <v>20785</v>
      </c>
      <c r="Q6401" t="s">
        <v>20786</v>
      </c>
      <c r="R6401" t="s">
        <v>20785</v>
      </c>
      <c r="S6401" t="s">
        <v>20780</v>
      </c>
      <c r="T6401">
        <v>4</v>
      </c>
      <c r="V6401">
        <v>5</v>
      </c>
      <c r="X6401">
        <v>4</v>
      </c>
      <c r="Z6401">
        <v>4</v>
      </c>
      <c r="AB6401">
        <v>5</v>
      </c>
      <c r="AD6401">
        <v>1</v>
      </c>
      <c r="AE6401">
        <v>12</v>
      </c>
      <c r="AH6401">
        <v>1.1936199999999999</v>
      </c>
      <c r="AI6401">
        <v>0.57050999999999996</v>
      </c>
      <c r="AJ6401">
        <v>0.61841999999999997</v>
      </c>
      <c r="AK6401">
        <v>1.18892</v>
      </c>
      <c r="AL6401">
        <v>2.3825400000000001</v>
      </c>
      <c r="AM6401">
        <v>1.96061</v>
      </c>
      <c r="AN6401">
        <v>0.34105999999999997</v>
      </c>
      <c r="AO6401">
        <v>8.9889999999999998E-2</v>
      </c>
      <c r="AP6401">
        <v>25.7</v>
      </c>
      <c r="AR6401">
        <v>27.6</v>
      </c>
      <c r="AT6401">
        <v>0</v>
      </c>
      <c r="AV6401">
        <v>2.1440600000000001</v>
      </c>
      <c r="AW6401">
        <v>0.74170999999999998</v>
      </c>
      <c r="AX6401">
        <v>0.36635000000000001</v>
      </c>
      <c r="AY6401">
        <v>3.2521100000000001</v>
      </c>
      <c r="AZ6401">
        <v>1.1350800000000001</v>
      </c>
      <c r="BA6401">
        <v>0.56888000000000005</v>
      </c>
      <c r="BB6401">
        <v>0.64495999999999998</v>
      </c>
      <c r="BC6401">
        <v>2.3154699999999999</v>
      </c>
      <c r="BD6401">
        <v>1.9054199999999999</v>
      </c>
      <c r="BE6401" s="1">
        <v>43748</v>
      </c>
      <c r="BF6401">
        <v>2</v>
      </c>
      <c r="BG6401">
        <v>2</v>
      </c>
      <c r="BH6401">
        <v>0</v>
      </c>
      <c r="BI6401">
        <v>4</v>
      </c>
      <c r="BJ6401">
        <v>1</v>
      </c>
      <c r="BK6401">
        <v>0</v>
      </c>
      <c r="BL6401">
        <v>4</v>
      </c>
      <c r="BM6401" s="1">
        <v>43315</v>
      </c>
      <c r="BN6401">
        <v>7</v>
      </c>
      <c r="BO6401">
        <v>4</v>
      </c>
      <c r="BP6401">
        <v>0</v>
      </c>
      <c r="BQ6401">
        <v>32</v>
      </c>
      <c r="BR6401">
        <v>1</v>
      </c>
      <c r="BS6401">
        <v>0</v>
      </c>
      <c r="BT6401">
        <v>32</v>
      </c>
      <c r="BU6401" s="1">
        <v>42963</v>
      </c>
      <c r="BV6401">
        <v>1</v>
      </c>
      <c r="BW6401">
        <v>1</v>
      </c>
      <c r="BX6401">
        <v>0</v>
      </c>
      <c r="BY6401">
        <v>0</v>
      </c>
      <c r="BZ6401">
        <v>1</v>
      </c>
      <c r="CA6401">
        <v>0</v>
      </c>
      <c r="CB6401">
        <v>0</v>
      </c>
      <c r="CC6401">
        <v>12.667</v>
      </c>
      <c r="CD6401">
        <v>0</v>
      </c>
      <c r="CE6401">
        <v>0</v>
      </c>
      <c r="CF6401">
        <v>3</v>
      </c>
      <c r="CG6401">
        <v>1</v>
      </c>
      <c r="CH6401">
        <v>3250</v>
      </c>
      <c r="CI6401">
        <v>0</v>
      </c>
      <c r="CJ6401">
        <v>1</v>
      </c>
      <c r="CK6401" t="s">
        <v>26244</v>
      </c>
      <c r="CL6401">
        <v>39.030799999999999</v>
      </c>
      <c r="CM6401">
        <v>-77.200999999999993</v>
      </c>
      <c r="CO6401">
        <v>20854</v>
      </c>
      <c r="CP6401">
        <v>3012992453</v>
      </c>
      <c r="CQ6401">
        <v>150</v>
      </c>
      <c r="CR6401" t="s">
        <v>51269</v>
      </c>
      <c r="CS6401" t="s">
        <v>35410</v>
      </c>
      <c r="CT6401" t="s">
        <v>20785</v>
      </c>
      <c r="CU6401" t="s">
        <v>39188</v>
      </c>
      <c r="CV6401" s="1">
        <v>32318</v>
      </c>
      <c r="CW6401" t="s">
        <v>45808</v>
      </c>
      <c r="CX6401">
        <v>3</v>
      </c>
      <c r="CY6401" s="1">
        <v>45231</v>
      </c>
    </row>
    <row r="6402" spans="1:103" x14ac:dyDescent="0.35">
      <c r="A6402" t="s">
        <v>111</v>
      </c>
      <c r="B6402" t="s">
        <v>67365</v>
      </c>
      <c r="C6402" t="s">
        <v>67366</v>
      </c>
      <c r="D6402" t="s">
        <v>15089</v>
      </c>
      <c r="E6402" t="s">
        <v>19096</v>
      </c>
      <c r="F6402" t="str">
        <f t="shared" ref="F6402:F6465" si="100">IF(AND(O6402="", T6402&lt;&gt;1), "No", "Yes")</f>
        <v>No</v>
      </c>
      <c r="G6402" t="s">
        <v>20766</v>
      </c>
      <c r="H6402" t="s">
        <v>159</v>
      </c>
      <c r="I6402">
        <v>94</v>
      </c>
      <c r="J6402">
        <v>89.3</v>
      </c>
      <c r="L6402" t="s">
        <v>63285</v>
      </c>
      <c r="M6402">
        <v>253</v>
      </c>
      <c r="N6402" t="s">
        <v>20785</v>
      </c>
      <c r="O6402" t="s">
        <v>60791</v>
      </c>
      <c r="P6402" t="s">
        <v>20785</v>
      </c>
      <c r="Q6402" t="s">
        <v>20786</v>
      </c>
      <c r="R6402" t="s">
        <v>20785</v>
      </c>
      <c r="S6402" t="s">
        <v>20780</v>
      </c>
      <c r="T6402">
        <v>3</v>
      </c>
      <c r="V6402">
        <v>4</v>
      </c>
      <c r="X6402">
        <v>4</v>
      </c>
      <c r="Z6402">
        <v>5</v>
      </c>
      <c r="AB6402">
        <v>3</v>
      </c>
      <c r="AD6402">
        <v>1</v>
      </c>
      <c r="AE6402">
        <v>12</v>
      </c>
      <c r="AH6402">
        <v>0.95972999999999997</v>
      </c>
      <c r="AI6402">
        <v>0.53015000000000001</v>
      </c>
      <c r="AJ6402">
        <v>0.57957999999999998</v>
      </c>
      <c r="AK6402">
        <v>1.1097300000000001</v>
      </c>
      <c r="AL6402">
        <v>2.0694599999999999</v>
      </c>
      <c r="AM6402">
        <v>1.63767</v>
      </c>
      <c r="AN6402">
        <v>0.31641000000000002</v>
      </c>
      <c r="AO6402">
        <v>0.10876</v>
      </c>
      <c r="AP6402">
        <v>22.2</v>
      </c>
      <c r="AR6402">
        <v>11.8</v>
      </c>
      <c r="AT6402">
        <v>3</v>
      </c>
      <c r="AV6402">
        <v>2.0425300000000002</v>
      </c>
      <c r="AW6402">
        <v>0.70679000000000003</v>
      </c>
      <c r="AX6402">
        <v>0.34232000000000001</v>
      </c>
      <c r="AY6402">
        <v>3.0916399999999999</v>
      </c>
      <c r="AZ6402">
        <v>0.95803000000000005</v>
      </c>
      <c r="BA6402">
        <v>0.55474999999999997</v>
      </c>
      <c r="BB6402">
        <v>0.64688999999999997</v>
      </c>
      <c r="BC6402">
        <v>2.1156000000000001</v>
      </c>
      <c r="BD6402">
        <v>1.67418</v>
      </c>
      <c r="BE6402" s="1">
        <v>43735</v>
      </c>
      <c r="BF6402">
        <v>7</v>
      </c>
      <c r="BG6402">
        <v>7</v>
      </c>
      <c r="BH6402">
        <v>0</v>
      </c>
      <c r="BI6402">
        <v>28</v>
      </c>
      <c r="BJ6402">
        <v>1</v>
      </c>
      <c r="BK6402">
        <v>0</v>
      </c>
      <c r="BL6402">
        <v>28</v>
      </c>
      <c r="BM6402" s="1">
        <v>43329</v>
      </c>
      <c r="BN6402">
        <v>16</v>
      </c>
      <c r="BO6402">
        <v>16</v>
      </c>
      <c r="BP6402">
        <v>0</v>
      </c>
      <c r="BQ6402">
        <v>52</v>
      </c>
      <c r="BR6402">
        <v>1</v>
      </c>
      <c r="BS6402">
        <v>0</v>
      </c>
      <c r="BT6402">
        <v>52</v>
      </c>
      <c r="BU6402" s="1">
        <v>42950</v>
      </c>
      <c r="BV6402">
        <v>11</v>
      </c>
      <c r="BW6402">
        <v>10</v>
      </c>
      <c r="BX6402">
        <v>0</v>
      </c>
      <c r="BY6402">
        <v>32</v>
      </c>
      <c r="BZ6402">
        <v>1</v>
      </c>
      <c r="CA6402">
        <v>0</v>
      </c>
      <c r="CB6402">
        <v>32</v>
      </c>
      <c r="CC6402">
        <v>36.667000000000002</v>
      </c>
      <c r="CD6402">
        <v>0</v>
      </c>
      <c r="CE6402">
        <v>0</v>
      </c>
      <c r="CF6402">
        <v>1</v>
      </c>
      <c r="CG6402">
        <v>3</v>
      </c>
      <c r="CH6402">
        <v>6990.75</v>
      </c>
      <c r="CI6402">
        <v>0</v>
      </c>
      <c r="CJ6402">
        <v>3</v>
      </c>
      <c r="CK6402" t="s">
        <v>26173</v>
      </c>
      <c r="CL6402">
        <v>39.050600000000003</v>
      </c>
      <c r="CM6402">
        <v>-77.052000000000007</v>
      </c>
      <c r="CO6402">
        <v>20902</v>
      </c>
      <c r="CP6402">
        <v>3019422500</v>
      </c>
      <c r="CQ6402">
        <v>150</v>
      </c>
      <c r="CR6402" t="s">
        <v>51198</v>
      </c>
      <c r="CS6402" t="s">
        <v>35410</v>
      </c>
      <c r="CT6402" t="s">
        <v>20785</v>
      </c>
      <c r="CU6402" t="s">
        <v>39135</v>
      </c>
      <c r="CV6402" s="1">
        <v>24636</v>
      </c>
      <c r="CW6402" t="s">
        <v>45808</v>
      </c>
      <c r="CX6402">
        <v>3</v>
      </c>
      <c r="CY6402" s="1">
        <v>45231</v>
      </c>
    </row>
    <row r="6403" spans="1:103" x14ac:dyDescent="0.35">
      <c r="A6403" t="s">
        <v>111</v>
      </c>
      <c r="B6403" t="s">
        <v>67555</v>
      </c>
      <c r="C6403" t="s">
        <v>5481</v>
      </c>
      <c r="D6403" t="s">
        <v>16099</v>
      </c>
      <c r="E6403" t="s">
        <v>19096</v>
      </c>
      <c r="F6403" t="str">
        <f t="shared" si="100"/>
        <v>No</v>
      </c>
      <c r="G6403" t="s">
        <v>20766</v>
      </c>
      <c r="H6403" t="s">
        <v>159</v>
      </c>
      <c r="I6403">
        <v>147</v>
      </c>
      <c r="J6403">
        <v>146</v>
      </c>
      <c r="L6403" t="s">
        <v>60791</v>
      </c>
      <c r="N6403" t="s">
        <v>20785</v>
      </c>
      <c r="O6403" t="s">
        <v>60791</v>
      </c>
      <c r="P6403" t="s">
        <v>20785</v>
      </c>
      <c r="Q6403" t="s">
        <v>20786</v>
      </c>
      <c r="R6403" t="s">
        <v>20785</v>
      </c>
      <c r="S6403" t="s">
        <v>20780</v>
      </c>
      <c r="T6403">
        <v>4</v>
      </c>
      <c r="V6403">
        <v>4</v>
      </c>
      <c r="X6403">
        <v>4</v>
      </c>
      <c r="Z6403">
        <v>5</v>
      </c>
      <c r="AB6403">
        <v>3</v>
      </c>
      <c r="AD6403">
        <v>3</v>
      </c>
      <c r="AH6403">
        <v>1.90551</v>
      </c>
      <c r="AI6403">
        <v>0.84155999999999997</v>
      </c>
      <c r="AJ6403">
        <v>0.84065999999999996</v>
      </c>
      <c r="AK6403">
        <v>1.68222</v>
      </c>
      <c r="AL6403">
        <v>3.5877400000000002</v>
      </c>
      <c r="AM6403">
        <v>3.0951</v>
      </c>
      <c r="AN6403">
        <v>0.46533999999999998</v>
      </c>
      <c r="AO6403">
        <v>6.2539999999999998E-2</v>
      </c>
      <c r="AP6403">
        <v>33.6</v>
      </c>
      <c r="AR6403">
        <v>26.7</v>
      </c>
      <c r="AT6403">
        <v>0</v>
      </c>
      <c r="AV6403">
        <v>2.2989799999999998</v>
      </c>
      <c r="AW6403">
        <v>0.89985999999999999</v>
      </c>
      <c r="AX6403">
        <v>0.54447999999999996</v>
      </c>
      <c r="AY6403">
        <v>3.7433200000000002</v>
      </c>
      <c r="AZ6403">
        <v>1.6899500000000001</v>
      </c>
      <c r="BA6403">
        <v>0.69167000000000001</v>
      </c>
      <c r="BB6403">
        <v>0.58991000000000005</v>
      </c>
      <c r="BC6403">
        <v>3.02921</v>
      </c>
      <c r="BD6403">
        <v>2.6132599999999999</v>
      </c>
      <c r="BE6403" s="1">
        <v>44224</v>
      </c>
      <c r="BF6403">
        <v>2</v>
      </c>
      <c r="BG6403">
        <v>2</v>
      </c>
      <c r="BH6403">
        <v>2</v>
      </c>
      <c r="BI6403">
        <v>8</v>
      </c>
      <c r="BJ6403">
        <v>1</v>
      </c>
      <c r="BK6403">
        <v>0</v>
      </c>
      <c r="BL6403">
        <v>8</v>
      </c>
      <c r="BM6403" s="1">
        <v>43584</v>
      </c>
      <c r="BN6403">
        <v>16</v>
      </c>
      <c r="BO6403">
        <v>16</v>
      </c>
      <c r="BP6403">
        <v>0</v>
      </c>
      <c r="BQ6403">
        <v>68</v>
      </c>
      <c r="BR6403">
        <v>1</v>
      </c>
      <c r="BS6403">
        <v>0</v>
      </c>
      <c r="BT6403">
        <v>68</v>
      </c>
      <c r="BU6403" s="1">
        <v>43220</v>
      </c>
      <c r="BV6403">
        <v>19</v>
      </c>
      <c r="BW6403">
        <v>19</v>
      </c>
      <c r="BX6403">
        <v>0</v>
      </c>
      <c r="BY6403">
        <v>52</v>
      </c>
      <c r="BZ6403">
        <v>1</v>
      </c>
      <c r="CA6403">
        <v>0</v>
      </c>
      <c r="CB6403">
        <v>52</v>
      </c>
      <c r="CC6403">
        <v>35.332999999999998</v>
      </c>
      <c r="CD6403">
        <v>0</v>
      </c>
      <c r="CE6403">
        <v>0</v>
      </c>
      <c r="CG6403">
        <v>2</v>
      </c>
      <c r="CH6403">
        <v>4893.2</v>
      </c>
      <c r="CI6403">
        <v>0</v>
      </c>
      <c r="CJ6403">
        <v>2</v>
      </c>
      <c r="CK6403" t="s">
        <v>26314</v>
      </c>
      <c r="CL6403">
        <v>39.167299999999997</v>
      </c>
      <c r="CM6403">
        <v>-77.212999999999994</v>
      </c>
      <c r="CO6403">
        <v>20879</v>
      </c>
      <c r="CP6403">
        <v>3015272500</v>
      </c>
      <c r="CQ6403">
        <v>150</v>
      </c>
      <c r="CR6403" t="s">
        <v>51339</v>
      </c>
      <c r="CS6403" t="s">
        <v>35410</v>
      </c>
      <c r="CT6403" t="s">
        <v>20785</v>
      </c>
      <c r="CU6403" t="s">
        <v>39244</v>
      </c>
      <c r="CV6403" s="1">
        <v>34772</v>
      </c>
      <c r="CW6403" t="s">
        <v>45808</v>
      </c>
      <c r="CX6403">
        <v>3</v>
      </c>
      <c r="CY6403" s="1">
        <v>45231</v>
      </c>
    </row>
    <row r="6404" spans="1:103" x14ac:dyDescent="0.35">
      <c r="A6404" t="s">
        <v>111</v>
      </c>
      <c r="B6404" t="s">
        <v>67527</v>
      </c>
      <c r="C6404" t="s">
        <v>5460</v>
      </c>
      <c r="D6404" t="s">
        <v>16135</v>
      </c>
      <c r="E6404" t="s">
        <v>19817</v>
      </c>
      <c r="F6404" t="str">
        <f t="shared" si="100"/>
        <v>No</v>
      </c>
      <c r="G6404" t="s">
        <v>20766</v>
      </c>
      <c r="H6404" t="s">
        <v>159</v>
      </c>
      <c r="I6404">
        <v>130</v>
      </c>
      <c r="J6404">
        <v>65.3</v>
      </c>
      <c r="L6404" t="s">
        <v>65826</v>
      </c>
      <c r="M6404">
        <v>231</v>
      </c>
      <c r="N6404" t="s">
        <v>20785</v>
      </c>
      <c r="O6404" t="s">
        <v>60791</v>
      </c>
      <c r="P6404" t="s">
        <v>20785</v>
      </c>
      <c r="Q6404" t="s">
        <v>20786</v>
      </c>
      <c r="R6404" t="s">
        <v>20785</v>
      </c>
      <c r="S6404" t="s">
        <v>20779</v>
      </c>
      <c r="T6404">
        <v>3</v>
      </c>
      <c r="V6404">
        <v>3</v>
      </c>
      <c r="X6404">
        <v>2</v>
      </c>
      <c r="Z6404">
        <v>1</v>
      </c>
      <c r="AB6404">
        <v>2</v>
      </c>
      <c r="AD6404">
        <v>3</v>
      </c>
      <c r="AH6404">
        <v>1.7685299999999999</v>
      </c>
      <c r="AI6404">
        <v>0.58079999999999998</v>
      </c>
      <c r="AJ6404">
        <v>0.79305999999999999</v>
      </c>
      <c r="AK6404">
        <v>1.3738600000000001</v>
      </c>
      <c r="AL6404">
        <v>3.1423899999999998</v>
      </c>
      <c r="AM6404">
        <v>2.5995900000000001</v>
      </c>
      <c r="AN6404">
        <v>0.45002999999999999</v>
      </c>
      <c r="AO6404">
        <v>5.8790000000000002E-2</v>
      </c>
      <c r="AP6404">
        <v>42.6</v>
      </c>
      <c r="AR6404">
        <v>25</v>
      </c>
      <c r="AT6404">
        <v>0</v>
      </c>
      <c r="AV6404">
        <v>1.9887900000000001</v>
      </c>
      <c r="AW6404">
        <v>0.82611000000000001</v>
      </c>
      <c r="AX6404">
        <v>0.46412999999999999</v>
      </c>
      <c r="AY6404">
        <v>3.27902</v>
      </c>
      <c r="AZ6404">
        <v>1.81311</v>
      </c>
      <c r="BA6404">
        <v>0.51997000000000004</v>
      </c>
      <c r="BB6404">
        <v>0.65285000000000004</v>
      </c>
      <c r="BC6404">
        <v>3.02888</v>
      </c>
      <c r="BD6404">
        <v>2.50569</v>
      </c>
      <c r="BE6404" s="1">
        <v>43777</v>
      </c>
      <c r="BF6404">
        <v>13</v>
      </c>
      <c r="BG6404">
        <v>13</v>
      </c>
      <c r="BH6404">
        <v>0</v>
      </c>
      <c r="BI6404">
        <v>56</v>
      </c>
      <c r="BJ6404">
        <v>1</v>
      </c>
      <c r="BK6404">
        <v>0</v>
      </c>
      <c r="BL6404">
        <v>56</v>
      </c>
      <c r="BM6404" s="1">
        <v>43238</v>
      </c>
      <c r="BN6404">
        <v>24</v>
      </c>
      <c r="BO6404">
        <v>20</v>
      </c>
      <c r="BP6404">
        <v>4</v>
      </c>
      <c r="BQ6404">
        <v>108</v>
      </c>
      <c r="BR6404">
        <v>1</v>
      </c>
      <c r="BS6404">
        <v>0</v>
      </c>
      <c r="BT6404">
        <v>108</v>
      </c>
      <c r="BU6404" s="1">
        <v>42853</v>
      </c>
      <c r="BV6404">
        <v>12</v>
      </c>
      <c r="BW6404">
        <v>12</v>
      </c>
      <c r="BX6404">
        <v>0</v>
      </c>
      <c r="BY6404">
        <v>68</v>
      </c>
      <c r="BZ6404">
        <v>1</v>
      </c>
      <c r="CA6404">
        <v>0</v>
      </c>
      <c r="CB6404">
        <v>68</v>
      </c>
      <c r="CC6404">
        <v>75.332999999999998</v>
      </c>
      <c r="CD6404">
        <v>1</v>
      </c>
      <c r="CE6404">
        <v>1</v>
      </c>
      <c r="CF6404">
        <v>0</v>
      </c>
      <c r="CG6404">
        <v>1</v>
      </c>
      <c r="CH6404">
        <v>11300</v>
      </c>
      <c r="CI6404">
        <v>0</v>
      </c>
      <c r="CJ6404">
        <v>1</v>
      </c>
      <c r="CK6404" t="s">
        <v>26292</v>
      </c>
      <c r="CL6404">
        <v>39.500100000000003</v>
      </c>
      <c r="CM6404">
        <v>-79.049000000000007</v>
      </c>
      <c r="CO6404">
        <v>21562</v>
      </c>
      <c r="CP6404">
        <v>3013593000</v>
      </c>
      <c r="CQ6404">
        <v>0</v>
      </c>
      <c r="CR6404" t="s">
        <v>51317</v>
      </c>
      <c r="CS6404" t="s">
        <v>35410</v>
      </c>
      <c r="CT6404" t="s">
        <v>20785</v>
      </c>
      <c r="CU6404" t="s">
        <v>39226</v>
      </c>
      <c r="CV6404" s="1">
        <v>33817</v>
      </c>
      <c r="CW6404" t="s">
        <v>45808</v>
      </c>
      <c r="CX6404">
        <v>3</v>
      </c>
      <c r="CY6404" s="1">
        <v>45231</v>
      </c>
    </row>
    <row r="6405" spans="1:103" x14ac:dyDescent="0.35">
      <c r="A6405" t="s">
        <v>111</v>
      </c>
      <c r="B6405" t="s">
        <v>67517</v>
      </c>
      <c r="C6405" t="s">
        <v>5453</v>
      </c>
      <c r="D6405" t="s">
        <v>16087</v>
      </c>
      <c r="E6405" t="s">
        <v>19814</v>
      </c>
      <c r="F6405" t="str">
        <f t="shared" si="100"/>
        <v>No</v>
      </c>
      <c r="G6405" t="s">
        <v>20766</v>
      </c>
      <c r="H6405" t="s">
        <v>159</v>
      </c>
      <c r="I6405">
        <v>37</v>
      </c>
      <c r="J6405">
        <v>19</v>
      </c>
      <c r="L6405" t="s">
        <v>60791</v>
      </c>
      <c r="N6405" t="s">
        <v>20786</v>
      </c>
      <c r="O6405" t="s">
        <v>60791</v>
      </c>
      <c r="P6405" t="s">
        <v>20785</v>
      </c>
      <c r="Q6405" t="s">
        <v>20786</v>
      </c>
      <c r="R6405" t="s">
        <v>20785</v>
      </c>
      <c r="S6405" t="s">
        <v>20779</v>
      </c>
      <c r="T6405">
        <v>3</v>
      </c>
      <c r="V6405">
        <v>3</v>
      </c>
      <c r="X6405">
        <v>3</v>
      </c>
      <c r="Z6405">
        <v>3</v>
      </c>
      <c r="AC6405">
        <v>2</v>
      </c>
      <c r="AD6405">
        <v>4</v>
      </c>
      <c r="AH6405">
        <v>2.40768</v>
      </c>
      <c r="AI6405">
        <v>0.51522000000000001</v>
      </c>
      <c r="AJ6405">
        <v>1.70275</v>
      </c>
      <c r="AK6405">
        <v>2.2179700000000002</v>
      </c>
      <c r="AL6405">
        <v>4.6256500000000003</v>
      </c>
      <c r="AM6405">
        <v>3.8959199999999998</v>
      </c>
      <c r="AN6405">
        <v>1.2357100000000001</v>
      </c>
      <c r="AO6405">
        <v>0.10987</v>
      </c>
      <c r="AP6405">
        <v>52.6</v>
      </c>
      <c r="AR6405">
        <v>44.4</v>
      </c>
      <c r="AT6405">
        <v>1</v>
      </c>
      <c r="AV6405">
        <v>2.2061299999999999</v>
      </c>
      <c r="AW6405">
        <v>0.71945000000000003</v>
      </c>
      <c r="AX6405">
        <v>0.32344000000000001</v>
      </c>
      <c r="AY6405">
        <v>3.2490199999999998</v>
      </c>
      <c r="AZ6405">
        <v>2.22519</v>
      </c>
      <c r="BA6405">
        <v>0.52964</v>
      </c>
      <c r="BB6405">
        <v>2.0114399999999999</v>
      </c>
      <c r="BC6405">
        <v>4.4997299999999996</v>
      </c>
      <c r="BD6405">
        <v>3.78986</v>
      </c>
      <c r="BE6405" s="1">
        <v>43753</v>
      </c>
      <c r="BF6405">
        <v>19</v>
      </c>
      <c r="BG6405">
        <v>19</v>
      </c>
      <c r="BH6405">
        <v>0</v>
      </c>
      <c r="BI6405">
        <v>84</v>
      </c>
      <c r="BJ6405">
        <v>1</v>
      </c>
      <c r="BK6405">
        <v>0</v>
      </c>
      <c r="BL6405">
        <v>84</v>
      </c>
      <c r="BM6405" s="1">
        <v>43291</v>
      </c>
      <c r="BN6405">
        <v>14</v>
      </c>
      <c r="BO6405">
        <v>14</v>
      </c>
      <c r="BP6405">
        <v>0</v>
      </c>
      <c r="BQ6405">
        <v>64</v>
      </c>
      <c r="BR6405">
        <v>1</v>
      </c>
      <c r="BS6405">
        <v>0</v>
      </c>
      <c r="BT6405">
        <v>64</v>
      </c>
      <c r="BU6405" s="1">
        <v>42825</v>
      </c>
      <c r="BV6405">
        <v>1</v>
      </c>
      <c r="BW6405">
        <v>1</v>
      </c>
      <c r="BX6405">
        <v>0</v>
      </c>
      <c r="BY6405">
        <v>4</v>
      </c>
      <c r="BZ6405">
        <v>1</v>
      </c>
      <c r="CA6405">
        <v>0</v>
      </c>
      <c r="CB6405">
        <v>4</v>
      </c>
      <c r="CC6405">
        <v>64</v>
      </c>
      <c r="CD6405">
        <v>0</v>
      </c>
      <c r="CE6405">
        <v>0</v>
      </c>
      <c r="CG6405">
        <v>1</v>
      </c>
      <c r="CH6405">
        <v>1625</v>
      </c>
      <c r="CI6405">
        <v>0</v>
      </c>
      <c r="CJ6405">
        <v>1</v>
      </c>
      <c r="CK6405" t="s">
        <v>26284</v>
      </c>
      <c r="CL6405">
        <v>39.381399999999999</v>
      </c>
      <c r="CM6405">
        <v>-76.769000000000005</v>
      </c>
      <c r="CO6405">
        <v>21208</v>
      </c>
      <c r="CP6405">
        <v>4106020302</v>
      </c>
      <c r="CQ6405">
        <v>20</v>
      </c>
      <c r="CR6405" t="s">
        <v>51309</v>
      </c>
      <c r="CS6405" t="s">
        <v>35411</v>
      </c>
      <c r="CT6405" t="s">
        <v>20785</v>
      </c>
      <c r="CU6405" t="s">
        <v>39218</v>
      </c>
      <c r="CV6405" s="1">
        <v>33374</v>
      </c>
      <c r="CW6405" t="s">
        <v>45808</v>
      </c>
      <c r="CX6405">
        <v>3</v>
      </c>
      <c r="CY6405" s="1">
        <v>45231</v>
      </c>
    </row>
    <row r="6406" spans="1:103" x14ac:dyDescent="0.35">
      <c r="A6406" t="s">
        <v>111</v>
      </c>
      <c r="B6406" t="s">
        <v>67502</v>
      </c>
      <c r="C6406" t="s">
        <v>5446</v>
      </c>
      <c r="D6406" t="s">
        <v>16084</v>
      </c>
      <c r="E6406" t="s">
        <v>19808</v>
      </c>
      <c r="F6406" t="str">
        <f t="shared" si="100"/>
        <v>Yes</v>
      </c>
      <c r="G6406" t="s">
        <v>20766</v>
      </c>
      <c r="H6406" t="s">
        <v>159</v>
      </c>
      <c r="I6406">
        <v>196</v>
      </c>
      <c r="J6406">
        <v>94.7</v>
      </c>
      <c r="L6406" t="s">
        <v>65826</v>
      </c>
      <c r="M6406">
        <v>231</v>
      </c>
      <c r="N6406" t="s">
        <v>20785</v>
      </c>
      <c r="O6406" t="s">
        <v>60791</v>
      </c>
      <c r="P6406" t="s">
        <v>20785</v>
      </c>
      <c r="Q6406" t="s">
        <v>20786</v>
      </c>
      <c r="R6406" t="s">
        <v>20785</v>
      </c>
      <c r="S6406" t="s">
        <v>20779</v>
      </c>
      <c r="T6406">
        <v>1</v>
      </c>
      <c r="V6406">
        <v>1</v>
      </c>
      <c r="X6406">
        <v>2</v>
      </c>
      <c r="Z6406">
        <v>2</v>
      </c>
      <c r="AB6406">
        <v>3</v>
      </c>
      <c r="AD6406">
        <v>3</v>
      </c>
      <c r="AH6406">
        <v>1.70394</v>
      </c>
      <c r="AI6406">
        <v>1.15394</v>
      </c>
      <c r="AJ6406">
        <v>0.50494000000000006</v>
      </c>
      <c r="AK6406">
        <v>1.65889</v>
      </c>
      <c r="AL6406">
        <v>3.3628300000000002</v>
      </c>
      <c r="AM6406">
        <v>3.0163099999999998</v>
      </c>
      <c r="AN6406">
        <v>0.43664999999999998</v>
      </c>
      <c r="AO6406">
        <v>3.8440000000000002E-2</v>
      </c>
      <c r="AP6406">
        <v>37.799999999999997</v>
      </c>
      <c r="AR6406">
        <v>30.8</v>
      </c>
      <c r="AT6406">
        <v>0</v>
      </c>
      <c r="AV6406">
        <v>2.0118299999999998</v>
      </c>
      <c r="AW6406">
        <v>0.74346999999999996</v>
      </c>
      <c r="AX6406">
        <v>0.37386000000000003</v>
      </c>
      <c r="AY6406">
        <v>3.1291699999999998</v>
      </c>
      <c r="AZ6406">
        <v>1.7268699999999999</v>
      </c>
      <c r="BA6406">
        <v>1.14791</v>
      </c>
      <c r="BB6406">
        <v>0.51602999999999999</v>
      </c>
      <c r="BC6406">
        <v>3.3965700000000001</v>
      </c>
      <c r="BD6406">
        <v>3.0465800000000001</v>
      </c>
      <c r="BE6406" s="1">
        <v>43742</v>
      </c>
      <c r="BF6406">
        <v>18</v>
      </c>
      <c r="BG6406">
        <v>18</v>
      </c>
      <c r="BH6406">
        <v>0</v>
      </c>
      <c r="BI6406">
        <v>108</v>
      </c>
      <c r="BJ6406">
        <v>1</v>
      </c>
      <c r="BK6406">
        <v>0</v>
      </c>
      <c r="BL6406">
        <v>108</v>
      </c>
      <c r="BM6406" s="1">
        <v>43258</v>
      </c>
      <c r="BN6406">
        <v>25</v>
      </c>
      <c r="BO6406">
        <v>25</v>
      </c>
      <c r="BP6406">
        <v>0</v>
      </c>
      <c r="BQ6406">
        <v>176</v>
      </c>
      <c r="BR6406">
        <v>1</v>
      </c>
      <c r="BS6406">
        <v>0</v>
      </c>
      <c r="BT6406">
        <v>176</v>
      </c>
      <c r="BU6406" s="1">
        <v>42811</v>
      </c>
      <c r="BV6406">
        <v>13</v>
      </c>
      <c r="BW6406">
        <v>11</v>
      </c>
      <c r="BX6406">
        <v>0</v>
      </c>
      <c r="BY6406">
        <v>56</v>
      </c>
      <c r="BZ6406">
        <v>1</v>
      </c>
      <c r="CA6406">
        <v>0</v>
      </c>
      <c r="CB6406">
        <v>56</v>
      </c>
      <c r="CC6406">
        <v>122</v>
      </c>
      <c r="CD6406">
        <v>0</v>
      </c>
      <c r="CE6406">
        <v>0</v>
      </c>
      <c r="CF6406">
        <v>2</v>
      </c>
      <c r="CG6406">
        <v>2</v>
      </c>
      <c r="CH6406">
        <v>4539.5</v>
      </c>
      <c r="CI6406">
        <v>0</v>
      </c>
      <c r="CJ6406">
        <v>2</v>
      </c>
      <c r="CK6406" t="s">
        <v>26274</v>
      </c>
      <c r="CL6406">
        <v>39.433399999999999</v>
      </c>
      <c r="CM6406">
        <v>-77.402000000000001</v>
      </c>
      <c r="CO6406">
        <v>21701</v>
      </c>
      <c r="CP6406">
        <v>3016628700</v>
      </c>
      <c r="CQ6406">
        <v>100</v>
      </c>
      <c r="CR6406" t="s">
        <v>51299</v>
      </c>
      <c r="CS6406" t="s">
        <v>35410</v>
      </c>
      <c r="CT6406" t="s">
        <v>20785</v>
      </c>
      <c r="CU6406" t="s">
        <v>39210</v>
      </c>
      <c r="CV6406" s="1">
        <v>32905</v>
      </c>
      <c r="CW6406" t="s">
        <v>45808</v>
      </c>
      <c r="CX6406">
        <v>3</v>
      </c>
      <c r="CY6406" s="1">
        <v>45231</v>
      </c>
    </row>
    <row r="6407" spans="1:103" x14ac:dyDescent="0.35">
      <c r="A6407" t="s">
        <v>111</v>
      </c>
      <c r="B6407" t="s">
        <v>67601</v>
      </c>
      <c r="C6407" t="s">
        <v>5518</v>
      </c>
      <c r="D6407" t="s">
        <v>16087</v>
      </c>
      <c r="E6407" t="s">
        <v>19815</v>
      </c>
      <c r="F6407" t="str">
        <f t="shared" si="100"/>
        <v>Yes</v>
      </c>
      <c r="G6407" t="s">
        <v>20772</v>
      </c>
      <c r="H6407" t="s">
        <v>159</v>
      </c>
      <c r="I6407">
        <v>91</v>
      </c>
      <c r="J6407">
        <v>79.2</v>
      </c>
      <c r="L6407" t="s">
        <v>65366</v>
      </c>
      <c r="M6407">
        <v>153</v>
      </c>
      <c r="N6407" t="s">
        <v>20785</v>
      </c>
      <c r="O6407" t="s">
        <v>60791</v>
      </c>
      <c r="P6407" t="s">
        <v>20786</v>
      </c>
      <c r="Q6407" t="s">
        <v>20786</v>
      </c>
      <c r="R6407" t="s">
        <v>20785</v>
      </c>
      <c r="S6407" t="s">
        <v>20780</v>
      </c>
      <c r="T6407">
        <v>1</v>
      </c>
      <c r="V6407">
        <v>1</v>
      </c>
      <c r="X6407">
        <v>4</v>
      </c>
      <c r="Z6407">
        <v>5</v>
      </c>
      <c r="AB6407">
        <v>4</v>
      </c>
      <c r="AD6407">
        <v>3</v>
      </c>
      <c r="AH6407">
        <v>1.61181</v>
      </c>
      <c r="AI6407">
        <v>0.77876999999999996</v>
      </c>
      <c r="AJ6407">
        <v>0.69172999999999996</v>
      </c>
      <c r="AK6407">
        <v>1.4704999999999999</v>
      </c>
      <c r="AL6407">
        <v>3.0823200000000002</v>
      </c>
      <c r="AM6407">
        <v>2.59084</v>
      </c>
      <c r="AN6407">
        <v>0.4536</v>
      </c>
      <c r="AO6407">
        <v>3.075E-2</v>
      </c>
      <c r="AP6407">
        <v>42.2</v>
      </c>
      <c r="AR6407">
        <v>36.4</v>
      </c>
      <c r="AT6407">
        <v>2</v>
      </c>
      <c r="AV6407">
        <v>1.8392999999999999</v>
      </c>
      <c r="AW6407">
        <v>0.72191000000000005</v>
      </c>
      <c r="AX6407">
        <v>0.36547000000000002</v>
      </c>
      <c r="AY6407">
        <v>2.9266899999999998</v>
      </c>
      <c r="AZ6407">
        <v>1.7867299999999999</v>
      </c>
      <c r="BA6407">
        <v>0.79783000000000004</v>
      </c>
      <c r="BB6407">
        <v>0.72316000000000003</v>
      </c>
      <c r="BC6407">
        <v>3.32864</v>
      </c>
      <c r="BD6407">
        <v>2.7978900000000002</v>
      </c>
      <c r="BE6407" s="1">
        <v>43642</v>
      </c>
      <c r="BF6407">
        <v>8</v>
      </c>
      <c r="BG6407">
        <v>8</v>
      </c>
      <c r="BH6407">
        <v>0</v>
      </c>
      <c r="BI6407">
        <v>36</v>
      </c>
      <c r="BJ6407">
        <v>1</v>
      </c>
      <c r="BK6407">
        <v>0</v>
      </c>
      <c r="BL6407">
        <v>36</v>
      </c>
      <c r="BM6407" s="1">
        <v>43168</v>
      </c>
      <c r="BN6407">
        <v>37</v>
      </c>
      <c r="BO6407">
        <v>37</v>
      </c>
      <c r="BP6407">
        <v>0</v>
      </c>
      <c r="BQ6407">
        <v>231</v>
      </c>
      <c r="BR6407">
        <v>2</v>
      </c>
      <c r="BS6407">
        <v>116</v>
      </c>
      <c r="BT6407">
        <v>347</v>
      </c>
      <c r="BU6407" s="1">
        <v>42716</v>
      </c>
      <c r="BV6407">
        <v>22</v>
      </c>
      <c r="BW6407">
        <v>11</v>
      </c>
      <c r="BX6407">
        <v>8</v>
      </c>
      <c r="BY6407">
        <v>230</v>
      </c>
      <c r="BZ6407">
        <v>1</v>
      </c>
      <c r="CA6407">
        <v>0</v>
      </c>
      <c r="CB6407">
        <v>230</v>
      </c>
      <c r="CC6407">
        <v>172</v>
      </c>
      <c r="CD6407">
        <v>1</v>
      </c>
      <c r="CE6407">
        <v>2</v>
      </c>
      <c r="CF6407">
        <v>3</v>
      </c>
      <c r="CG6407">
        <v>10</v>
      </c>
      <c r="CH6407">
        <v>175032.92</v>
      </c>
      <c r="CI6407">
        <v>1</v>
      </c>
      <c r="CJ6407">
        <v>11</v>
      </c>
      <c r="CK6407" t="s">
        <v>26354</v>
      </c>
      <c r="CL6407">
        <v>39.342300000000002</v>
      </c>
      <c r="CM6407">
        <v>-76.665000000000006</v>
      </c>
      <c r="CO6407">
        <v>21215</v>
      </c>
      <c r="CP6407">
        <v>4106645551</v>
      </c>
      <c r="CQ6407">
        <v>30</v>
      </c>
      <c r="CR6407" t="s">
        <v>51379</v>
      </c>
      <c r="CS6407" t="s">
        <v>35410</v>
      </c>
      <c r="CT6407" t="s">
        <v>20785</v>
      </c>
      <c r="CU6407" t="s">
        <v>39278</v>
      </c>
      <c r="CV6407" s="1">
        <v>38244</v>
      </c>
      <c r="CW6407" t="s">
        <v>45808</v>
      </c>
      <c r="CX6407">
        <v>3</v>
      </c>
      <c r="CY6407" s="1">
        <v>45231</v>
      </c>
    </row>
    <row r="6408" spans="1:103" x14ac:dyDescent="0.35">
      <c r="A6408" t="s">
        <v>111</v>
      </c>
      <c r="B6408" t="s">
        <v>67561</v>
      </c>
      <c r="C6408" t="s">
        <v>5487</v>
      </c>
      <c r="D6408" t="s">
        <v>16096</v>
      </c>
      <c r="E6408" t="s">
        <v>19814</v>
      </c>
      <c r="F6408" t="str">
        <f t="shared" si="100"/>
        <v>No</v>
      </c>
      <c r="G6408" t="s">
        <v>20770</v>
      </c>
      <c r="H6408" t="s">
        <v>160</v>
      </c>
      <c r="I6408">
        <v>39</v>
      </c>
      <c r="J6408">
        <v>16</v>
      </c>
      <c r="L6408" t="s">
        <v>67360</v>
      </c>
      <c r="M6408">
        <v>232</v>
      </c>
      <c r="N6408" t="s">
        <v>20785</v>
      </c>
      <c r="O6408" t="s">
        <v>60791</v>
      </c>
      <c r="P6408" t="s">
        <v>20785</v>
      </c>
      <c r="Q6408" t="s">
        <v>20786</v>
      </c>
      <c r="R6408" t="s">
        <v>20785</v>
      </c>
      <c r="S6408" t="s">
        <v>20781</v>
      </c>
      <c r="T6408">
        <v>5</v>
      </c>
      <c r="V6408">
        <v>5</v>
      </c>
      <c r="X6408">
        <v>5</v>
      </c>
      <c r="AA6408">
        <v>2</v>
      </c>
      <c r="AB6408">
        <v>5</v>
      </c>
      <c r="AD6408">
        <v>5</v>
      </c>
      <c r="AH6408">
        <v>3.01187</v>
      </c>
      <c r="AI6408">
        <v>0.69430999999999998</v>
      </c>
      <c r="AJ6408">
        <v>3.5773700000000002</v>
      </c>
      <c r="AK6408">
        <v>4.2716700000000003</v>
      </c>
      <c r="AL6408">
        <v>7.2835400000000003</v>
      </c>
      <c r="AM6408">
        <v>6.9414600000000002</v>
      </c>
      <c r="AN6408">
        <v>3.12805</v>
      </c>
      <c r="AO6408">
        <v>0.28133999999999998</v>
      </c>
      <c r="AP6408">
        <v>21.4</v>
      </c>
      <c r="AR6408">
        <v>28.6</v>
      </c>
      <c r="AT6408">
        <v>1</v>
      </c>
      <c r="AV6408">
        <v>1.90042</v>
      </c>
      <c r="AW6408">
        <v>0.76541999999999999</v>
      </c>
      <c r="AX6408">
        <v>0.38055</v>
      </c>
      <c r="AY6408">
        <v>3.0463900000000002</v>
      </c>
      <c r="AZ6408">
        <v>3.23136</v>
      </c>
      <c r="BA6408">
        <v>0.67088000000000003</v>
      </c>
      <c r="BB6408">
        <v>3.59165</v>
      </c>
      <c r="BC6408">
        <v>7.55654</v>
      </c>
      <c r="BD6408">
        <v>7.2016499999999999</v>
      </c>
      <c r="BE6408" s="1">
        <v>43789</v>
      </c>
      <c r="BF6408">
        <v>3</v>
      </c>
      <c r="BG6408">
        <v>3</v>
      </c>
      <c r="BH6408">
        <v>0</v>
      </c>
      <c r="BI6408">
        <v>12</v>
      </c>
      <c r="BJ6408">
        <v>1</v>
      </c>
      <c r="BK6408">
        <v>0</v>
      </c>
      <c r="BL6408">
        <v>12</v>
      </c>
      <c r="BM6408" s="1">
        <v>4328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 s="1">
        <v>42810</v>
      </c>
      <c r="BV6408">
        <v>2</v>
      </c>
      <c r="BW6408">
        <v>2</v>
      </c>
      <c r="BX6408">
        <v>0</v>
      </c>
      <c r="BY6408">
        <v>20</v>
      </c>
      <c r="BZ6408">
        <v>1</v>
      </c>
      <c r="CA6408">
        <v>0</v>
      </c>
      <c r="CB6408">
        <v>20</v>
      </c>
      <c r="CC6408">
        <v>9.3330000000000002</v>
      </c>
      <c r="CD6408">
        <v>0</v>
      </c>
      <c r="CE6408">
        <v>0</v>
      </c>
      <c r="CG6408">
        <v>0</v>
      </c>
      <c r="CH6408">
        <v>0</v>
      </c>
      <c r="CI6408">
        <v>0</v>
      </c>
      <c r="CJ6408">
        <v>0</v>
      </c>
      <c r="CK6408" t="s">
        <v>26320</v>
      </c>
      <c r="CL6408">
        <v>39.359699999999997</v>
      </c>
      <c r="CM6408">
        <v>-76.781999999999996</v>
      </c>
      <c r="CO6408">
        <v>21133</v>
      </c>
      <c r="CP6408">
        <v>4105212200</v>
      </c>
      <c r="CQ6408">
        <v>20</v>
      </c>
      <c r="CR6408" t="s">
        <v>51345</v>
      </c>
      <c r="CS6408" t="s">
        <v>35410</v>
      </c>
      <c r="CT6408" t="s">
        <v>20786</v>
      </c>
      <c r="CU6408" t="s">
        <v>39249</v>
      </c>
      <c r="CV6408" s="1">
        <v>35265</v>
      </c>
      <c r="CW6408" t="s">
        <v>45808</v>
      </c>
      <c r="CX6408">
        <v>3</v>
      </c>
      <c r="CY6408" s="1">
        <v>45231</v>
      </c>
    </row>
    <row r="6409" spans="1:103" x14ac:dyDescent="0.35">
      <c r="A6409" t="s">
        <v>111</v>
      </c>
      <c r="B6409" t="s">
        <v>67567</v>
      </c>
      <c r="C6409" t="s">
        <v>5493</v>
      </c>
      <c r="D6409" t="s">
        <v>16144</v>
      </c>
      <c r="E6409" t="s">
        <v>19814</v>
      </c>
      <c r="F6409" t="str">
        <f t="shared" si="100"/>
        <v>No</v>
      </c>
      <c r="G6409" t="s">
        <v>20770</v>
      </c>
      <c r="H6409" t="s">
        <v>160</v>
      </c>
      <c r="I6409">
        <v>160</v>
      </c>
      <c r="J6409">
        <v>100.5</v>
      </c>
      <c r="L6409" t="s">
        <v>62561</v>
      </c>
      <c r="M6409">
        <v>210</v>
      </c>
      <c r="N6409" t="s">
        <v>20786</v>
      </c>
      <c r="O6409" t="s">
        <v>60791</v>
      </c>
      <c r="P6409" t="s">
        <v>20785</v>
      </c>
      <c r="Q6409" t="s">
        <v>20786</v>
      </c>
      <c r="R6409" t="s">
        <v>20785</v>
      </c>
      <c r="S6409" t="s">
        <v>20780</v>
      </c>
      <c r="T6409">
        <v>5</v>
      </c>
      <c r="V6409">
        <v>4</v>
      </c>
      <c r="X6409">
        <v>2</v>
      </c>
      <c r="Z6409">
        <v>1</v>
      </c>
      <c r="AB6409">
        <v>4</v>
      </c>
      <c r="AD6409">
        <v>5</v>
      </c>
      <c r="AH6409">
        <v>2.3746399999999999</v>
      </c>
      <c r="AI6409">
        <v>0.72719</v>
      </c>
      <c r="AJ6409">
        <v>1.0304</v>
      </c>
      <c r="AK6409">
        <v>1.75759</v>
      </c>
      <c r="AL6409">
        <v>4.1322299999999998</v>
      </c>
      <c r="AM6409">
        <v>3.6527799999999999</v>
      </c>
      <c r="AN6409">
        <v>0.67151000000000005</v>
      </c>
      <c r="AO6409">
        <v>0.13647999999999999</v>
      </c>
      <c r="AP6409">
        <v>39</v>
      </c>
      <c r="AR6409">
        <v>35.700000000000003</v>
      </c>
      <c r="AT6409">
        <v>1</v>
      </c>
      <c r="AV6409">
        <v>2.1045500000000001</v>
      </c>
      <c r="AW6409">
        <v>0.67147999999999997</v>
      </c>
      <c r="AX6409">
        <v>0.31513999999999998</v>
      </c>
      <c r="AY6409">
        <v>3.09117</v>
      </c>
      <c r="AZ6409">
        <v>2.3005800000000001</v>
      </c>
      <c r="BA6409">
        <v>0.80093999999999999</v>
      </c>
      <c r="BB6409">
        <v>1.24925</v>
      </c>
      <c r="BC6409">
        <v>4.2249999999999996</v>
      </c>
      <c r="BD6409">
        <v>3.7347899999999998</v>
      </c>
      <c r="BE6409" s="1">
        <v>43749</v>
      </c>
      <c r="BF6409">
        <v>8</v>
      </c>
      <c r="BG6409">
        <v>8</v>
      </c>
      <c r="BH6409">
        <v>0</v>
      </c>
      <c r="BI6409">
        <v>28</v>
      </c>
      <c r="BJ6409">
        <v>1</v>
      </c>
      <c r="BK6409">
        <v>0</v>
      </c>
      <c r="BL6409">
        <v>28</v>
      </c>
      <c r="BM6409" s="1">
        <v>43264</v>
      </c>
      <c r="BN6409">
        <v>12</v>
      </c>
      <c r="BO6409">
        <v>7</v>
      </c>
      <c r="BP6409">
        <v>5</v>
      </c>
      <c r="BQ6409">
        <v>56</v>
      </c>
      <c r="BR6409">
        <v>1</v>
      </c>
      <c r="BS6409">
        <v>0</v>
      </c>
      <c r="BT6409">
        <v>56</v>
      </c>
      <c r="BU6409" s="1">
        <v>42845</v>
      </c>
      <c r="BV6409">
        <v>4</v>
      </c>
      <c r="BW6409">
        <v>3</v>
      </c>
      <c r="BX6409">
        <v>1</v>
      </c>
      <c r="BY6409">
        <v>16</v>
      </c>
      <c r="BZ6409">
        <v>1</v>
      </c>
      <c r="CA6409">
        <v>0</v>
      </c>
      <c r="CB6409">
        <v>16</v>
      </c>
      <c r="CC6409">
        <v>35.332999999999998</v>
      </c>
      <c r="CD6409">
        <v>6</v>
      </c>
      <c r="CE6409">
        <v>1</v>
      </c>
      <c r="CF6409">
        <v>6</v>
      </c>
      <c r="CG6409">
        <v>3</v>
      </c>
      <c r="CH6409">
        <v>2967.5</v>
      </c>
      <c r="CI6409">
        <v>0</v>
      </c>
      <c r="CJ6409">
        <v>3</v>
      </c>
      <c r="CK6409" t="s">
        <v>26326</v>
      </c>
      <c r="CL6409">
        <v>39.392200000000003</v>
      </c>
      <c r="CM6409">
        <v>-76.504999999999995</v>
      </c>
      <c r="CO6409">
        <v>21234</v>
      </c>
      <c r="CP6409">
        <v>4108823248</v>
      </c>
      <c r="CQ6409">
        <v>20</v>
      </c>
      <c r="CR6409" t="s">
        <v>51351</v>
      </c>
      <c r="CS6409" t="s">
        <v>35410</v>
      </c>
      <c r="CT6409" t="s">
        <v>20785</v>
      </c>
      <c r="CU6409" t="s">
        <v>39254</v>
      </c>
      <c r="CV6409" s="1">
        <v>35586</v>
      </c>
      <c r="CW6409" t="s">
        <v>45808</v>
      </c>
      <c r="CX6409">
        <v>3</v>
      </c>
      <c r="CY6409" s="1">
        <v>45231</v>
      </c>
    </row>
    <row r="6410" spans="1:103" x14ac:dyDescent="0.35">
      <c r="A6410" t="s">
        <v>111</v>
      </c>
      <c r="B6410" t="s">
        <v>67520</v>
      </c>
      <c r="C6410" t="s">
        <v>5456</v>
      </c>
      <c r="D6410" t="s">
        <v>14306</v>
      </c>
      <c r="E6410" t="s">
        <v>19825</v>
      </c>
      <c r="F6410" t="str">
        <f t="shared" si="100"/>
        <v>Yes</v>
      </c>
      <c r="G6410" t="s">
        <v>20766</v>
      </c>
      <c r="H6410" t="s">
        <v>159</v>
      </c>
      <c r="I6410">
        <v>100</v>
      </c>
      <c r="J6410">
        <v>42</v>
      </c>
      <c r="L6410" t="s">
        <v>65826</v>
      </c>
      <c r="M6410">
        <v>231</v>
      </c>
      <c r="N6410" t="s">
        <v>20785</v>
      </c>
      <c r="O6410" t="s">
        <v>60791</v>
      </c>
      <c r="P6410" t="s">
        <v>20785</v>
      </c>
      <c r="Q6410" t="s">
        <v>20785</v>
      </c>
      <c r="R6410" t="s">
        <v>20785</v>
      </c>
      <c r="S6410" t="s">
        <v>20780</v>
      </c>
      <c r="T6410">
        <v>1</v>
      </c>
      <c r="V6410">
        <v>2</v>
      </c>
      <c r="X6410">
        <v>2</v>
      </c>
      <c r="Z6410">
        <v>1</v>
      </c>
      <c r="AB6410">
        <v>3</v>
      </c>
      <c r="AD6410">
        <v>1</v>
      </c>
      <c r="AE6410">
        <v>12</v>
      </c>
      <c r="AH6410">
        <v>1.90391</v>
      </c>
      <c r="AI6410">
        <v>0.85829</v>
      </c>
      <c r="AJ6410">
        <v>0.50912000000000002</v>
      </c>
      <c r="AK6410">
        <v>1.36741</v>
      </c>
      <c r="AL6410">
        <v>3.2713199999999998</v>
      </c>
      <c r="AM6410">
        <v>2.7599100000000001</v>
      </c>
      <c r="AN6410">
        <v>0.23698</v>
      </c>
      <c r="AO6410">
        <v>1.9709999999999998E-2</v>
      </c>
      <c r="AP6410">
        <v>78</v>
      </c>
      <c r="AR6410">
        <v>66.7</v>
      </c>
      <c r="AT6410">
        <v>0</v>
      </c>
      <c r="AV6410">
        <v>2.1999300000000002</v>
      </c>
      <c r="AW6410">
        <v>0.80815000000000003</v>
      </c>
      <c r="AX6410">
        <v>0.42776999999999998</v>
      </c>
      <c r="AY6410">
        <v>3.4358499999999998</v>
      </c>
      <c r="AZ6410">
        <v>1.7645599999999999</v>
      </c>
      <c r="BA6410">
        <v>0.78547</v>
      </c>
      <c r="BB6410">
        <v>0.45473000000000002</v>
      </c>
      <c r="BC6410">
        <v>3.00922</v>
      </c>
      <c r="BD6410">
        <v>2.53878</v>
      </c>
      <c r="BE6410" s="1">
        <v>45084</v>
      </c>
      <c r="BF6410">
        <v>26</v>
      </c>
      <c r="BG6410">
        <v>26</v>
      </c>
      <c r="BH6410">
        <v>5</v>
      </c>
      <c r="BI6410">
        <v>128</v>
      </c>
      <c r="BJ6410">
        <v>1</v>
      </c>
      <c r="BK6410">
        <v>0</v>
      </c>
      <c r="BL6410">
        <v>128</v>
      </c>
      <c r="BM6410" s="1">
        <v>43539</v>
      </c>
      <c r="BN6410">
        <v>22</v>
      </c>
      <c r="BO6410">
        <v>16</v>
      </c>
      <c r="BP6410">
        <v>6</v>
      </c>
      <c r="BQ6410">
        <v>136</v>
      </c>
      <c r="BR6410">
        <v>1</v>
      </c>
      <c r="BS6410">
        <v>0</v>
      </c>
      <c r="BT6410">
        <v>136</v>
      </c>
      <c r="BU6410" s="1">
        <v>43027</v>
      </c>
      <c r="BV6410">
        <v>10</v>
      </c>
      <c r="BW6410">
        <v>8</v>
      </c>
      <c r="BX6410">
        <v>2</v>
      </c>
      <c r="BY6410">
        <v>60</v>
      </c>
      <c r="BZ6410">
        <v>1</v>
      </c>
      <c r="CA6410">
        <v>0</v>
      </c>
      <c r="CB6410">
        <v>60</v>
      </c>
      <c r="CC6410">
        <v>119.333</v>
      </c>
      <c r="CD6410">
        <v>2</v>
      </c>
      <c r="CE6410">
        <v>5</v>
      </c>
      <c r="CG6410">
        <v>1</v>
      </c>
      <c r="CH6410">
        <v>7900.75</v>
      </c>
      <c r="CI6410">
        <v>0</v>
      </c>
      <c r="CJ6410">
        <v>1</v>
      </c>
      <c r="CK6410" t="s">
        <v>26287</v>
      </c>
      <c r="CL6410">
        <v>39.406199999999998</v>
      </c>
      <c r="CM6410">
        <v>-79.402000000000001</v>
      </c>
      <c r="CO6410">
        <v>21550</v>
      </c>
      <c r="CP6410">
        <v>3013342319</v>
      </c>
      <c r="CQ6410">
        <v>110</v>
      </c>
      <c r="CR6410" t="s">
        <v>51312</v>
      </c>
      <c r="CS6410" t="s">
        <v>35410</v>
      </c>
      <c r="CT6410" t="s">
        <v>20785</v>
      </c>
      <c r="CU6410" t="s">
        <v>39221</v>
      </c>
      <c r="CV6410" s="1">
        <v>33451</v>
      </c>
      <c r="CW6410" t="s">
        <v>45808</v>
      </c>
      <c r="CX6410">
        <v>3</v>
      </c>
      <c r="CY6410" s="1">
        <v>45231</v>
      </c>
    </row>
    <row r="6411" spans="1:103" x14ac:dyDescent="0.35">
      <c r="A6411" t="s">
        <v>111</v>
      </c>
      <c r="B6411" t="s">
        <v>67469</v>
      </c>
      <c r="C6411" t="s">
        <v>5428</v>
      </c>
      <c r="D6411" t="s">
        <v>16124</v>
      </c>
      <c r="E6411" t="s">
        <v>19814</v>
      </c>
      <c r="F6411" t="str">
        <f t="shared" si="100"/>
        <v>No</v>
      </c>
      <c r="G6411" t="s">
        <v>20768</v>
      </c>
      <c r="H6411" t="s">
        <v>159</v>
      </c>
      <c r="I6411">
        <v>130</v>
      </c>
      <c r="J6411">
        <v>109</v>
      </c>
      <c r="L6411" t="s">
        <v>64788</v>
      </c>
      <c r="M6411">
        <v>270</v>
      </c>
      <c r="N6411" t="s">
        <v>20785</v>
      </c>
      <c r="O6411" t="s">
        <v>60791</v>
      </c>
      <c r="P6411" t="s">
        <v>20786</v>
      </c>
      <c r="Q6411" t="s">
        <v>20786</v>
      </c>
      <c r="R6411" t="s">
        <v>20785</v>
      </c>
      <c r="S6411" t="s">
        <v>20779</v>
      </c>
      <c r="T6411">
        <v>2</v>
      </c>
      <c r="V6411">
        <v>1</v>
      </c>
      <c r="X6411">
        <v>5</v>
      </c>
      <c r="Z6411">
        <v>4</v>
      </c>
      <c r="AB6411">
        <v>5</v>
      </c>
      <c r="AD6411">
        <v>3</v>
      </c>
      <c r="AH6411">
        <v>1.95394</v>
      </c>
      <c r="AI6411">
        <v>1.1728400000000001</v>
      </c>
      <c r="AJ6411">
        <v>0.55188000000000004</v>
      </c>
      <c r="AK6411">
        <v>1.72472</v>
      </c>
      <c r="AL6411">
        <v>3.6786599999999998</v>
      </c>
      <c r="AM6411">
        <v>3.1951700000000001</v>
      </c>
      <c r="AN6411">
        <v>0.44067000000000001</v>
      </c>
      <c r="AO6411">
        <v>5.2069999999999998E-2</v>
      </c>
      <c r="AP6411">
        <v>54.7</v>
      </c>
      <c r="AR6411">
        <v>47.1</v>
      </c>
      <c r="AT6411">
        <v>1</v>
      </c>
      <c r="AV6411">
        <v>2.09843</v>
      </c>
      <c r="AW6411">
        <v>0.78505000000000003</v>
      </c>
      <c r="AX6411">
        <v>0.40092</v>
      </c>
      <c r="AY6411">
        <v>3.2844000000000002</v>
      </c>
      <c r="AZ6411">
        <v>1.89852</v>
      </c>
      <c r="BA6411">
        <v>1.10493</v>
      </c>
      <c r="BB6411">
        <v>0.52593000000000001</v>
      </c>
      <c r="BC6411">
        <v>3.5399699999999998</v>
      </c>
      <c r="BD6411">
        <v>3.0747100000000001</v>
      </c>
      <c r="BE6411" s="1">
        <v>43766</v>
      </c>
      <c r="BF6411">
        <v>25</v>
      </c>
      <c r="BG6411">
        <v>25</v>
      </c>
      <c r="BH6411">
        <v>0</v>
      </c>
      <c r="BI6411">
        <v>164</v>
      </c>
      <c r="BJ6411">
        <v>1</v>
      </c>
      <c r="BK6411">
        <v>0</v>
      </c>
      <c r="BL6411">
        <v>164</v>
      </c>
      <c r="BM6411" s="1">
        <v>43277</v>
      </c>
      <c r="BN6411">
        <v>28</v>
      </c>
      <c r="BO6411">
        <v>22</v>
      </c>
      <c r="BP6411">
        <v>6</v>
      </c>
      <c r="BQ6411">
        <v>144</v>
      </c>
      <c r="BR6411">
        <v>1</v>
      </c>
      <c r="BS6411">
        <v>0</v>
      </c>
      <c r="BT6411">
        <v>144</v>
      </c>
      <c r="BU6411" s="1">
        <v>42831</v>
      </c>
      <c r="BV6411">
        <v>12</v>
      </c>
      <c r="BW6411">
        <v>11</v>
      </c>
      <c r="BX6411">
        <v>1</v>
      </c>
      <c r="BY6411">
        <v>52</v>
      </c>
      <c r="BZ6411">
        <v>1</v>
      </c>
      <c r="CA6411">
        <v>0</v>
      </c>
      <c r="CB6411">
        <v>52</v>
      </c>
      <c r="CC6411">
        <v>138.667</v>
      </c>
      <c r="CD6411">
        <v>0</v>
      </c>
      <c r="CE6411">
        <v>2</v>
      </c>
      <c r="CG6411">
        <v>2</v>
      </c>
      <c r="CH6411">
        <v>1644.5</v>
      </c>
      <c r="CI6411">
        <v>0</v>
      </c>
      <c r="CJ6411">
        <v>2</v>
      </c>
      <c r="CK6411" t="s">
        <v>26250</v>
      </c>
      <c r="CL6411">
        <v>39.335999999999999</v>
      </c>
      <c r="CM6411">
        <v>-76.447000000000003</v>
      </c>
      <c r="CO6411">
        <v>21220</v>
      </c>
      <c r="CP6411">
        <v>4106871383</v>
      </c>
      <c r="CQ6411">
        <v>20</v>
      </c>
      <c r="CR6411" t="s">
        <v>51275</v>
      </c>
      <c r="CS6411" t="s">
        <v>35410</v>
      </c>
      <c r="CT6411" t="s">
        <v>20785</v>
      </c>
      <c r="CU6411" t="s">
        <v>5428</v>
      </c>
      <c r="CV6411" s="1">
        <v>32444</v>
      </c>
      <c r="CW6411" t="s">
        <v>45808</v>
      </c>
      <c r="CX6411">
        <v>3</v>
      </c>
      <c r="CY6411" s="1">
        <v>45231</v>
      </c>
    </row>
    <row r="6412" spans="1:103" x14ac:dyDescent="0.35">
      <c r="A6412" t="s">
        <v>111</v>
      </c>
      <c r="B6412" t="s">
        <v>67377</v>
      </c>
      <c r="C6412" t="s">
        <v>5374</v>
      </c>
      <c r="D6412" t="s">
        <v>16091</v>
      </c>
      <c r="E6412" t="s">
        <v>19814</v>
      </c>
      <c r="F6412" t="str">
        <f t="shared" si="100"/>
        <v>Yes</v>
      </c>
      <c r="G6412" t="s">
        <v>20769</v>
      </c>
      <c r="H6412" t="s">
        <v>159</v>
      </c>
      <c r="I6412">
        <v>139</v>
      </c>
      <c r="J6412">
        <v>106.5</v>
      </c>
      <c r="L6412" t="s">
        <v>63408</v>
      </c>
      <c r="M6412">
        <v>336</v>
      </c>
      <c r="N6412" t="s">
        <v>20785</v>
      </c>
      <c r="O6412" t="s">
        <v>60791</v>
      </c>
      <c r="P6412" t="s">
        <v>20785</v>
      </c>
      <c r="Q6412" t="s">
        <v>20786</v>
      </c>
      <c r="R6412" t="s">
        <v>20785</v>
      </c>
      <c r="S6412" t="s">
        <v>20780</v>
      </c>
      <c r="T6412">
        <v>1</v>
      </c>
      <c r="V6412">
        <v>1</v>
      </c>
      <c r="X6412">
        <v>3</v>
      </c>
      <c r="Z6412">
        <v>2</v>
      </c>
      <c r="AB6412">
        <v>4</v>
      </c>
      <c r="AD6412">
        <v>1</v>
      </c>
      <c r="AH6412">
        <v>1.8094699999999999</v>
      </c>
      <c r="AI6412">
        <v>1.3917900000000001</v>
      </c>
      <c r="AJ6412">
        <v>0.50727</v>
      </c>
      <c r="AK6412">
        <v>1.89907</v>
      </c>
      <c r="AL6412">
        <v>3.7085400000000002</v>
      </c>
      <c r="AM6412">
        <v>3.32355</v>
      </c>
      <c r="AN6412">
        <v>0.33237</v>
      </c>
      <c r="AO6412">
        <v>3.3489999999999999E-2</v>
      </c>
      <c r="AQ6412">
        <v>6</v>
      </c>
      <c r="AS6412">
        <v>6</v>
      </c>
      <c r="AU6412">
        <v>6</v>
      </c>
      <c r="AV6412">
        <v>2.1937000000000002</v>
      </c>
      <c r="AW6412">
        <v>0.85092000000000001</v>
      </c>
      <c r="AX6412">
        <v>0.48003000000000001</v>
      </c>
      <c r="AY6412">
        <v>3.5246499999999998</v>
      </c>
      <c r="AZ6412">
        <v>1.6818</v>
      </c>
      <c r="BA6412">
        <v>1.2097</v>
      </c>
      <c r="BB6412">
        <v>0.40376000000000001</v>
      </c>
      <c r="BC6412">
        <v>3.3254700000000001</v>
      </c>
      <c r="BD6412">
        <v>2.9802499999999998</v>
      </c>
      <c r="BE6412" s="1">
        <v>44377</v>
      </c>
      <c r="BF6412">
        <v>32</v>
      </c>
      <c r="BG6412">
        <v>32</v>
      </c>
      <c r="BH6412">
        <v>6</v>
      </c>
      <c r="BI6412">
        <v>172</v>
      </c>
      <c r="BJ6412">
        <v>1</v>
      </c>
      <c r="BK6412">
        <v>0</v>
      </c>
      <c r="BL6412">
        <v>172</v>
      </c>
      <c r="BM6412" s="1">
        <v>43369</v>
      </c>
      <c r="BN6412">
        <v>27</v>
      </c>
      <c r="BO6412">
        <v>27</v>
      </c>
      <c r="BP6412">
        <v>0</v>
      </c>
      <c r="BQ6412">
        <v>116</v>
      </c>
      <c r="BR6412">
        <v>1</v>
      </c>
      <c r="BS6412">
        <v>0</v>
      </c>
      <c r="BT6412">
        <v>116</v>
      </c>
      <c r="BU6412" s="1">
        <v>42892</v>
      </c>
      <c r="BV6412">
        <v>21</v>
      </c>
      <c r="BW6412">
        <v>19</v>
      </c>
      <c r="BX6412">
        <v>1</v>
      </c>
      <c r="BY6412">
        <v>104</v>
      </c>
      <c r="BZ6412">
        <v>1</v>
      </c>
      <c r="CA6412">
        <v>0</v>
      </c>
      <c r="CB6412">
        <v>104</v>
      </c>
      <c r="CC6412">
        <v>142</v>
      </c>
      <c r="CD6412">
        <v>0</v>
      </c>
      <c r="CE6412">
        <v>9</v>
      </c>
      <c r="CF6412">
        <v>1</v>
      </c>
      <c r="CG6412">
        <v>2</v>
      </c>
      <c r="CH6412">
        <v>3907.8</v>
      </c>
      <c r="CI6412">
        <v>0</v>
      </c>
      <c r="CJ6412">
        <v>2</v>
      </c>
      <c r="CK6412" t="s">
        <v>26182</v>
      </c>
      <c r="CL6412">
        <v>39.411099999999998</v>
      </c>
      <c r="CM6412">
        <v>-76.614999999999995</v>
      </c>
      <c r="CO6412">
        <v>21204</v>
      </c>
      <c r="CP6412">
        <v>4108286500</v>
      </c>
      <c r="CQ6412">
        <v>20</v>
      </c>
      <c r="CR6412" t="s">
        <v>51207</v>
      </c>
      <c r="CS6412" t="s">
        <v>35410</v>
      </c>
      <c r="CT6412" t="s">
        <v>20785</v>
      </c>
      <c r="CU6412" t="s">
        <v>39143</v>
      </c>
      <c r="CV6412" s="1">
        <v>25415</v>
      </c>
      <c r="CW6412" t="s">
        <v>45808</v>
      </c>
      <c r="CX6412">
        <v>3</v>
      </c>
      <c r="CY6412" s="1">
        <v>45231</v>
      </c>
    </row>
    <row r="6413" spans="1:103" x14ac:dyDescent="0.35">
      <c r="A6413" t="s">
        <v>111</v>
      </c>
      <c r="B6413" t="s">
        <v>67387</v>
      </c>
      <c r="C6413" t="s">
        <v>67388</v>
      </c>
      <c r="D6413" t="s">
        <v>16096</v>
      </c>
      <c r="E6413" t="s">
        <v>19814</v>
      </c>
      <c r="F6413" t="str">
        <f t="shared" si="100"/>
        <v>Yes</v>
      </c>
      <c r="G6413" t="s">
        <v>20766</v>
      </c>
      <c r="H6413" t="s">
        <v>159</v>
      </c>
      <c r="I6413">
        <v>172</v>
      </c>
      <c r="J6413">
        <v>137.69999999999999</v>
      </c>
      <c r="L6413" t="s">
        <v>62935</v>
      </c>
      <c r="M6413">
        <v>580</v>
      </c>
      <c r="N6413" t="s">
        <v>20785</v>
      </c>
      <c r="O6413" t="s">
        <v>60791</v>
      </c>
      <c r="P6413" t="s">
        <v>20785</v>
      </c>
      <c r="Q6413" t="s">
        <v>20786</v>
      </c>
      <c r="R6413" t="s">
        <v>20785</v>
      </c>
      <c r="S6413" t="s">
        <v>20780</v>
      </c>
      <c r="T6413">
        <v>1</v>
      </c>
      <c r="V6413">
        <v>1</v>
      </c>
      <c r="X6413">
        <v>4</v>
      </c>
      <c r="Z6413">
        <v>3</v>
      </c>
      <c r="AB6413">
        <v>4</v>
      </c>
      <c r="AD6413">
        <v>1</v>
      </c>
      <c r="AH6413">
        <v>1.9686600000000001</v>
      </c>
      <c r="AI6413">
        <v>0.84967000000000004</v>
      </c>
      <c r="AJ6413">
        <v>0.76646999999999998</v>
      </c>
      <c r="AK6413">
        <v>1.6161399999999999</v>
      </c>
      <c r="AL6413">
        <v>3.5848</v>
      </c>
      <c r="AM6413">
        <v>3.09266</v>
      </c>
      <c r="AN6413">
        <v>0.55511999999999995</v>
      </c>
      <c r="AO6413">
        <v>5.9810000000000002E-2</v>
      </c>
      <c r="AP6413">
        <v>75.7</v>
      </c>
      <c r="AR6413">
        <v>77.099999999999994</v>
      </c>
      <c r="AT6413">
        <v>2</v>
      </c>
      <c r="AV6413">
        <v>2.0983299999999998</v>
      </c>
      <c r="AW6413">
        <v>0.86375000000000002</v>
      </c>
      <c r="AX6413">
        <v>0.49153000000000002</v>
      </c>
      <c r="AY6413">
        <v>3.4536099999999998</v>
      </c>
      <c r="AZ6413">
        <v>1.9129100000000001</v>
      </c>
      <c r="BA6413">
        <v>0.72753999999999996</v>
      </c>
      <c r="BB6413">
        <v>0.59579000000000004</v>
      </c>
      <c r="BC6413">
        <v>3.2806299999999999</v>
      </c>
      <c r="BD6413">
        <v>2.8302499999999999</v>
      </c>
      <c r="BE6413" s="1">
        <v>43761</v>
      </c>
      <c r="BF6413">
        <v>15</v>
      </c>
      <c r="BG6413">
        <v>15</v>
      </c>
      <c r="BH6413">
        <v>0</v>
      </c>
      <c r="BI6413">
        <v>80</v>
      </c>
      <c r="BJ6413">
        <v>1</v>
      </c>
      <c r="BK6413">
        <v>0</v>
      </c>
      <c r="BL6413">
        <v>80</v>
      </c>
      <c r="BM6413" s="1">
        <v>43243</v>
      </c>
      <c r="BN6413">
        <v>50</v>
      </c>
      <c r="BO6413">
        <v>49</v>
      </c>
      <c r="BP6413">
        <v>1</v>
      </c>
      <c r="BQ6413">
        <v>288</v>
      </c>
      <c r="BR6413">
        <v>1</v>
      </c>
      <c r="BS6413">
        <v>0</v>
      </c>
      <c r="BT6413">
        <v>288</v>
      </c>
      <c r="BU6413" s="1">
        <v>42776</v>
      </c>
      <c r="BV6413">
        <v>23</v>
      </c>
      <c r="BW6413">
        <v>6</v>
      </c>
      <c r="BX6413">
        <v>14</v>
      </c>
      <c r="BY6413">
        <v>108</v>
      </c>
      <c r="BZ6413">
        <v>1</v>
      </c>
      <c r="CA6413">
        <v>0</v>
      </c>
      <c r="CB6413">
        <v>108</v>
      </c>
      <c r="CC6413">
        <v>154</v>
      </c>
      <c r="CD6413">
        <v>5</v>
      </c>
      <c r="CE6413">
        <v>2</v>
      </c>
      <c r="CF6413">
        <v>3</v>
      </c>
      <c r="CG6413">
        <v>1</v>
      </c>
      <c r="CH6413">
        <v>5107.07</v>
      </c>
      <c r="CI6413">
        <v>0</v>
      </c>
      <c r="CJ6413">
        <v>1</v>
      </c>
      <c r="CK6413" t="s">
        <v>26190</v>
      </c>
      <c r="CL6413">
        <v>39.371099999999998</v>
      </c>
      <c r="CM6413">
        <v>-76.804000000000002</v>
      </c>
      <c r="CO6413">
        <v>21133</v>
      </c>
      <c r="CP6413">
        <v>4106557373</v>
      </c>
      <c r="CQ6413">
        <v>20</v>
      </c>
      <c r="CR6413" t="s">
        <v>51215</v>
      </c>
      <c r="CS6413" t="s">
        <v>35410</v>
      </c>
      <c r="CT6413" t="s">
        <v>20785</v>
      </c>
      <c r="CU6413" t="s">
        <v>39149</v>
      </c>
      <c r="CV6413" s="1">
        <v>26413</v>
      </c>
      <c r="CW6413" t="s">
        <v>45808</v>
      </c>
      <c r="CX6413">
        <v>3</v>
      </c>
      <c r="CY6413" s="1">
        <v>45231</v>
      </c>
    </row>
    <row r="6414" spans="1:103" x14ac:dyDescent="0.35">
      <c r="A6414" t="s">
        <v>111</v>
      </c>
      <c r="B6414" t="s">
        <v>67500</v>
      </c>
      <c r="C6414" t="s">
        <v>60553</v>
      </c>
      <c r="D6414" t="s">
        <v>14306</v>
      </c>
      <c r="E6414" t="s">
        <v>19825</v>
      </c>
      <c r="F6414" t="str">
        <f t="shared" si="100"/>
        <v>Yes</v>
      </c>
      <c r="G6414" t="s">
        <v>20768</v>
      </c>
      <c r="H6414" t="s">
        <v>159</v>
      </c>
      <c r="I6414">
        <v>99</v>
      </c>
      <c r="J6414">
        <v>83.5</v>
      </c>
      <c r="L6414" t="s">
        <v>60791</v>
      </c>
      <c r="N6414" t="s">
        <v>20785</v>
      </c>
      <c r="O6414" t="s">
        <v>60791</v>
      </c>
      <c r="P6414" t="s">
        <v>20785</v>
      </c>
      <c r="Q6414" t="s">
        <v>20786</v>
      </c>
      <c r="R6414" t="s">
        <v>20785</v>
      </c>
      <c r="S6414" t="s">
        <v>20780</v>
      </c>
      <c r="T6414">
        <v>1</v>
      </c>
      <c r="V6414">
        <v>1</v>
      </c>
      <c r="X6414">
        <v>1</v>
      </c>
      <c r="Z6414">
        <v>1</v>
      </c>
      <c r="AB6414">
        <v>2</v>
      </c>
      <c r="AD6414">
        <v>1</v>
      </c>
      <c r="AH6414">
        <v>1.75671</v>
      </c>
      <c r="AI6414">
        <v>0.81503999999999999</v>
      </c>
      <c r="AJ6414">
        <v>0.56850000000000001</v>
      </c>
      <c r="AK6414">
        <v>1.38354</v>
      </c>
      <c r="AL6414">
        <v>3.1402600000000001</v>
      </c>
      <c r="AM6414">
        <v>2.8060200000000002</v>
      </c>
      <c r="AN6414">
        <v>0.2432</v>
      </c>
      <c r="AO6414">
        <v>1.4250000000000001E-2</v>
      </c>
      <c r="AQ6414">
        <v>6</v>
      </c>
      <c r="AS6414">
        <v>6</v>
      </c>
      <c r="AT6414">
        <v>1</v>
      </c>
      <c r="AV6414">
        <v>2.2017500000000001</v>
      </c>
      <c r="AW6414">
        <v>0.82159000000000004</v>
      </c>
      <c r="AX6414">
        <v>0.43689</v>
      </c>
      <c r="AY6414">
        <v>3.4602300000000001</v>
      </c>
      <c r="AZ6414">
        <v>1.62679</v>
      </c>
      <c r="BA6414">
        <v>0.73368999999999995</v>
      </c>
      <c r="BB6414">
        <v>0.49715999999999999</v>
      </c>
      <c r="BC6414">
        <v>2.8683100000000001</v>
      </c>
      <c r="BD6414">
        <v>2.5630099999999998</v>
      </c>
      <c r="BE6414" s="1">
        <v>43662</v>
      </c>
      <c r="BF6414">
        <v>16</v>
      </c>
      <c r="BG6414">
        <v>16</v>
      </c>
      <c r="BH6414">
        <v>0</v>
      </c>
      <c r="BI6414">
        <v>120</v>
      </c>
      <c r="BJ6414">
        <v>1</v>
      </c>
      <c r="BK6414">
        <v>0</v>
      </c>
      <c r="BL6414">
        <v>120</v>
      </c>
      <c r="BM6414" s="1">
        <v>43216</v>
      </c>
      <c r="BN6414">
        <v>19</v>
      </c>
      <c r="BO6414">
        <v>19</v>
      </c>
      <c r="BP6414">
        <v>0</v>
      </c>
      <c r="BQ6414">
        <v>108</v>
      </c>
      <c r="BR6414">
        <v>2</v>
      </c>
      <c r="BS6414">
        <v>54</v>
      </c>
      <c r="BT6414">
        <v>162</v>
      </c>
      <c r="BU6414" s="1">
        <v>42789</v>
      </c>
      <c r="BV6414">
        <v>14</v>
      </c>
      <c r="BW6414">
        <v>11</v>
      </c>
      <c r="BX6414">
        <v>0</v>
      </c>
      <c r="BY6414">
        <v>68</v>
      </c>
      <c r="BZ6414">
        <v>1</v>
      </c>
      <c r="CA6414">
        <v>0</v>
      </c>
      <c r="CB6414">
        <v>68</v>
      </c>
      <c r="CC6414">
        <v>125.333</v>
      </c>
      <c r="CD6414">
        <v>0</v>
      </c>
      <c r="CE6414">
        <v>0</v>
      </c>
      <c r="CF6414">
        <v>3</v>
      </c>
      <c r="CG6414">
        <v>1</v>
      </c>
      <c r="CH6414">
        <v>3250</v>
      </c>
      <c r="CI6414">
        <v>0</v>
      </c>
      <c r="CJ6414">
        <v>1</v>
      </c>
      <c r="CK6414" t="s">
        <v>26273</v>
      </c>
      <c r="CL6414">
        <v>39.4084</v>
      </c>
      <c r="CM6414">
        <v>-79.382000000000005</v>
      </c>
      <c r="CO6414">
        <v>21550</v>
      </c>
      <c r="CP6414">
        <v>3013348700</v>
      </c>
      <c r="CQ6414">
        <v>110</v>
      </c>
      <c r="CR6414" t="s">
        <v>51298</v>
      </c>
      <c r="CS6414" t="s">
        <v>35410</v>
      </c>
      <c r="CT6414" t="s">
        <v>20785</v>
      </c>
      <c r="CU6414" t="s">
        <v>67501</v>
      </c>
      <c r="CV6414" s="1">
        <v>26845</v>
      </c>
      <c r="CW6414" t="s">
        <v>45808</v>
      </c>
      <c r="CX6414">
        <v>3</v>
      </c>
      <c r="CY6414" s="1">
        <v>45231</v>
      </c>
    </row>
    <row r="6415" spans="1:103" x14ac:dyDescent="0.35">
      <c r="A6415" t="s">
        <v>111</v>
      </c>
      <c r="B6415" t="s">
        <v>67379</v>
      </c>
      <c r="C6415" t="s">
        <v>5376</v>
      </c>
      <c r="D6415" t="s">
        <v>15935</v>
      </c>
      <c r="E6415" t="s">
        <v>19817</v>
      </c>
      <c r="F6415" t="str">
        <f t="shared" si="100"/>
        <v>Yes</v>
      </c>
      <c r="G6415" t="s">
        <v>20769</v>
      </c>
      <c r="H6415" t="s">
        <v>159</v>
      </c>
      <c r="I6415">
        <v>101</v>
      </c>
      <c r="J6415">
        <v>84.1</v>
      </c>
      <c r="L6415" t="s">
        <v>60791</v>
      </c>
      <c r="N6415" t="s">
        <v>20785</v>
      </c>
      <c r="O6415" t="s">
        <v>60791</v>
      </c>
      <c r="P6415" t="s">
        <v>20786</v>
      </c>
      <c r="Q6415" t="s">
        <v>20785</v>
      </c>
      <c r="R6415" t="s">
        <v>20785</v>
      </c>
      <c r="S6415" t="s">
        <v>20780</v>
      </c>
      <c r="T6415">
        <v>1</v>
      </c>
      <c r="V6415">
        <v>1</v>
      </c>
      <c r="X6415">
        <v>1</v>
      </c>
      <c r="Z6415">
        <v>1</v>
      </c>
      <c r="AB6415">
        <v>2</v>
      </c>
      <c r="AD6415">
        <v>1</v>
      </c>
      <c r="AH6415">
        <v>1.6910799999999999</v>
      </c>
      <c r="AI6415">
        <v>0.77090000000000003</v>
      </c>
      <c r="AJ6415">
        <v>0.64480000000000004</v>
      </c>
      <c r="AK6415">
        <v>1.4157</v>
      </c>
      <c r="AL6415">
        <v>3.1067800000000001</v>
      </c>
      <c r="AM6415">
        <v>2.6993299999999998</v>
      </c>
      <c r="AN6415">
        <v>0.40087</v>
      </c>
      <c r="AO6415">
        <v>2.5260000000000001E-2</v>
      </c>
      <c r="AP6415">
        <v>59.3</v>
      </c>
      <c r="AR6415">
        <v>70</v>
      </c>
      <c r="AT6415">
        <v>2</v>
      </c>
      <c r="AV6415">
        <v>2.08663</v>
      </c>
      <c r="AW6415">
        <v>0.83855000000000002</v>
      </c>
      <c r="AX6415">
        <v>0.50805</v>
      </c>
      <c r="AY6415">
        <v>3.43323</v>
      </c>
      <c r="AZ6415">
        <v>1.6524099999999999</v>
      </c>
      <c r="BA6415">
        <v>0.67991999999999997</v>
      </c>
      <c r="BB6415">
        <v>0.48491000000000001</v>
      </c>
      <c r="BC6415">
        <v>2.8600500000000002</v>
      </c>
      <c r="BD6415">
        <v>2.4849600000000001</v>
      </c>
      <c r="BE6415" s="1">
        <v>45007</v>
      </c>
      <c r="BF6415">
        <v>32</v>
      </c>
      <c r="BG6415">
        <v>31</v>
      </c>
      <c r="BH6415">
        <v>26</v>
      </c>
      <c r="BI6415">
        <v>176</v>
      </c>
      <c r="BJ6415">
        <v>2</v>
      </c>
      <c r="BK6415">
        <v>88</v>
      </c>
      <c r="BL6415">
        <v>264</v>
      </c>
      <c r="BM6415" s="1">
        <v>43433</v>
      </c>
      <c r="BN6415">
        <v>34</v>
      </c>
      <c r="BO6415">
        <v>22</v>
      </c>
      <c r="BP6415">
        <v>12</v>
      </c>
      <c r="BQ6415">
        <v>434</v>
      </c>
      <c r="BR6415">
        <v>1</v>
      </c>
      <c r="BS6415">
        <v>0</v>
      </c>
      <c r="BT6415">
        <v>434</v>
      </c>
      <c r="BU6415" s="1">
        <v>42978</v>
      </c>
      <c r="BV6415">
        <v>10</v>
      </c>
      <c r="BW6415">
        <v>5</v>
      </c>
      <c r="BX6415">
        <v>4</v>
      </c>
      <c r="BY6415">
        <v>127</v>
      </c>
      <c r="BZ6415">
        <v>1</v>
      </c>
      <c r="CA6415">
        <v>0</v>
      </c>
      <c r="CB6415">
        <v>127</v>
      </c>
      <c r="CC6415">
        <v>297.83300000000003</v>
      </c>
      <c r="CD6415">
        <v>4</v>
      </c>
      <c r="CE6415">
        <v>0</v>
      </c>
      <c r="CF6415">
        <v>19</v>
      </c>
      <c r="CG6415">
        <v>3</v>
      </c>
      <c r="CH6415">
        <v>318248.45</v>
      </c>
      <c r="CI6415">
        <v>1</v>
      </c>
      <c r="CJ6415">
        <v>4</v>
      </c>
      <c r="CK6415" t="s">
        <v>26184</v>
      </c>
      <c r="CL6415">
        <v>39.654600000000002</v>
      </c>
      <c r="CM6415">
        <v>-78.796999999999997</v>
      </c>
      <c r="CO6415">
        <v>21502</v>
      </c>
      <c r="CP6415">
        <v>3017226272</v>
      </c>
      <c r="CQ6415">
        <v>0</v>
      </c>
      <c r="CR6415" t="s">
        <v>51209</v>
      </c>
      <c r="CS6415" t="s">
        <v>35410</v>
      </c>
      <c r="CT6415" t="s">
        <v>20785</v>
      </c>
      <c r="CU6415" t="s">
        <v>39145</v>
      </c>
      <c r="CV6415" s="1">
        <v>25559</v>
      </c>
      <c r="CW6415" t="s">
        <v>45808</v>
      </c>
      <c r="CX6415">
        <v>3</v>
      </c>
      <c r="CY6415" s="1">
        <v>45231</v>
      </c>
    </row>
    <row r="6416" spans="1:103" x14ac:dyDescent="0.35">
      <c r="A6416" t="s">
        <v>111</v>
      </c>
      <c r="B6416" t="s">
        <v>67557</v>
      </c>
      <c r="C6416" t="s">
        <v>5483</v>
      </c>
      <c r="D6416" t="s">
        <v>16103</v>
      </c>
      <c r="E6416" t="s">
        <v>19817</v>
      </c>
      <c r="F6416" t="str">
        <f t="shared" si="100"/>
        <v>No</v>
      </c>
      <c r="G6416" t="s">
        <v>20770</v>
      </c>
      <c r="H6416" t="s">
        <v>160</v>
      </c>
      <c r="I6416">
        <v>88</v>
      </c>
      <c r="J6416">
        <v>77.400000000000006</v>
      </c>
      <c r="L6416" t="s">
        <v>60791</v>
      </c>
      <c r="N6416" t="s">
        <v>20785</v>
      </c>
      <c r="O6416" t="s">
        <v>60791</v>
      </c>
      <c r="P6416" t="s">
        <v>20785</v>
      </c>
      <c r="Q6416" t="s">
        <v>20786</v>
      </c>
      <c r="R6416" t="s">
        <v>20785</v>
      </c>
      <c r="S6416" t="s">
        <v>20780</v>
      </c>
      <c r="T6416">
        <v>2</v>
      </c>
      <c r="V6416">
        <v>3</v>
      </c>
      <c r="X6416">
        <v>4</v>
      </c>
      <c r="Z6416">
        <v>2</v>
      </c>
      <c r="AB6416">
        <v>5</v>
      </c>
      <c r="AD6416">
        <v>1</v>
      </c>
      <c r="AH6416">
        <v>1.7430399999999999</v>
      </c>
      <c r="AI6416">
        <v>0.66222000000000003</v>
      </c>
      <c r="AJ6416">
        <v>0.70898000000000005</v>
      </c>
      <c r="AK6416">
        <v>1.3712</v>
      </c>
      <c r="AL6416">
        <v>3.1142400000000001</v>
      </c>
      <c r="AM6416">
        <v>2.7784399999999998</v>
      </c>
      <c r="AN6416">
        <v>0.43963999999999998</v>
      </c>
      <c r="AO6416">
        <v>3.4139999999999997E-2</v>
      </c>
      <c r="AQ6416">
        <v>6</v>
      </c>
      <c r="AS6416">
        <v>6</v>
      </c>
      <c r="AT6416">
        <v>2</v>
      </c>
      <c r="AV6416">
        <v>2.0484</v>
      </c>
      <c r="AW6416">
        <v>0.84662999999999999</v>
      </c>
      <c r="AX6416">
        <v>0.47282000000000002</v>
      </c>
      <c r="AY6416">
        <v>3.3678599999999999</v>
      </c>
      <c r="AZ6416">
        <v>1.7349600000000001</v>
      </c>
      <c r="BA6416">
        <v>0.57848999999999995</v>
      </c>
      <c r="BB6416">
        <v>0.57291000000000003</v>
      </c>
      <c r="BC6416">
        <v>2.9225599999999998</v>
      </c>
      <c r="BD6416">
        <v>2.6074299999999999</v>
      </c>
      <c r="BE6416" s="1">
        <v>43728</v>
      </c>
      <c r="BF6416">
        <v>6</v>
      </c>
      <c r="BG6416">
        <v>6</v>
      </c>
      <c r="BH6416">
        <v>0</v>
      </c>
      <c r="BI6416">
        <v>24</v>
      </c>
      <c r="BJ6416">
        <v>1</v>
      </c>
      <c r="BK6416">
        <v>0</v>
      </c>
      <c r="BL6416">
        <v>24</v>
      </c>
      <c r="BM6416" s="1">
        <v>43168</v>
      </c>
      <c r="BN6416">
        <v>19</v>
      </c>
      <c r="BO6416">
        <v>19</v>
      </c>
      <c r="BP6416">
        <v>0</v>
      </c>
      <c r="BQ6416">
        <v>104</v>
      </c>
      <c r="BR6416">
        <v>2</v>
      </c>
      <c r="BS6416">
        <v>52</v>
      </c>
      <c r="BT6416">
        <v>156</v>
      </c>
      <c r="BU6416" s="1">
        <v>42719</v>
      </c>
      <c r="BV6416">
        <v>12</v>
      </c>
      <c r="BW6416">
        <v>12</v>
      </c>
      <c r="BX6416">
        <v>0</v>
      </c>
      <c r="BY6416">
        <v>88</v>
      </c>
      <c r="BZ6416">
        <v>1</v>
      </c>
      <c r="CA6416">
        <v>0</v>
      </c>
      <c r="CB6416">
        <v>88</v>
      </c>
      <c r="CC6416">
        <v>78.667000000000002</v>
      </c>
      <c r="CD6416">
        <v>4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 t="s">
        <v>26316</v>
      </c>
      <c r="CL6416">
        <v>39.660499999999999</v>
      </c>
      <c r="CM6416">
        <v>-78.927999999999997</v>
      </c>
      <c r="CO6416">
        <v>21532</v>
      </c>
      <c r="CP6416">
        <v>3016891391</v>
      </c>
      <c r="CQ6416">
        <v>0</v>
      </c>
      <c r="CR6416" t="s">
        <v>51341</v>
      </c>
      <c r="CS6416" t="s">
        <v>35410</v>
      </c>
      <c r="CT6416" t="s">
        <v>20785</v>
      </c>
      <c r="CU6416" t="s">
        <v>60557</v>
      </c>
      <c r="CV6416" s="1">
        <v>34928</v>
      </c>
      <c r="CW6416" t="s">
        <v>45808</v>
      </c>
      <c r="CX6416">
        <v>3</v>
      </c>
      <c r="CY6416" s="1">
        <v>45231</v>
      </c>
    </row>
    <row r="6417" spans="1:103" x14ac:dyDescent="0.35">
      <c r="A6417" t="s">
        <v>111</v>
      </c>
      <c r="B6417" t="s">
        <v>67513</v>
      </c>
      <c r="C6417" t="s">
        <v>67514</v>
      </c>
      <c r="D6417" t="s">
        <v>16098</v>
      </c>
      <c r="E6417" t="s">
        <v>19814</v>
      </c>
      <c r="F6417" t="str">
        <f t="shared" si="100"/>
        <v>No</v>
      </c>
      <c r="G6417" t="s">
        <v>20766</v>
      </c>
      <c r="H6417" t="s">
        <v>159</v>
      </c>
      <c r="I6417">
        <v>61</v>
      </c>
      <c r="J6417">
        <v>50.7</v>
      </c>
      <c r="L6417" t="s">
        <v>60791</v>
      </c>
      <c r="N6417" t="s">
        <v>20785</v>
      </c>
      <c r="O6417" t="s">
        <v>60791</v>
      </c>
      <c r="P6417" t="s">
        <v>20785</v>
      </c>
      <c r="Q6417" t="s">
        <v>20786</v>
      </c>
      <c r="R6417" t="s">
        <v>20786</v>
      </c>
      <c r="S6417" t="s">
        <v>20780</v>
      </c>
      <c r="T6417">
        <v>2</v>
      </c>
      <c r="V6417">
        <v>3</v>
      </c>
      <c r="X6417">
        <v>3</v>
      </c>
      <c r="Z6417">
        <v>2</v>
      </c>
      <c r="AB6417">
        <v>3</v>
      </c>
      <c r="AD6417">
        <v>1</v>
      </c>
      <c r="AH6417">
        <v>1.5386299999999999</v>
      </c>
      <c r="AI6417">
        <v>0.63800000000000001</v>
      </c>
      <c r="AJ6417">
        <v>0.67154000000000003</v>
      </c>
      <c r="AK6417">
        <v>1.30955</v>
      </c>
      <c r="AL6417">
        <v>2.8481800000000002</v>
      </c>
      <c r="AM6417">
        <v>2.5273500000000002</v>
      </c>
      <c r="AN6417">
        <v>0.37030999999999997</v>
      </c>
      <c r="AO6417">
        <v>0.15415000000000001</v>
      </c>
      <c r="AP6417">
        <v>74.5</v>
      </c>
      <c r="AR6417">
        <v>87.5</v>
      </c>
      <c r="AT6417">
        <v>1</v>
      </c>
      <c r="AV6417">
        <v>2.3613900000000001</v>
      </c>
      <c r="AW6417">
        <v>0.80435999999999996</v>
      </c>
      <c r="AX6417">
        <v>0.42531000000000002</v>
      </c>
      <c r="AY6417">
        <v>3.5910700000000002</v>
      </c>
      <c r="AZ6417">
        <v>1.3285100000000001</v>
      </c>
      <c r="BA6417">
        <v>0.58662000000000003</v>
      </c>
      <c r="BB6417">
        <v>0.60326999999999997</v>
      </c>
      <c r="BC6417">
        <v>2.5067400000000002</v>
      </c>
      <c r="BD6417">
        <v>2.22437</v>
      </c>
      <c r="BE6417" s="1">
        <v>44281</v>
      </c>
      <c r="BF6417">
        <v>11</v>
      </c>
      <c r="BG6417">
        <v>11</v>
      </c>
      <c r="BH6417">
        <v>11</v>
      </c>
      <c r="BI6417">
        <v>52</v>
      </c>
      <c r="BJ6417">
        <v>1</v>
      </c>
      <c r="BK6417">
        <v>0</v>
      </c>
      <c r="BL6417">
        <v>52</v>
      </c>
      <c r="BM6417" s="1">
        <v>43423</v>
      </c>
      <c r="BN6417">
        <v>21</v>
      </c>
      <c r="BO6417">
        <v>21</v>
      </c>
      <c r="BP6417">
        <v>0</v>
      </c>
      <c r="BQ6417">
        <v>96</v>
      </c>
      <c r="BR6417">
        <v>1</v>
      </c>
      <c r="BS6417">
        <v>0</v>
      </c>
      <c r="BT6417">
        <v>96</v>
      </c>
      <c r="BU6417" s="1">
        <v>42944</v>
      </c>
      <c r="BV6417">
        <v>14</v>
      </c>
      <c r="BW6417">
        <v>14</v>
      </c>
      <c r="BX6417">
        <v>0</v>
      </c>
      <c r="BY6417">
        <v>68</v>
      </c>
      <c r="BZ6417">
        <v>1</v>
      </c>
      <c r="CA6417">
        <v>0</v>
      </c>
      <c r="CB6417">
        <v>68</v>
      </c>
      <c r="CC6417">
        <v>69.332999999999998</v>
      </c>
      <c r="CD6417">
        <v>1</v>
      </c>
      <c r="CE6417">
        <v>1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 t="s">
        <v>26282</v>
      </c>
      <c r="CL6417">
        <v>39.281999999999996</v>
      </c>
      <c r="CM6417">
        <v>-76.715999999999994</v>
      </c>
      <c r="CO6417">
        <v>21228</v>
      </c>
      <c r="CP6417">
        <v>4107475250</v>
      </c>
      <c r="CQ6417">
        <v>20</v>
      </c>
      <c r="CR6417" t="s">
        <v>51307</v>
      </c>
      <c r="CS6417" t="s">
        <v>35410</v>
      </c>
      <c r="CT6417" t="s">
        <v>20785</v>
      </c>
      <c r="CU6417" t="s">
        <v>67515</v>
      </c>
      <c r="CV6417" s="1">
        <v>33197</v>
      </c>
      <c r="CW6417" t="s">
        <v>45808</v>
      </c>
      <c r="CX6417">
        <v>3</v>
      </c>
      <c r="CY6417" s="1">
        <v>45231</v>
      </c>
    </row>
    <row r="6418" spans="1:103" x14ac:dyDescent="0.35">
      <c r="A6418" t="s">
        <v>111</v>
      </c>
      <c r="B6418" t="s">
        <v>67547</v>
      </c>
      <c r="C6418" t="s">
        <v>5475</v>
      </c>
      <c r="D6418" t="s">
        <v>16109</v>
      </c>
      <c r="E6418" t="s">
        <v>19211</v>
      </c>
      <c r="F6418" t="str">
        <f t="shared" si="100"/>
        <v>Yes</v>
      </c>
      <c r="G6418" t="s">
        <v>20769</v>
      </c>
      <c r="H6418" t="s">
        <v>159</v>
      </c>
      <c r="I6418">
        <v>66</v>
      </c>
      <c r="J6418">
        <v>58.1</v>
      </c>
      <c r="L6418" t="s">
        <v>62935</v>
      </c>
      <c r="M6418">
        <v>580</v>
      </c>
      <c r="N6418" t="s">
        <v>20785</v>
      </c>
      <c r="O6418" t="s">
        <v>60791</v>
      </c>
      <c r="P6418" t="s">
        <v>20785</v>
      </c>
      <c r="Q6418" t="s">
        <v>20786</v>
      </c>
      <c r="R6418" t="s">
        <v>20785</v>
      </c>
      <c r="S6418" t="s">
        <v>20779</v>
      </c>
      <c r="T6418">
        <v>1</v>
      </c>
      <c r="V6418">
        <v>1</v>
      </c>
      <c r="X6418">
        <v>1</v>
      </c>
      <c r="Z6418">
        <v>2</v>
      </c>
      <c r="AB6418">
        <v>1</v>
      </c>
      <c r="AD6418">
        <v>1</v>
      </c>
      <c r="AH6418">
        <v>1.8777999999999999</v>
      </c>
      <c r="AI6418">
        <v>1.01264</v>
      </c>
      <c r="AJ6418">
        <v>0.60136000000000001</v>
      </c>
      <c r="AK6418">
        <v>1.6140000000000001</v>
      </c>
      <c r="AL6418">
        <v>3.4918100000000001</v>
      </c>
      <c r="AM6418">
        <v>3.1364100000000001</v>
      </c>
      <c r="AN6418">
        <v>0.34956999999999999</v>
      </c>
      <c r="AO6418">
        <v>5.1860000000000003E-2</v>
      </c>
      <c r="AP6418">
        <v>73.099999999999994</v>
      </c>
      <c r="AR6418">
        <v>78.599999999999994</v>
      </c>
      <c r="AT6418">
        <v>2</v>
      </c>
      <c r="AV6418">
        <v>2.1278000000000001</v>
      </c>
      <c r="AW6418">
        <v>0.85006999999999999</v>
      </c>
      <c r="AX6418">
        <v>0.50253999999999999</v>
      </c>
      <c r="AY6418">
        <v>3.4804200000000001</v>
      </c>
      <c r="AZ6418">
        <v>1.79935</v>
      </c>
      <c r="BA6418">
        <v>0.88102999999999998</v>
      </c>
      <c r="BB6418">
        <v>0.4572</v>
      </c>
      <c r="BC6418">
        <v>3.1709100000000001</v>
      </c>
      <c r="BD6418">
        <v>2.8481800000000002</v>
      </c>
      <c r="BE6418" s="1">
        <v>44461</v>
      </c>
      <c r="BF6418">
        <v>39</v>
      </c>
      <c r="BG6418">
        <v>21</v>
      </c>
      <c r="BH6418">
        <v>23</v>
      </c>
      <c r="BI6418">
        <v>196</v>
      </c>
      <c r="BJ6418">
        <v>1</v>
      </c>
      <c r="BK6418">
        <v>0</v>
      </c>
      <c r="BL6418">
        <v>196</v>
      </c>
      <c r="BM6418" s="1">
        <v>43360</v>
      </c>
      <c r="BN6418">
        <v>8</v>
      </c>
      <c r="BO6418">
        <v>8</v>
      </c>
      <c r="BP6418">
        <v>0</v>
      </c>
      <c r="BQ6418">
        <v>32</v>
      </c>
      <c r="BR6418">
        <v>1</v>
      </c>
      <c r="BS6418">
        <v>0</v>
      </c>
      <c r="BT6418">
        <v>32</v>
      </c>
      <c r="BU6418" s="1">
        <v>42916</v>
      </c>
      <c r="BV6418">
        <v>29</v>
      </c>
      <c r="BW6418">
        <v>11</v>
      </c>
      <c r="BX6418">
        <v>18</v>
      </c>
      <c r="BY6418">
        <v>164</v>
      </c>
      <c r="BZ6418">
        <v>1</v>
      </c>
      <c r="CA6418">
        <v>0</v>
      </c>
      <c r="CB6418">
        <v>164</v>
      </c>
      <c r="CC6418">
        <v>136</v>
      </c>
      <c r="CD6418">
        <v>9</v>
      </c>
      <c r="CE6418">
        <v>19</v>
      </c>
      <c r="CF6418">
        <v>1</v>
      </c>
      <c r="CG6418">
        <v>1</v>
      </c>
      <c r="CH6418">
        <v>3250</v>
      </c>
      <c r="CI6418">
        <v>1</v>
      </c>
      <c r="CJ6418">
        <v>2</v>
      </c>
      <c r="CK6418" t="s">
        <v>26308</v>
      </c>
      <c r="CL6418">
        <v>39.3782</v>
      </c>
      <c r="CM6418">
        <v>-76.977000000000004</v>
      </c>
      <c r="CO6418">
        <v>21784</v>
      </c>
      <c r="CP6418">
        <v>4107958808</v>
      </c>
      <c r="CQ6418">
        <v>60</v>
      </c>
      <c r="CR6418" t="s">
        <v>51333</v>
      </c>
      <c r="CS6418" t="s">
        <v>35410</v>
      </c>
      <c r="CT6418" t="s">
        <v>20785</v>
      </c>
      <c r="CU6418" t="s">
        <v>39239</v>
      </c>
      <c r="CV6418" s="1">
        <v>34533</v>
      </c>
      <c r="CW6418" t="s">
        <v>45808</v>
      </c>
      <c r="CX6418">
        <v>3</v>
      </c>
      <c r="CY6418" s="1">
        <v>45231</v>
      </c>
    </row>
    <row r="6419" spans="1:103" x14ac:dyDescent="0.35">
      <c r="A6419" t="s">
        <v>111</v>
      </c>
      <c r="B6419" t="s">
        <v>67540</v>
      </c>
      <c r="C6419" t="s">
        <v>5471</v>
      </c>
      <c r="D6419" t="s">
        <v>16091</v>
      </c>
      <c r="E6419" t="s">
        <v>19814</v>
      </c>
      <c r="F6419" t="str">
        <f t="shared" si="100"/>
        <v>No</v>
      </c>
      <c r="G6419" t="s">
        <v>20770</v>
      </c>
      <c r="H6419" t="s">
        <v>160</v>
      </c>
      <c r="I6419">
        <v>43</v>
      </c>
      <c r="J6419">
        <v>32.799999999999997</v>
      </c>
      <c r="L6419" t="s">
        <v>60791</v>
      </c>
      <c r="N6419" t="s">
        <v>20786</v>
      </c>
      <c r="O6419" t="s">
        <v>60791</v>
      </c>
      <c r="P6419" t="s">
        <v>20785</v>
      </c>
      <c r="Q6419" t="s">
        <v>20786</v>
      </c>
      <c r="R6419" t="s">
        <v>20785</v>
      </c>
      <c r="S6419" t="s">
        <v>20779</v>
      </c>
      <c r="T6419">
        <v>5</v>
      </c>
      <c r="V6419">
        <v>5</v>
      </c>
      <c r="X6419">
        <v>2</v>
      </c>
      <c r="Z6419">
        <v>2</v>
      </c>
      <c r="AC6419">
        <v>2</v>
      </c>
      <c r="AD6419">
        <v>5</v>
      </c>
      <c r="AH6419">
        <v>2.5968</v>
      </c>
      <c r="AI6419">
        <v>1.11161</v>
      </c>
      <c r="AJ6419">
        <v>1.21017</v>
      </c>
      <c r="AK6419">
        <v>2.32179</v>
      </c>
      <c r="AL6419">
        <v>4.91859</v>
      </c>
      <c r="AM6419">
        <v>3.95147</v>
      </c>
      <c r="AN6419">
        <v>0.63971</v>
      </c>
      <c r="AO6419">
        <v>0.15357999999999999</v>
      </c>
      <c r="AP6419">
        <v>41.3</v>
      </c>
      <c r="AR6419">
        <v>33.299999999999997</v>
      </c>
      <c r="AT6419">
        <v>0</v>
      </c>
      <c r="AV6419">
        <v>2.0527099999999998</v>
      </c>
      <c r="AW6419">
        <v>0.65103</v>
      </c>
      <c r="AX6419">
        <v>0.32125999999999999</v>
      </c>
      <c r="AY6419">
        <v>3.0249999999999999</v>
      </c>
      <c r="AZ6419">
        <v>2.5793499999999998</v>
      </c>
      <c r="BA6419">
        <v>1.2628200000000001</v>
      </c>
      <c r="BB6419">
        <v>1.4392400000000001</v>
      </c>
      <c r="BC6419">
        <v>5.1390200000000004</v>
      </c>
      <c r="BD6419">
        <v>4.1285600000000002</v>
      </c>
      <c r="BE6419" s="1">
        <v>43889</v>
      </c>
      <c r="BF6419">
        <v>4</v>
      </c>
      <c r="BG6419">
        <v>4</v>
      </c>
      <c r="BH6419">
        <v>0</v>
      </c>
      <c r="BI6419">
        <v>16</v>
      </c>
      <c r="BJ6419">
        <v>1</v>
      </c>
      <c r="BK6419">
        <v>0</v>
      </c>
      <c r="BL6419">
        <v>16</v>
      </c>
      <c r="BM6419" s="1">
        <v>43328</v>
      </c>
      <c r="BN6419">
        <v>3</v>
      </c>
      <c r="BO6419">
        <v>3</v>
      </c>
      <c r="BP6419">
        <v>0</v>
      </c>
      <c r="BQ6419">
        <v>12</v>
      </c>
      <c r="BR6419">
        <v>1</v>
      </c>
      <c r="BS6419">
        <v>0</v>
      </c>
      <c r="BT6419">
        <v>12</v>
      </c>
      <c r="BU6419" s="1">
        <v>42860</v>
      </c>
      <c r="BV6419">
        <v>1</v>
      </c>
      <c r="BW6419">
        <v>0</v>
      </c>
      <c r="BX6419">
        <v>0</v>
      </c>
      <c r="BY6419">
        <v>4</v>
      </c>
      <c r="BZ6419">
        <v>0</v>
      </c>
      <c r="CA6419">
        <v>0</v>
      </c>
      <c r="CB6419">
        <v>4</v>
      </c>
      <c r="CC6419">
        <v>12.667</v>
      </c>
      <c r="CD6419">
        <v>0</v>
      </c>
      <c r="CE6419">
        <v>0</v>
      </c>
      <c r="CF6419">
        <v>1</v>
      </c>
      <c r="CG6419">
        <v>1</v>
      </c>
      <c r="CH6419">
        <v>657.8</v>
      </c>
      <c r="CI6419">
        <v>0</v>
      </c>
      <c r="CJ6419">
        <v>1</v>
      </c>
      <c r="CK6419" t="s">
        <v>26303</v>
      </c>
      <c r="CL6419">
        <v>39.405700000000003</v>
      </c>
      <c r="CM6419">
        <v>-76.623000000000005</v>
      </c>
      <c r="CO6419">
        <v>21204</v>
      </c>
      <c r="CP6419">
        <v>4108257423</v>
      </c>
      <c r="CQ6419">
        <v>20</v>
      </c>
      <c r="CR6419" t="s">
        <v>51328</v>
      </c>
      <c r="CS6419" t="s">
        <v>35410</v>
      </c>
      <c r="CT6419" t="s">
        <v>20785</v>
      </c>
      <c r="CU6419" t="s">
        <v>39236</v>
      </c>
      <c r="CV6419" s="1">
        <v>34366</v>
      </c>
      <c r="CW6419" t="s">
        <v>45808</v>
      </c>
      <c r="CX6419">
        <v>3</v>
      </c>
      <c r="CY6419" s="1">
        <v>45231</v>
      </c>
    </row>
    <row r="6420" spans="1:103" x14ac:dyDescent="0.35">
      <c r="A6420" t="s">
        <v>111</v>
      </c>
      <c r="B6420" t="s">
        <v>67341</v>
      </c>
      <c r="C6420" t="s">
        <v>67342</v>
      </c>
      <c r="D6420" t="s">
        <v>15786</v>
      </c>
      <c r="E6420" t="s">
        <v>19811</v>
      </c>
      <c r="F6420" t="str">
        <f t="shared" si="100"/>
        <v>Yes</v>
      </c>
      <c r="G6420" t="s">
        <v>20766</v>
      </c>
      <c r="H6420" t="s">
        <v>159</v>
      </c>
      <c r="I6420">
        <v>195</v>
      </c>
      <c r="J6420">
        <v>82.6</v>
      </c>
      <c r="L6420" t="s">
        <v>60791</v>
      </c>
      <c r="N6420" t="s">
        <v>20785</v>
      </c>
      <c r="O6420" t="s">
        <v>20783</v>
      </c>
      <c r="P6420" t="s">
        <v>20786</v>
      </c>
      <c r="Q6420" t="s">
        <v>20785</v>
      </c>
      <c r="R6420" t="s">
        <v>20786</v>
      </c>
      <c r="S6420" t="s">
        <v>20780</v>
      </c>
      <c r="T6420">
        <v>1</v>
      </c>
      <c r="V6420">
        <v>1</v>
      </c>
      <c r="X6420">
        <v>3</v>
      </c>
      <c r="Z6420">
        <v>1</v>
      </c>
      <c r="AB6420">
        <v>5</v>
      </c>
      <c r="AD6420">
        <v>2</v>
      </c>
      <c r="AH6420">
        <v>2.5243600000000002</v>
      </c>
      <c r="AI6420">
        <v>0.27287</v>
      </c>
      <c r="AJ6420">
        <v>0.98343000000000003</v>
      </c>
      <c r="AK6420">
        <v>1.2563</v>
      </c>
      <c r="AL6420">
        <v>3.7806600000000001</v>
      </c>
      <c r="AM6420">
        <v>3.53111</v>
      </c>
      <c r="AN6420">
        <v>0.86499999999999999</v>
      </c>
      <c r="AO6420">
        <v>5.4000000000000001E-4</v>
      </c>
      <c r="AP6420">
        <v>88.8</v>
      </c>
      <c r="AR6420">
        <v>90.9</v>
      </c>
      <c r="AT6420">
        <v>3</v>
      </c>
      <c r="AV6420">
        <v>2.1103399999999999</v>
      </c>
      <c r="AW6420">
        <v>0.86948000000000003</v>
      </c>
      <c r="AX6420">
        <v>0.47475000000000001</v>
      </c>
      <c r="AY6420">
        <v>3.45458</v>
      </c>
      <c r="AZ6420">
        <v>2.4389099999999999</v>
      </c>
      <c r="BA6420">
        <v>0.23211000000000001</v>
      </c>
      <c r="BB6420">
        <v>0.79144999999999999</v>
      </c>
      <c r="BC6420">
        <v>3.4589099999999999</v>
      </c>
      <c r="BD6420">
        <v>3.2305899999999999</v>
      </c>
      <c r="BE6420" s="1">
        <v>44832</v>
      </c>
      <c r="BF6420">
        <v>65</v>
      </c>
      <c r="BG6420">
        <v>65</v>
      </c>
      <c r="BH6420">
        <v>40</v>
      </c>
      <c r="BI6420">
        <v>745</v>
      </c>
      <c r="BJ6420">
        <v>3</v>
      </c>
      <c r="BK6420">
        <v>522</v>
      </c>
      <c r="BL6420">
        <v>1267</v>
      </c>
      <c r="BM6420" s="1">
        <v>43398</v>
      </c>
      <c r="BN6420">
        <v>49</v>
      </c>
      <c r="BO6420">
        <v>28</v>
      </c>
      <c r="BP6420">
        <v>21</v>
      </c>
      <c r="BQ6420">
        <v>264</v>
      </c>
      <c r="BR6420">
        <v>1</v>
      </c>
      <c r="BS6420">
        <v>0</v>
      </c>
      <c r="BT6420">
        <v>264</v>
      </c>
      <c r="BU6420" s="1">
        <v>42944</v>
      </c>
      <c r="BV6420">
        <v>16</v>
      </c>
      <c r="BW6420">
        <v>7</v>
      </c>
      <c r="BX6420">
        <v>9</v>
      </c>
      <c r="BY6420">
        <v>100</v>
      </c>
      <c r="BZ6420">
        <v>1</v>
      </c>
      <c r="CA6420">
        <v>0</v>
      </c>
      <c r="CB6420">
        <v>100</v>
      </c>
      <c r="CC6420">
        <v>738.16700000000003</v>
      </c>
      <c r="CD6420">
        <v>6</v>
      </c>
      <c r="CE6420">
        <v>43</v>
      </c>
      <c r="CG6420">
        <v>1</v>
      </c>
      <c r="CH6420">
        <v>172724.5</v>
      </c>
      <c r="CI6420">
        <v>1</v>
      </c>
      <c r="CJ6420">
        <v>2</v>
      </c>
      <c r="CK6420" t="s">
        <v>26156</v>
      </c>
      <c r="CL6420">
        <v>38.759700000000002</v>
      </c>
      <c r="CM6420">
        <v>-76.063000000000002</v>
      </c>
      <c r="CO6420">
        <v>21601</v>
      </c>
      <c r="CP6420">
        <v>4108224000</v>
      </c>
      <c r="CQ6420">
        <v>200</v>
      </c>
      <c r="CR6420" t="s">
        <v>51181</v>
      </c>
      <c r="CS6420" t="s">
        <v>35410</v>
      </c>
      <c r="CT6420" t="s">
        <v>20785</v>
      </c>
      <c r="CU6420" t="s">
        <v>35428</v>
      </c>
      <c r="CV6420" s="1">
        <v>24473</v>
      </c>
      <c r="CW6420" t="s">
        <v>45808</v>
      </c>
      <c r="CX6420">
        <v>3</v>
      </c>
      <c r="CY6420" s="1">
        <v>45231</v>
      </c>
    </row>
    <row r="6421" spans="1:103" x14ac:dyDescent="0.35">
      <c r="A6421" t="s">
        <v>111</v>
      </c>
      <c r="B6421" t="s">
        <v>67550</v>
      </c>
      <c r="C6421" t="s">
        <v>5477</v>
      </c>
      <c r="D6421" t="s">
        <v>16138</v>
      </c>
      <c r="E6421" t="s">
        <v>19211</v>
      </c>
      <c r="F6421" t="str">
        <f t="shared" si="100"/>
        <v>Yes</v>
      </c>
      <c r="G6421" t="s">
        <v>20768</v>
      </c>
      <c r="H6421" t="s">
        <v>159</v>
      </c>
      <c r="I6421">
        <v>104</v>
      </c>
      <c r="J6421">
        <v>79.7</v>
      </c>
      <c r="L6421" t="s">
        <v>65366</v>
      </c>
      <c r="M6421">
        <v>153</v>
      </c>
      <c r="N6421" t="s">
        <v>20785</v>
      </c>
      <c r="O6421" t="s">
        <v>60791</v>
      </c>
      <c r="P6421" t="s">
        <v>20785</v>
      </c>
      <c r="Q6421" t="s">
        <v>20785</v>
      </c>
      <c r="R6421" t="s">
        <v>20785</v>
      </c>
      <c r="S6421" t="s">
        <v>20780</v>
      </c>
      <c r="T6421">
        <v>1</v>
      </c>
      <c r="V6421">
        <v>1</v>
      </c>
      <c r="X6421">
        <v>4</v>
      </c>
      <c r="Z6421">
        <v>4</v>
      </c>
      <c r="AB6421">
        <v>5</v>
      </c>
      <c r="AD6421">
        <v>2</v>
      </c>
      <c r="AH6421">
        <v>1.57985</v>
      </c>
      <c r="AI6421">
        <v>0.80488999999999999</v>
      </c>
      <c r="AJ6421">
        <v>0.39487</v>
      </c>
      <c r="AK6421">
        <v>1.1997599999999999</v>
      </c>
      <c r="AL6421">
        <v>2.7796099999999999</v>
      </c>
      <c r="AM6421">
        <v>2.54555</v>
      </c>
      <c r="AN6421">
        <v>0.25269000000000003</v>
      </c>
      <c r="AO6421">
        <v>5.5530000000000003E-2</v>
      </c>
      <c r="AP6421">
        <v>26.8</v>
      </c>
      <c r="AR6421">
        <v>20</v>
      </c>
      <c r="AT6421">
        <v>2</v>
      </c>
      <c r="AV6421">
        <v>1.9973000000000001</v>
      </c>
      <c r="AW6421">
        <v>0.73631000000000002</v>
      </c>
      <c r="AX6421">
        <v>0.41169</v>
      </c>
      <c r="AY6421">
        <v>3.1453000000000002</v>
      </c>
      <c r="AZ6421">
        <v>1.61276</v>
      </c>
      <c r="BA6421">
        <v>0.80847000000000002</v>
      </c>
      <c r="BB6421">
        <v>0.36646000000000001</v>
      </c>
      <c r="BC6421">
        <v>2.79311</v>
      </c>
      <c r="BD6421">
        <v>2.5579100000000001</v>
      </c>
      <c r="BE6421" s="1">
        <v>45048</v>
      </c>
      <c r="BF6421">
        <v>35</v>
      </c>
      <c r="BG6421">
        <v>35</v>
      </c>
      <c r="BH6421">
        <v>34</v>
      </c>
      <c r="BI6421">
        <v>204</v>
      </c>
      <c r="BJ6421">
        <v>1</v>
      </c>
      <c r="BK6421">
        <v>0</v>
      </c>
      <c r="BL6421">
        <v>204</v>
      </c>
      <c r="BM6421" s="1">
        <v>43524</v>
      </c>
      <c r="BN6421">
        <v>21</v>
      </c>
      <c r="BO6421">
        <v>21</v>
      </c>
      <c r="BP6421">
        <v>0</v>
      </c>
      <c r="BQ6421">
        <v>108</v>
      </c>
      <c r="BR6421">
        <v>1</v>
      </c>
      <c r="BS6421">
        <v>0</v>
      </c>
      <c r="BT6421">
        <v>108</v>
      </c>
      <c r="BU6421" s="1">
        <v>43026</v>
      </c>
      <c r="BV6421">
        <v>15</v>
      </c>
      <c r="BW6421">
        <v>10</v>
      </c>
      <c r="BX6421">
        <v>5</v>
      </c>
      <c r="BY6421">
        <v>84</v>
      </c>
      <c r="BZ6421">
        <v>1</v>
      </c>
      <c r="CA6421">
        <v>0</v>
      </c>
      <c r="CB6421">
        <v>84</v>
      </c>
      <c r="CC6421">
        <v>152</v>
      </c>
      <c r="CD6421">
        <v>0</v>
      </c>
      <c r="CE6421">
        <v>1</v>
      </c>
      <c r="CG6421">
        <v>1</v>
      </c>
      <c r="CH6421">
        <v>23989</v>
      </c>
      <c r="CI6421">
        <v>0</v>
      </c>
      <c r="CJ6421">
        <v>1</v>
      </c>
      <c r="CK6421" t="s">
        <v>26310</v>
      </c>
      <c r="CL6421">
        <v>39.381500000000003</v>
      </c>
      <c r="CM6421">
        <v>-77.247</v>
      </c>
      <c r="CO6421">
        <v>21771</v>
      </c>
      <c r="CP6421">
        <v>3018290800</v>
      </c>
      <c r="CQ6421">
        <v>60</v>
      </c>
      <c r="CR6421" t="s">
        <v>51335</v>
      </c>
      <c r="CS6421" t="s">
        <v>35410</v>
      </c>
      <c r="CT6421" t="s">
        <v>20785</v>
      </c>
      <c r="CU6421" t="s">
        <v>39240</v>
      </c>
      <c r="CV6421" s="1">
        <v>34590</v>
      </c>
      <c r="CW6421" t="s">
        <v>45808</v>
      </c>
      <c r="CX6421">
        <v>3</v>
      </c>
      <c r="CY6421" s="1">
        <v>45231</v>
      </c>
    </row>
    <row r="6422" spans="1:103" x14ac:dyDescent="0.35">
      <c r="A6422" t="s">
        <v>111</v>
      </c>
      <c r="B6422" t="s">
        <v>67355</v>
      </c>
      <c r="C6422" t="s">
        <v>5360</v>
      </c>
      <c r="D6422" t="s">
        <v>14591</v>
      </c>
      <c r="E6422" t="s">
        <v>19096</v>
      </c>
      <c r="F6422" t="str">
        <f t="shared" si="100"/>
        <v>No</v>
      </c>
      <c r="G6422" t="s">
        <v>20769</v>
      </c>
      <c r="H6422" t="s">
        <v>159</v>
      </c>
      <c r="I6422">
        <v>175</v>
      </c>
      <c r="J6422">
        <v>167.7</v>
      </c>
      <c r="L6422" t="s">
        <v>60791</v>
      </c>
      <c r="N6422" t="s">
        <v>20785</v>
      </c>
      <c r="O6422" t="s">
        <v>60791</v>
      </c>
      <c r="P6422" t="s">
        <v>20785</v>
      </c>
      <c r="Q6422" t="s">
        <v>20786</v>
      </c>
      <c r="R6422" t="s">
        <v>20785</v>
      </c>
      <c r="S6422" t="s">
        <v>20779</v>
      </c>
      <c r="T6422">
        <v>3</v>
      </c>
      <c r="V6422">
        <v>3</v>
      </c>
      <c r="X6422">
        <v>4</v>
      </c>
      <c r="Z6422">
        <v>3</v>
      </c>
      <c r="AB6422">
        <v>5</v>
      </c>
      <c r="AD6422">
        <v>2</v>
      </c>
      <c r="AH6422">
        <v>1.9193199999999999</v>
      </c>
      <c r="AI6422">
        <v>0.77386999999999995</v>
      </c>
      <c r="AJ6422">
        <v>0.60033999999999998</v>
      </c>
      <c r="AK6422">
        <v>1.3742099999999999</v>
      </c>
      <c r="AL6422">
        <v>3.2935300000000001</v>
      </c>
      <c r="AM6422">
        <v>2.78043</v>
      </c>
      <c r="AN6422">
        <v>0.41041</v>
      </c>
      <c r="AO6422">
        <v>0.10634</v>
      </c>
      <c r="AP6422">
        <v>49</v>
      </c>
      <c r="AR6422">
        <v>45.2</v>
      </c>
      <c r="AT6422">
        <v>0</v>
      </c>
      <c r="AV6422">
        <v>2.2799299999999998</v>
      </c>
      <c r="AW6422">
        <v>0.88195999999999997</v>
      </c>
      <c r="AX6422">
        <v>0.50061</v>
      </c>
      <c r="AY6422">
        <v>3.6625000000000001</v>
      </c>
      <c r="AZ6422">
        <v>1.7164200000000001</v>
      </c>
      <c r="BA6422">
        <v>0.64895000000000003</v>
      </c>
      <c r="BB6422">
        <v>0.45818999999999999</v>
      </c>
      <c r="BC6422">
        <v>2.8421699999999999</v>
      </c>
      <c r="BD6422">
        <v>2.3993899999999999</v>
      </c>
      <c r="BE6422" s="1">
        <v>43839</v>
      </c>
      <c r="BF6422">
        <v>6</v>
      </c>
      <c r="BG6422">
        <v>5</v>
      </c>
      <c r="BH6422">
        <v>1</v>
      </c>
      <c r="BI6422">
        <v>40</v>
      </c>
      <c r="BJ6422">
        <v>1</v>
      </c>
      <c r="BK6422">
        <v>0</v>
      </c>
      <c r="BL6422">
        <v>40</v>
      </c>
      <c r="BM6422" s="1">
        <v>43419</v>
      </c>
      <c r="BN6422">
        <v>12</v>
      </c>
      <c r="BO6422">
        <v>3</v>
      </c>
      <c r="BP6422">
        <v>0</v>
      </c>
      <c r="BQ6422">
        <v>84</v>
      </c>
      <c r="BR6422">
        <v>1</v>
      </c>
      <c r="BS6422">
        <v>0</v>
      </c>
      <c r="BT6422">
        <v>84</v>
      </c>
      <c r="BU6422" s="1">
        <v>43034</v>
      </c>
      <c r="BV6422">
        <v>4</v>
      </c>
      <c r="BW6422">
        <v>4</v>
      </c>
      <c r="BX6422">
        <v>0</v>
      </c>
      <c r="BY6422">
        <v>12</v>
      </c>
      <c r="BZ6422">
        <v>1</v>
      </c>
      <c r="CA6422">
        <v>0</v>
      </c>
      <c r="CB6422">
        <v>12</v>
      </c>
      <c r="CC6422">
        <v>50</v>
      </c>
      <c r="CD6422">
        <v>1</v>
      </c>
      <c r="CE6422">
        <v>0</v>
      </c>
      <c r="CF6422">
        <v>9</v>
      </c>
      <c r="CG6422">
        <v>3</v>
      </c>
      <c r="CH6422">
        <v>8812.17</v>
      </c>
      <c r="CI6422">
        <v>0</v>
      </c>
      <c r="CJ6422">
        <v>3</v>
      </c>
      <c r="CK6422" t="s">
        <v>26165</v>
      </c>
      <c r="CL6422">
        <v>39.074100000000001</v>
      </c>
      <c r="CM6422">
        <v>-77.161000000000001</v>
      </c>
      <c r="CO6422">
        <v>20850</v>
      </c>
      <c r="CP6422">
        <v>3017620700</v>
      </c>
      <c r="CQ6422">
        <v>150</v>
      </c>
      <c r="CR6422" t="s">
        <v>51190</v>
      </c>
      <c r="CS6422" t="s">
        <v>35410</v>
      </c>
      <c r="CT6422" t="s">
        <v>20785</v>
      </c>
      <c r="CU6422" t="s">
        <v>39128</v>
      </c>
      <c r="CV6422" s="1">
        <v>24473</v>
      </c>
      <c r="CW6422" t="s">
        <v>45808</v>
      </c>
      <c r="CX6422">
        <v>3</v>
      </c>
      <c r="CY6422" s="1">
        <v>45231</v>
      </c>
    </row>
    <row r="6423" spans="1:103" x14ac:dyDescent="0.35">
      <c r="A6423" t="s">
        <v>111</v>
      </c>
      <c r="B6423" t="s">
        <v>67564</v>
      </c>
      <c r="C6423" t="s">
        <v>5490</v>
      </c>
      <c r="D6423" t="s">
        <v>16087</v>
      </c>
      <c r="E6423" t="s">
        <v>19814</v>
      </c>
      <c r="F6423" t="str">
        <f t="shared" si="100"/>
        <v>No</v>
      </c>
      <c r="G6423" t="s">
        <v>20770</v>
      </c>
      <c r="H6423" t="s">
        <v>160</v>
      </c>
      <c r="I6423">
        <v>120</v>
      </c>
      <c r="J6423">
        <v>104.1</v>
      </c>
      <c r="L6423" t="s">
        <v>63285</v>
      </c>
      <c r="M6423">
        <v>253</v>
      </c>
      <c r="N6423" t="s">
        <v>20785</v>
      </c>
      <c r="O6423" t="s">
        <v>60791</v>
      </c>
      <c r="P6423" t="s">
        <v>20785</v>
      </c>
      <c r="Q6423" t="s">
        <v>20786</v>
      </c>
      <c r="R6423" t="s">
        <v>20785</v>
      </c>
      <c r="S6423" t="s">
        <v>20780</v>
      </c>
      <c r="T6423">
        <v>3</v>
      </c>
      <c r="V6423">
        <v>3</v>
      </c>
      <c r="X6423">
        <v>3</v>
      </c>
      <c r="Z6423">
        <v>4</v>
      </c>
      <c r="AB6423">
        <v>3</v>
      </c>
      <c r="AD6423">
        <v>3</v>
      </c>
      <c r="AH6423">
        <v>1.6572499999999999</v>
      </c>
      <c r="AI6423">
        <v>0.88997999999999999</v>
      </c>
      <c r="AJ6423">
        <v>0.59292999999999996</v>
      </c>
      <c r="AK6423">
        <v>1.48291</v>
      </c>
      <c r="AL6423">
        <v>3.1401599999999998</v>
      </c>
      <c r="AM6423">
        <v>3.00319</v>
      </c>
      <c r="AN6423">
        <v>0.57459000000000005</v>
      </c>
      <c r="AO6423">
        <v>0.11754000000000001</v>
      </c>
      <c r="AP6423">
        <v>52.3</v>
      </c>
      <c r="AR6423">
        <v>57.1</v>
      </c>
      <c r="AT6423">
        <v>0</v>
      </c>
      <c r="AV6423">
        <v>1.89405</v>
      </c>
      <c r="AW6423">
        <v>0.66574999999999995</v>
      </c>
      <c r="AX6423">
        <v>0.30335000000000001</v>
      </c>
      <c r="AY6423">
        <v>2.8631500000000001</v>
      </c>
      <c r="AZ6423">
        <v>1.784</v>
      </c>
      <c r="BA6423">
        <v>0.98868</v>
      </c>
      <c r="BB6423">
        <v>0.74680000000000002</v>
      </c>
      <c r="BC6423">
        <v>3.4663599999999999</v>
      </c>
      <c r="BD6423">
        <v>3.3151600000000001</v>
      </c>
      <c r="BE6423" s="1">
        <v>43895</v>
      </c>
      <c r="BF6423">
        <v>7</v>
      </c>
      <c r="BG6423">
        <v>7</v>
      </c>
      <c r="BH6423">
        <v>0</v>
      </c>
      <c r="BI6423">
        <v>32</v>
      </c>
      <c r="BJ6423">
        <v>1</v>
      </c>
      <c r="BK6423">
        <v>0</v>
      </c>
      <c r="BL6423">
        <v>32</v>
      </c>
      <c r="BM6423" s="1">
        <v>43333</v>
      </c>
      <c r="BN6423">
        <v>15</v>
      </c>
      <c r="BO6423">
        <v>15</v>
      </c>
      <c r="BP6423">
        <v>0</v>
      </c>
      <c r="BQ6423">
        <v>72</v>
      </c>
      <c r="BR6423">
        <v>1</v>
      </c>
      <c r="BS6423">
        <v>0</v>
      </c>
      <c r="BT6423">
        <v>72</v>
      </c>
      <c r="BU6423" s="1">
        <v>42865</v>
      </c>
      <c r="BV6423">
        <v>20</v>
      </c>
      <c r="BW6423">
        <v>15</v>
      </c>
      <c r="BX6423">
        <v>5</v>
      </c>
      <c r="BY6423">
        <v>88</v>
      </c>
      <c r="BZ6423">
        <v>1</v>
      </c>
      <c r="CA6423">
        <v>0</v>
      </c>
      <c r="CB6423">
        <v>88</v>
      </c>
      <c r="CC6423">
        <v>54.667000000000002</v>
      </c>
      <c r="CD6423">
        <v>5</v>
      </c>
      <c r="CE6423">
        <v>1</v>
      </c>
      <c r="CG6423">
        <v>5</v>
      </c>
      <c r="CH6423">
        <v>11891.75</v>
      </c>
      <c r="CI6423">
        <v>0</v>
      </c>
      <c r="CJ6423">
        <v>5</v>
      </c>
      <c r="CK6423" t="s">
        <v>26323</v>
      </c>
      <c r="CL6423">
        <v>39.345999999999997</v>
      </c>
      <c r="CM6423">
        <v>-76.641000000000005</v>
      </c>
      <c r="CO6423">
        <v>21209</v>
      </c>
      <c r="CP6423">
        <v>4106628606</v>
      </c>
      <c r="CQ6423">
        <v>20</v>
      </c>
      <c r="CR6423" t="s">
        <v>51348</v>
      </c>
      <c r="CS6423" t="s">
        <v>35410</v>
      </c>
      <c r="CT6423" t="s">
        <v>20785</v>
      </c>
      <c r="CU6423" t="s">
        <v>39252</v>
      </c>
      <c r="CV6423" s="1">
        <v>35366</v>
      </c>
      <c r="CW6423" t="s">
        <v>45808</v>
      </c>
      <c r="CX6423">
        <v>3</v>
      </c>
      <c r="CY6423" s="1">
        <v>45231</v>
      </c>
    </row>
    <row r="6424" spans="1:103" x14ac:dyDescent="0.35">
      <c r="A6424" t="s">
        <v>111</v>
      </c>
      <c r="B6424" t="s">
        <v>67406</v>
      </c>
      <c r="C6424" t="s">
        <v>5391</v>
      </c>
      <c r="D6424" t="s">
        <v>16087</v>
      </c>
      <c r="E6424" t="s">
        <v>19814</v>
      </c>
      <c r="F6424" t="str">
        <f t="shared" si="100"/>
        <v>No</v>
      </c>
      <c r="G6424" t="s">
        <v>20766</v>
      </c>
      <c r="H6424" t="s">
        <v>159</v>
      </c>
      <c r="I6424">
        <v>172</v>
      </c>
      <c r="J6424">
        <v>137.5</v>
      </c>
      <c r="L6424" t="s">
        <v>63285</v>
      </c>
      <c r="M6424">
        <v>253</v>
      </c>
      <c r="N6424" t="s">
        <v>20785</v>
      </c>
      <c r="O6424" t="s">
        <v>60791</v>
      </c>
      <c r="P6424" t="s">
        <v>20785</v>
      </c>
      <c r="Q6424" t="s">
        <v>20786</v>
      </c>
      <c r="R6424" t="s">
        <v>20785</v>
      </c>
      <c r="S6424" t="s">
        <v>20780</v>
      </c>
      <c r="T6424">
        <v>4</v>
      </c>
      <c r="V6424">
        <v>4</v>
      </c>
      <c r="X6424">
        <v>4</v>
      </c>
      <c r="Z6424">
        <v>4</v>
      </c>
      <c r="AB6424">
        <v>4</v>
      </c>
      <c r="AD6424">
        <v>4</v>
      </c>
      <c r="AH6424">
        <v>1.73488</v>
      </c>
      <c r="AI6424">
        <v>0.67903999999999998</v>
      </c>
      <c r="AJ6424">
        <v>0.77786999999999995</v>
      </c>
      <c r="AK6424">
        <v>1.4569099999999999</v>
      </c>
      <c r="AL6424">
        <v>3.1917900000000001</v>
      </c>
      <c r="AM6424">
        <v>2.9722900000000001</v>
      </c>
      <c r="AN6424">
        <v>0.55420999999999998</v>
      </c>
      <c r="AO6424">
        <v>5.5259999999999997E-2</v>
      </c>
      <c r="AP6424">
        <v>28.6</v>
      </c>
      <c r="AR6424">
        <v>35.700000000000003</v>
      </c>
      <c r="AT6424">
        <v>0</v>
      </c>
      <c r="AV6424">
        <v>2.0511300000000001</v>
      </c>
      <c r="AW6424">
        <v>0.68081999999999998</v>
      </c>
      <c r="AX6424">
        <v>0.29876000000000003</v>
      </c>
      <c r="AY6424">
        <v>3.0307200000000001</v>
      </c>
      <c r="AZ6424">
        <v>1.72454</v>
      </c>
      <c r="BA6424">
        <v>0.73765000000000003</v>
      </c>
      <c r="BB6424">
        <v>0.99478</v>
      </c>
      <c r="BC6424">
        <v>3.3285399999999998</v>
      </c>
      <c r="BD6424">
        <v>3.0996299999999999</v>
      </c>
      <c r="BE6424" s="1">
        <v>43553</v>
      </c>
      <c r="BF6424">
        <v>14</v>
      </c>
      <c r="BG6424">
        <v>14</v>
      </c>
      <c r="BH6424">
        <v>0</v>
      </c>
      <c r="BI6424">
        <v>64</v>
      </c>
      <c r="BJ6424">
        <v>1</v>
      </c>
      <c r="BK6424">
        <v>0</v>
      </c>
      <c r="BL6424">
        <v>64</v>
      </c>
      <c r="BM6424" s="1">
        <v>43038</v>
      </c>
      <c r="BN6424">
        <v>3</v>
      </c>
      <c r="BO6424">
        <v>3</v>
      </c>
      <c r="BP6424">
        <v>0</v>
      </c>
      <c r="BQ6424">
        <v>12</v>
      </c>
      <c r="BR6424">
        <v>1</v>
      </c>
      <c r="BS6424">
        <v>0</v>
      </c>
      <c r="BT6424">
        <v>12</v>
      </c>
      <c r="BU6424" s="1">
        <v>42612</v>
      </c>
      <c r="BV6424">
        <v>16</v>
      </c>
      <c r="BW6424">
        <v>6</v>
      </c>
      <c r="BX6424">
        <v>9</v>
      </c>
      <c r="BY6424">
        <v>64</v>
      </c>
      <c r="BZ6424">
        <v>1</v>
      </c>
      <c r="CA6424">
        <v>0</v>
      </c>
      <c r="CB6424">
        <v>64</v>
      </c>
      <c r="CC6424">
        <v>46.667000000000002</v>
      </c>
      <c r="CD6424">
        <v>0</v>
      </c>
      <c r="CE6424">
        <v>5</v>
      </c>
      <c r="CF6424">
        <v>4</v>
      </c>
      <c r="CG6424">
        <v>2</v>
      </c>
      <c r="CH6424">
        <v>13000</v>
      </c>
      <c r="CI6424">
        <v>1</v>
      </c>
      <c r="CJ6424">
        <v>3</v>
      </c>
      <c r="CK6424" t="s">
        <v>26204</v>
      </c>
      <c r="CL6424">
        <v>39.3429</v>
      </c>
      <c r="CM6424">
        <v>-76.484999999999999</v>
      </c>
      <c r="CO6424">
        <v>21237</v>
      </c>
      <c r="CP6424">
        <v>4105744950</v>
      </c>
      <c r="CQ6424">
        <v>20</v>
      </c>
      <c r="CR6424" t="s">
        <v>51229</v>
      </c>
      <c r="CS6424" t="s">
        <v>35410</v>
      </c>
      <c r="CT6424" t="s">
        <v>20785</v>
      </c>
      <c r="CU6424" t="s">
        <v>39162</v>
      </c>
      <c r="CV6424" s="1">
        <v>28369</v>
      </c>
      <c r="CW6424" t="s">
        <v>45808</v>
      </c>
      <c r="CX6424">
        <v>3</v>
      </c>
      <c r="CY6424" s="1">
        <v>45231</v>
      </c>
    </row>
    <row r="6425" spans="1:103" x14ac:dyDescent="0.35">
      <c r="A6425" t="s">
        <v>111</v>
      </c>
      <c r="B6425" t="s">
        <v>67370</v>
      </c>
      <c r="C6425" t="s">
        <v>5367</v>
      </c>
      <c r="D6425" t="s">
        <v>16091</v>
      </c>
      <c r="E6425" t="s">
        <v>19814</v>
      </c>
      <c r="F6425" t="str">
        <f t="shared" si="100"/>
        <v>No</v>
      </c>
      <c r="G6425" t="s">
        <v>20771</v>
      </c>
      <c r="H6425" t="s">
        <v>160</v>
      </c>
      <c r="I6425">
        <v>132</v>
      </c>
      <c r="J6425">
        <v>105.4</v>
      </c>
      <c r="L6425" t="s">
        <v>63285</v>
      </c>
      <c r="M6425">
        <v>253</v>
      </c>
      <c r="N6425" t="s">
        <v>20785</v>
      </c>
      <c r="O6425" t="s">
        <v>60791</v>
      </c>
      <c r="P6425" t="s">
        <v>20785</v>
      </c>
      <c r="Q6425" t="s">
        <v>20786</v>
      </c>
      <c r="R6425" t="s">
        <v>20785</v>
      </c>
      <c r="S6425" t="s">
        <v>20780</v>
      </c>
      <c r="T6425">
        <v>3</v>
      </c>
      <c r="V6425">
        <v>3</v>
      </c>
      <c r="X6425">
        <v>4</v>
      </c>
      <c r="Z6425">
        <v>4</v>
      </c>
      <c r="AB6425">
        <v>3</v>
      </c>
      <c r="AD6425">
        <v>3</v>
      </c>
      <c r="AH6425">
        <v>1.9999</v>
      </c>
      <c r="AI6425">
        <v>1.0402400000000001</v>
      </c>
      <c r="AJ6425">
        <v>0.58335000000000004</v>
      </c>
      <c r="AK6425">
        <v>1.6235900000000001</v>
      </c>
      <c r="AL6425">
        <v>3.6234999999999999</v>
      </c>
      <c r="AM6425">
        <v>3.2210999999999999</v>
      </c>
      <c r="AN6425">
        <v>0.30582999999999999</v>
      </c>
      <c r="AO6425">
        <v>0.19628999999999999</v>
      </c>
      <c r="AP6425">
        <v>39.299999999999997</v>
      </c>
      <c r="AR6425">
        <v>53.3</v>
      </c>
      <c r="AT6425">
        <v>1</v>
      </c>
      <c r="AV6425">
        <v>1.9774499999999999</v>
      </c>
      <c r="AW6425">
        <v>0.71750000000000003</v>
      </c>
      <c r="AX6425">
        <v>0.33478000000000002</v>
      </c>
      <c r="AY6425">
        <v>3.0297200000000002</v>
      </c>
      <c r="AZ6425">
        <v>2.0620599999999998</v>
      </c>
      <c r="BA6425">
        <v>1.0722700000000001</v>
      </c>
      <c r="BB6425">
        <v>0.66576999999999997</v>
      </c>
      <c r="BC6425">
        <v>3.7799900000000002</v>
      </c>
      <c r="BD6425">
        <v>3.36022</v>
      </c>
      <c r="BE6425" s="1">
        <v>43679</v>
      </c>
      <c r="BF6425">
        <v>9</v>
      </c>
      <c r="BG6425">
        <v>9</v>
      </c>
      <c r="BH6425">
        <v>0</v>
      </c>
      <c r="BI6425">
        <v>36</v>
      </c>
      <c r="BJ6425">
        <v>1</v>
      </c>
      <c r="BK6425">
        <v>0</v>
      </c>
      <c r="BL6425">
        <v>36</v>
      </c>
      <c r="BM6425" s="1">
        <v>43208</v>
      </c>
      <c r="BN6425">
        <v>18</v>
      </c>
      <c r="BO6425">
        <v>12</v>
      </c>
      <c r="BP6425">
        <v>0</v>
      </c>
      <c r="BQ6425">
        <v>100</v>
      </c>
      <c r="BR6425">
        <v>1</v>
      </c>
      <c r="BS6425">
        <v>0</v>
      </c>
      <c r="BT6425">
        <v>100</v>
      </c>
      <c r="BU6425" s="1">
        <v>42810</v>
      </c>
      <c r="BV6425">
        <v>6</v>
      </c>
      <c r="BW6425">
        <v>3</v>
      </c>
      <c r="BX6425">
        <v>3</v>
      </c>
      <c r="BY6425">
        <v>24</v>
      </c>
      <c r="BZ6425">
        <v>1</v>
      </c>
      <c r="CA6425">
        <v>0</v>
      </c>
      <c r="CB6425">
        <v>24</v>
      </c>
      <c r="CC6425">
        <v>55.332999999999998</v>
      </c>
      <c r="CD6425">
        <v>0</v>
      </c>
      <c r="CE6425">
        <v>2</v>
      </c>
      <c r="CF6425">
        <v>6</v>
      </c>
      <c r="CG6425">
        <v>3</v>
      </c>
      <c r="CH6425">
        <v>8136.7</v>
      </c>
      <c r="CI6425">
        <v>0</v>
      </c>
      <c r="CJ6425">
        <v>3</v>
      </c>
      <c r="CK6425" t="s">
        <v>26175</v>
      </c>
      <c r="CL6425">
        <v>39.401299999999999</v>
      </c>
      <c r="CM6425">
        <v>-76.593999999999994</v>
      </c>
      <c r="CO6425">
        <v>21286</v>
      </c>
      <c r="CP6425">
        <v>4108289494</v>
      </c>
      <c r="CQ6425">
        <v>20</v>
      </c>
      <c r="CR6425" t="s">
        <v>51200</v>
      </c>
      <c r="CS6425" t="s">
        <v>35410</v>
      </c>
      <c r="CT6425" t="s">
        <v>20785</v>
      </c>
      <c r="CU6425" t="s">
        <v>39136</v>
      </c>
      <c r="CV6425" s="1">
        <v>24820</v>
      </c>
      <c r="CW6425" t="s">
        <v>45808</v>
      </c>
      <c r="CX6425">
        <v>3</v>
      </c>
      <c r="CY6425" s="1">
        <v>45231</v>
      </c>
    </row>
    <row r="6426" spans="1:103" x14ac:dyDescent="0.35">
      <c r="A6426" t="s">
        <v>111</v>
      </c>
      <c r="B6426" t="s">
        <v>67373</v>
      </c>
      <c r="C6426" t="s">
        <v>5370</v>
      </c>
      <c r="D6426" t="s">
        <v>13842</v>
      </c>
      <c r="E6426" t="s">
        <v>19096</v>
      </c>
      <c r="F6426" t="str">
        <f t="shared" si="100"/>
        <v>No</v>
      </c>
      <c r="G6426" t="s">
        <v>20772</v>
      </c>
      <c r="H6426" t="s">
        <v>159</v>
      </c>
      <c r="I6426">
        <v>92</v>
      </c>
      <c r="J6426">
        <v>75.400000000000006</v>
      </c>
      <c r="L6426" t="s">
        <v>3542</v>
      </c>
      <c r="M6426">
        <v>440</v>
      </c>
      <c r="N6426" t="s">
        <v>20785</v>
      </c>
      <c r="O6426" t="s">
        <v>60791</v>
      </c>
      <c r="P6426" t="s">
        <v>20785</v>
      </c>
      <c r="Q6426" t="s">
        <v>20786</v>
      </c>
      <c r="R6426" t="s">
        <v>20785</v>
      </c>
      <c r="S6426" t="s">
        <v>20780</v>
      </c>
      <c r="T6426">
        <v>3</v>
      </c>
      <c r="V6426">
        <v>3</v>
      </c>
      <c r="X6426">
        <v>4</v>
      </c>
      <c r="Z6426">
        <v>4</v>
      </c>
      <c r="AB6426">
        <v>5</v>
      </c>
      <c r="AD6426">
        <v>3</v>
      </c>
      <c r="AH6426">
        <v>1.9812000000000001</v>
      </c>
      <c r="AI6426">
        <v>0.88556999999999997</v>
      </c>
      <c r="AJ6426">
        <v>0.78032000000000001</v>
      </c>
      <c r="AK6426">
        <v>1.66588</v>
      </c>
      <c r="AL6426">
        <v>3.6470799999999999</v>
      </c>
      <c r="AM6426">
        <v>3.3837299999999999</v>
      </c>
      <c r="AN6426">
        <v>0.74231000000000003</v>
      </c>
      <c r="AO6426">
        <v>7.7909999999999993E-2</v>
      </c>
      <c r="AP6426">
        <v>38.1</v>
      </c>
      <c r="AR6426">
        <v>18.2</v>
      </c>
      <c r="AT6426">
        <v>2</v>
      </c>
      <c r="AV6426">
        <v>2.13035</v>
      </c>
      <c r="AW6426">
        <v>0.79346000000000005</v>
      </c>
      <c r="AX6426">
        <v>0.43665999999999999</v>
      </c>
      <c r="AY6426">
        <v>3.3604699999999998</v>
      </c>
      <c r="AZ6426">
        <v>1.8961600000000001</v>
      </c>
      <c r="BA6426">
        <v>0.82543999999999995</v>
      </c>
      <c r="BB6426">
        <v>0.68276999999999999</v>
      </c>
      <c r="BC6426">
        <v>3.4301300000000001</v>
      </c>
      <c r="BD6426">
        <v>3.1824400000000002</v>
      </c>
      <c r="BE6426" s="1">
        <v>44253</v>
      </c>
      <c r="BF6426">
        <v>2</v>
      </c>
      <c r="BG6426">
        <v>2</v>
      </c>
      <c r="BH6426">
        <v>0</v>
      </c>
      <c r="BI6426">
        <v>8</v>
      </c>
      <c r="BJ6426">
        <v>1</v>
      </c>
      <c r="BK6426">
        <v>0</v>
      </c>
      <c r="BL6426">
        <v>8</v>
      </c>
      <c r="BM6426" s="1">
        <v>43634</v>
      </c>
      <c r="BN6426">
        <v>15</v>
      </c>
      <c r="BO6426">
        <v>15</v>
      </c>
      <c r="BP6426">
        <v>0</v>
      </c>
      <c r="BQ6426">
        <v>64</v>
      </c>
      <c r="BR6426">
        <v>1</v>
      </c>
      <c r="BS6426">
        <v>0</v>
      </c>
      <c r="BT6426">
        <v>64</v>
      </c>
      <c r="BU6426" s="1">
        <v>43206</v>
      </c>
      <c r="BV6426">
        <v>24</v>
      </c>
      <c r="BW6426">
        <v>24</v>
      </c>
      <c r="BX6426">
        <v>0</v>
      </c>
      <c r="BY6426">
        <v>155</v>
      </c>
      <c r="BZ6426">
        <v>2</v>
      </c>
      <c r="CA6426">
        <v>78</v>
      </c>
      <c r="CB6426">
        <v>233</v>
      </c>
      <c r="CC6426">
        <v>64.167000000000002</v>
      </c>
      <c r="CD6426">
        <v>0</v>
      </c>
      <c r="CE6426">
        <v>0</v>
      </c>
      <c r="CG6426">
        <v>0</v>
      </c>
      <c r="CH6426">
        <v>0</v>
      </c>
      <c r="CI6426">
        <v>0</v>
      </c>
      <c r="CJ6426">
        <v>0</v>
      </c>
      <c r="CK6426" t="s">
        <v>26178</v>
      </c>
      <c r="CL6426">
        <v>39.004800000000003</v>
      </c>
      <c r="CM6426">
        <v>-77.042000000000002</v>
      </c>
      <c r="CO6426">
        <v>20910</v>
      </c>
      <c r="CP6426">
        <v>3015885544</v>
      </c>
      <c r="CQ6426">
        <v>150</v>
      </c>
      <c r="CR6426" t="s">
        <v>51203</v>
      </c>
      <c r="CS6426" t="s">
        <v>35410</v>
      </c>
      <c r="CT6426" t="s">
        <v>20785</v>
      </c>
      <c r="CU6426" t="s">
        <v>39139</v>
      </c>
      <c r="CV6426" s="1">
        <v>25112</v>
      </c>
      <c r="CW6426" t="s">
        <v>45808</v>
      </c>
      <c r="CX6426">
        <v>3</v>
      </c>
      <c r="CY6426" s="1">
        <v>45231</v>
      </c>
    </row>
    <row r="6427" spans="1:103" x14ac:dyDescent="0.35">
      <c r="A6427" t="s">
        <v>111</v>
      </c>
      <c r="B6427" t="s">
        <v>67599</v>
      </c>
      <c r="C6427" t="s">
        <v>5516</v>
      </c>
      <c r="D6427" t="s">
        <v>15237</v>
      </c>
      <c r="E6427" t="s">
        <v>19191</v>
      </c>
      <c r="F6427" t="str">
        <f t="shared" si="100"/>
        <v>No</v>
      </c>
      <c r="G6427" t="s">
        <v>20770</v>
      </c>
      <c r="H6427" t="s">
        <v>160</v>
      </c>
      <c r="I6427">
        <v>44</v>
      </c>
      <c r="J6427">
        <v>19.399999999999999</v>
      </c>
      <c r="L6427" t="s">
        <v>60791</v>
      </c>
      <c r="N6427" t="s">
        <v>20786</v>
      </c>
      <c r="O6427" t="s">
        <v>60791</v>
      </c>
      <c r="P6427" t="s">
        <v>20785</v>
      </c>
      <c r="Q6427" t="s">
        <v>20786</v>
      </c>
      <c r="R6427" t="s">
        <v>20785</v>
      </c>
      <c r="S6427" t="s">
        <v>20779</v>
      </c>
      <c r="T6427">
        <v>5</v>
      </c>
      <c r="V6427">
        <v>4</v>
      </c>
      <c r="X6427">
        <v>5</v>
      </c>
      <c r="Z6427">
        <v>2</v>
      </c>
      <c r="AB6427">
        <v>5</v>
      </c>
      <c r="AD6427">
        <v>5</v>
      </c>
      <c r="AH6427">
        <v>2.4767000000000001</v>
      </c>
      <c r="AI6427">
        <v>0.99953000000000003</v>
      </c>
      <c r="AJ6427">
        <v>1.5230900000000001</v>
      </c>
      <c r="AK6427">
        <v>2.5226199999999999</v>
      </c>
      <c r="AL6427">
        <v>4.99932</v>
      </c>
      <c r="AM6427">
        <v>4.9101600000000003</v>
      </c>
      <c r="AN6427">
        <v>1.5806800000000001</v>
      </c>
      <c r="AO6427">
        <v>8.8050000000000003E-2</v>
      </c>
      <c r="AP6427">
        <v>36</v>
      </c>
      <c r="AR6427">
        <v>33.299999999999997</v>
      </c>
      <c r="AU6427">
        <v>6</v>
      </c>
      <c r="AV6427">
        <v>2.3453400000000002</v>
      </c>
      <c r="AW6427">
        <v>0.70433000000000001</v>
      </c>
      <c r="AX6427">
        <v>0.29632999999999998</v>
      </c>
      <c r="AY6427">
        <v>3.3460000000000001</v>
      </c>
      <c r="AZ6427">
        <v>2.1531099999999999</v>
      </c>
      <c r="BA6427">
        <v>1.0495699999999999</v>
      </c>
      <c r="BB6427">
        <v>1.96383</v>
      </c>
      <c r="BC6427">
        <v>4.72227</v>
      </c>
      <c r="BD6427">
        <v>4.6380499999999998</v>
      </c>
      <c r="BE6427" s="1">
        <v>43804</v>
      </c>
      <c r="BF6427">
        <v>11</v>
      </c>
      <c r="BG6427">
        <v>11</v>
      </c>
      <c r="BH6427">
        <v>0</v>
      </c>
      <c r="BI6427">
        <v>44</v>
      </c>
      <c r="BJ6427">
        <v>1</v>
      </c>
      <c r="BK6427">
        <v>0</v>
      </c>
      <c r="BL6427">
        <v>44</v>
      </c>
      <c r="BM6427" s="1">
        <v>43299</v>
      </c>
      <c r="BN6427">
        <v>3</v>
      </c>
      <c r="BO6427">
        <v>3</v>
      </c>
      <c r="BP6427">
        <v>0</v>
      </c>
      <c r="BQ6427">
        <v>12</v>
      </c>
      <c r="BR6427">
        <v>1</v>
      </c>
      <c r="BS6427">
        <v>0</v>
      </c>
      <c r="BT6427">
        <v>12</v>
      </c>
      <c r="BU6427" s="1">
        <v>42845</v>
      </c>
      <c r="BV6427">
        <v>4</v>
      </c>
      <c r="BW6427">
        <v>4</v>
      </c>
      <c r="BX6427">
        <v>0</v>
      </c>
      <c r="BY6427">
        <v>16</v>
      </c>
      <c r="BZ6427">
        <v>1</v>
      </c>
      <c r="CA6427">
        <v>0</v>
      </c>
      <c r="CB6427">
        <v>16</v>
      </c>
      <c r="CC6427">
        <v>28.667000000000002</v>
      </c>
      <c r="CD6427">
        <v>0</v>
      </c>
      <c r="CE6427">
        <v>0</v>
      </c>
      <c r="CG6427">
        <v>0</v>
      </c>
      <c r="CH6427">
        <v>0</v>
      </c>
      <c r="CI6427">
        <v>0</v>
      </c>
      <c r="CJ6427">
        <v>0</v>
      </c>
      <c r="CK6427" t="s">
        <v>26352</v>
      </c>
      <c r="CL6427">
        <v>39.223999999999997</v>
      </c>
      <c r="CM6427">
        <v>-76.855999999999995</v>
      </c>
      <c r="CO6427">
        <v>21044</v>
      </c>
      <c r="CP6427">
        <v>4109645454</v>
      </c>
      <c r="CQ6427">
        <v>130</v>
      </c>
      <c r="CR6427" t="s">
        <v>51377</v>
      </c>
      <c r="CS6427" t="s">
        <v>35411</v>
      </c>
      <c r="CT6427" t="s">
        <v>20785</v>
      </c>
      <c r="CU6427" t="s">
        <v>39276</v>
      </c>
      <c r="CV6427" s="1">
        <v>37893</v>
      </c>
      <c r="CW6427" t="s">
        <v>45808</v>
      </c>
      <c r="CX6427">
        <v>3</v>
      </c>
      <c r="CY6427" s="1">
        <v>45231</v>
      </c>
    </row>
    <row r="6428" spans="1:103" x14ac:dyDescent="0.35">
      <c r="A6428" t="s">
        <v>111</v>
      </c>
      <c r="B6428" t="s">
        <v>67545</v>
      </c>
      <c r="C6428" t="s">
        <v>5473</v>
      </c>
      <c r="D6428" t="s">
        <v>16133</v>
      </c>
      <c r="E6428" t="s">
        <v>19323</v>
      </c>
      <c r="F6428" t="str">
        <f t="shared" si="100"/>
        <v>No</v>
      </c>
      <c r="G6428" t="s">
        <v>20766</v>
      </c>
      <c r="H6428" t="s">
        <v>159</v>
      </c>
      <c r="I6428">
        <v>98</v>
      </c>
      <c r="J6428">
        <v>92.3</v>
      </c>
      <c r="L6428" t="s">
        <v>60791</v>
      </c>
      <c r="N6428" t="s">
        <v>20785</v>
      </c>
      <c r="O6428" t="s">
        <v>60791</v>
      </c>
      <c r="P6428" t="s">
        <v>20785</v>
      </c>
      <c r="Q6428" t="s">
        <v>20786</v>
      </c>
      <c r="R6428" t="s">
        <v>20785</v>
      </c>
      <c r="S6428" t="s">
        <v>20780</v>
      </c>
      <c r="T6428">
        <v>4</v>
      </c>
      <c r="V6428">
        <v>4</v>
      </c>
      <c r="X6428">
        <v>4</v>
      </c>
      <c r="Z6428">
        <v>3</v>
      </c>
      <c r="AB6428">
        <v>5</v>
      </c>
      <c r="AD6428">
        <v>3</v>
      </c>
      <c r="AH6428">
        <v>2.3022</v>
      </c>
      <c r="AI6428">
        <v>0.81840999999999997</v>
      </c>
      <c r="AJ6428">
        <v>0.60114999999999996</v>
      </c>
      <c r="AK6428">
        <v>1.4195599999999999</v>
      </c>
      <c r="AL6428">
        <v>3.7217600000000002</v>
      </c>
      <c r="AM6428">
        <v>3.46712</v>
      </c>
      <c r="AN6428">
        <v>0.37328</v>
      </c>
      <c r="AO6428">
        <v>4.4519999999999997E-2</v>
      </c>
      <c r="AP6428">
        <v>39.700000000000003</v>
      </c>
      <c r="AR6428">
        <v>25</v>
      </c>
      <c r="AT6428">
        <v>0</v>
      </c>
      <c r="AV6428">
        <v>2.1562999999999999</v>
      </c>
      <c r="AW6428">
        <v>0.86699999999999999</v>
      </c>
      <c r="AX6428">
        <v>0.48749999999999999</v>
      </c>
      <c r="AY6428">
        <v>3.5108000000000001</v>
      </c>
      <c r="AZ6428">
        <v>2.1768700000000001</v>
      </c>
      <c r="BA6428">
        <v>0.69813999999999998</v>
      </c>
      <c r="BB6428">
        <v>0.47114</v>
      </c>
      <c r="BC6428">
        <v>3.3504800000000001</v>
      </c>
      <c r="BD6428">
        <v>3.1212499999999999</v>
      </c>
      <c r="BE6428" s="1">
        <v>43584</v>
      </c>
      <c r="BF6428">
        <v>9</v>
      </c>
      <c r="BG6428">
        <v>8</v>
      </c>
      <c r="BH6428">
        <v>1</v>
      </c>
      <c r="BI6428">
        <v>40</v>
      </c>
      <c r="BJ6428">
        <v>1</v>
      </c>
      <c r="BK6428">
        <v>0</v>
      </c>
      <c r="BL6428">
        <v>40</v>
      </c>
      <c r="BM6428" s="1">
        <v>43056</v>
      </c>
      <c r="BN6428">
        <v>11</v>
      </c>
      <c r="BO6428">
        <v>9</v>
      </c>
      <c r="BP6428">
        <v>2</v>
      </c>
      <c r="BQ6428">
        <v>64</v>
      </c>
      <c r="BR6428">
        <v>1</v>
      </c>
      <c r="BS6428">
        <v>0</v>
      </c>
      <c r="BT6428">
        <v>64</v>
      </c>
      <c r="BU6428" s="1">
        <v>42664</v>
      </c>
      <c r="BV6428">
        <v>11</v>
      </c>
      <c r="BW6428">
        <v>4</v>
      </c>
      <c r="BX6428">
        <v>7</v>
      </c>
      <c r="BY6428">
        <v>44</v>
      </c>
      <c r="BZ6428">
        <v>1</v>
      </c>
      <c r="CA6428">
        <v>0</v>
      </c>
      <c r="CB6428">
        <v>44</v>
      </c>
      <c r="CC6428">
        <v>48.667000000000002</v>
      </c>
      <c r="CD6428">
        <v>1</v>
      </c>
      <c r="CE6428">
        <v>9</v>
      </c>
      <c r="CF6428">
        <v>7</v>
      </c>
      <c r="CG6428">
        <v>4</v>
      </c>
      <c r="CH6428">
        <v>4560.0200000000004</v>
      </c>
      <c r="CI6428">
        <v>0</v>
      </c>
      <c r="CJ6428">
        <v>4</v>
      </c>
      <c r="CK6428" t="s">
        <v>26306</v>
      </c>
      <c r="CL6428">
        <v>39.2241</v>
      </c>
      <c r="CM6428">
        <v>-76.066000000000003</v>
      </c>
      <c r="CO6428">
        <v>21620</v>
      </c>
      <c r="CP6428">
        <v>4107784550</v>
      </c>
      <c r="CQ6428">
        <v>140</v>
      </c>
      <c r="CR6428" t="s">
        <v>51331</v>
      </c>
      <c r="CS6428" t="s">
        <v>35410</v>
      </c>
      <c r="CT6428" t="s">
        <v>20785</v>
      </c>
      <c r="CU6428" t="s">
        <v>5473</v>
      </c>
      <c r="CV6428" s="1">
        <v>34369</v>
      </c>
      <c r="CW6428" t="s">
        <v>45808</v>
      </c>
      <c r="CX6428">
        <v>3</v>
      </c>
      <c r="CY6428" s="1">
        <v>45231</v>
      </c>
    </row>
    <row r="6429" spans="1:103" x14ac:dyDescent="0.35">
      <c r="A6429" t="s">
        <v>111</v>
      </c>
      <c r="B6429" t="s">
        <v>67616</v>
      </c>
      <c r="C6429" t="s">
        <v>5532</v>
      </c>
      <c r="D6429" t="s">
        <v>16154</v>
      </c>
      <c r="E6429" t="s">
        <v>19819</v>
      </c>
      <c r="F6429" t="str">
        <f t="shared" si="100"/>
        <v>No</v>
      </c>
      <c r="G6429" t="s">
        <v>20766</v>
      </c>
      <c r="H6429" t="s">
        <v>159</v>
      </c>
      <c r="I6429">
        <v>80</v>
      </c>
      <c r="J6429">
        <v>47.3</v>
      </c>
      <c r="L6429" t="s">
        <v>65826</v>
      </c>
      <c r="M6429">
        <v>231</v>
      </c>
      <c r="N6429" t="s">
        <v>20785</v>
      </c>
      <c r="O6429" t="s">
        <v>60791</v>
      </c>
      <c r="P6429" t="s">
        <v>20785</v>
      </c>
      <c r="Q6429" t="s">
        <v>20785</v>
      </c>
      <c r="R6429" t="s">
        <v>20785</v>
      </c>
      <c r="S6429" t="s">
        <v>20780</v>
      </c>
      <c r="T6429">
        <v>2</v>
      </c>
      <c r="V6429">
        <v>2</v>
      </c>
      <c r="X6429">
        <v>2</v>
      </c>
      <c r="Z6429">
        <v>1</v>
      </c>
      <c r="AB6429">
        <v>4</v>
      </c>
      <c r="AD6429">
        <v>2</v>
      </c>
      <c r="AH6429">
        <v>1.7417</v>
      </c>
      <c r="AI6429">
        <v>1.16428</v>
      </c>
      <c r="AJ6429">
        <v>0.57635000000000003</v>
      </c>
      <c r="AK6429">
        <v>1.7406299999999999</v>
      </c>
      <c r="AL6429">
        <v>3.4823300000000001</v>
      </c>
      <c r="AM6429">
        <v>2.83711</v>
      </c>
      <c r="AN6429">
        <v>0.35010999999999998</v>
      </c>
      <c r="AO6429">
        <v>0.22055</v>
      </c>
      <c r="AP6429">
        <v>52.5</v>
      </c>
      <c r="AR6429">
        <v>60</v>
      </c>
      <c r="AT6429">
        <v>1</v>
      </c>
      <c r="AV6429">
        <v>2.0110199999999998</v>
      </c>
      <c r="AW6429">
        <v>0.76885999999999999</v>
      </c>
      <c r="AX6429">
        <v>0.48232000000000003</v>
      </c>
      <c r="AY6429">
        <v>3.2621899999999999</v>
      </c>
      <c r="AZ6429">
        <v>1.7658499999999999</v>
      </c>
      <c r="BA6429">
        <v>1.1199600000000001</v>
      </c>
      <c r="BB6429">
        <v>0.45656999999999998</v>
      </c>
      <c r="BC6429">
        <v>3.37385</v>
      </c>
      <c r="BD6429">
        <v>2.7487300000000001</v>
      </c>
      <c r="BE6429" s="1">
        <v>44825</v>
      </c>
      <c r="BF6429">
        <v>20</v>
      </c>
      <c r="BG6429">
        <v>20</v>
      </c>
      <c r="BH6429">
        <v>13</v>
      </c>
      <c r="BI6429">
        <v>150</v>
      </c>
      <c r="BJ6429">
        <v>1</v>
      </c>
      <c r="BK6429">
        <v>0</v>
      </c>
      <c r="BL6429">
        <v>150</v>
      </c>
      <c r="BM6429" s="1">
        <v>43451</v>
      </c>
      <c r="BN6429">
        <v>13</v>
      </c>
      <c r="BO6429">
        <v>9</v>
      </c>
      <c r="BP6429">
        <v>5</v>
      </c>
      <c r="BQ6429">
        <v>68</v>
      </c>
      <c r="BR6429">
        <v>1</v>
      </c>
      <c r="BS6429">
        <v>0</v>
      </c>
      <c r="BT6429">
        <v>68</v>
      </c>
      <c r="BU6429" s="1">
        <v>42964</v>
      </c>
      <c r="BV6429">
        <v>7</v>
      </c>
      <c r="BW6429">
        <v>7</v>
      </c>
      <c r="BX6429">
        <v>0</v>
      </c>
      <c r="BY6429">
        <v>36</v>
      </c>
      <c r="BZ6429">
        <v>1</v>
      </c>
      <c r="CA6429">
        <v>0</v>
      </c>
      <c r="CB6429">
        <v>36</v>
      </c>
      <c r="CC6429">
        <v>103.667</v>
      </c>
      <c r="CD6429">
        <v>13</v>
      </c>
      <c r="CE6429">
        <v>32</v>
      </c>
      <c r="CF6429">
        <v>5</v>
      </c>
      <c r="CG6429">
        <v>1</v>
      </c>
      <c r="CH6429">
        <v>59169.5</v>
      </c>
      <c r="CI6429">
        <v>0</v>
      </c>
      <c r="CJ6429">
        <v>1</v>
      </c>
      <c r="CK6429" t="s">
        <v>26369</v>
      </c>
      <c r="CL6429">
        <v>38.592599999999997</v>
      </c>
      <c r="CM6429">
        <v>-76.956999999999994</v>
      </c>
      <c r="CN6429">
        <v>22</v>
      </c>
      <c r="CO6429">
        <v>20695</v>
      </c>
      <c r="CP6429">
        <v>2404482000</v>
      </c>
      <c r="CQ6429">
        <v>80</v>
      </c>
      <c r="CR6429" t="s">
        <v>51394</v>
      </c>
      <c r="CS6429" t="s">
        <v>35410</v>
      </c>
      <c r="CT6429" t="s">
        <v>20785</v>
      </c>
      <c r="CU6429" t="s">
        <v>39291</v>
      </c>
      <c r="CV6429" s="1">
        <v>42062</v>
      </c>
      <c r="CW6429" t="s">
        <v>45808</v>
      </c>
      <c r="CX6429">
        <v>3</v>
      </c>
      <c r="CY6429" s="1">
        <v>45231</v>
      </c>
    </row>
    <row r="6430" spans="1:103" x14ac:dyDescent="0.35">
      <c r="A6430" t="s">
        <v>111</v>
      </c>
      <c r="B6430" t="s">
        <v>67598</v>
      </c>
      <c r="C6430" t="s">
        <v>5515</v>
      </c>
      <c r="D6430" t="s">
        <v>13842</v>
      </c>
      <c r="E6430" t="s">
        <v>19813</v>
      </c>
      <c r="F6430" t="str">
        <f t="shared" si="100"/>
        <v>No</v>
      </c>
      <c r="G6430" t="s">
        <v>20770</v>
      </c>
      <c r="H6430" t="s">
        <v>160</v>
      </c>
      <c r="I6430">
        <v>117</v>
      </c>
      <c r="J6430">
        <v>70.900000000000006</v>
      </c>
      <c r="L6430" t="s">
        <v>62561</v>
      </c>
      <c r="M6430">
        <v>210</v>
      </c>
      <c r="N6430" t="s">
        <v>20786</v>
      </c>
      <c r="O6430" t="s">
        <v>60791</v>
      </c>
      <c r="P6430" t="s">
        <v>20785</v>
      </c>
      <c r="Q6430" t="s">
        <v>20786</v>
      </c>
      <c r="R6430" t="s">
        <v>20785</v>
      </c>
      <c r="S6430" t="s">
        <v>20779</v>
      </c>
      <c r="T6430">
        <v>5</v>
      </c>
      <c r="V6430">
        <v>4</v>
      </c>
      <c r="X6430">
        <v>4</v>
      </c>
      <c r="Z6430">
        <v>4</v>
      </c>
      <c r="AB6430">
        <v>4</v>
      </c>
      <c r="AD6430">
        <v>5</v>
      </c>
      <c r="AH6430">
        <v>2.86069</v>
      </c>
      <c r="AI6430">
        <v>0.60802</v>
      </c>
      <c r="AJ6430">
        <v>1.64222</v>
      </c>
      <c r="AK6430">
        <v>2.2502300000000002</v>
      </c>
      <c r="AL6430">
        <v>5.1109200000000001</v>
      </c>
      <c r="AM6430">
        <v>4.4551800000000004</v>
      </c>
      <c r="AN6430">
        <v>1.12548</v>
      </c>
      <c r="AO6430">
        <v>0.13900000000000001</v>
      </c>
      <c r="AP6430">
        <v>27.7</v>
      </c>
      <c r="AR6430">
        <v>15.4</v>
      </c>
      <c r="AT6430">
        <v>0</v>
      </c>
      <c r="AV6430">
        <v>2.3892199999999999</v>
      </c>
      <c r="AW6430">
        <v>0.64834000000000003</v>
      </c>
      <c r="AX6430">
        <v>0.33305000000000001</v>
      </c>
      <c r="AY6430">
        <v>3.3706200000000002</v>
      </c>
      <c r="AZ6430">
        <v>2.4412500000000001</v>
      </c>
      <c r="BA6430">
        <v>0.69359000000000004</v>
      </c>
      <c r="BB6430">
        <v>1.8839300000000001</v>
      </c>
      <c r="BC6430">
        <v>4.7924300000000004</v>
      </c>
      <c r="BD6430">
        <v>4.1775500000000001</v>
      </c>
      <c r="BE6430" s="1">
        <v>43503</v>
      </c>
      <c r="BF6430">
        <v>10</v>
      </c>
      <c r="BG6430">
        <v>10</v>
      </c>
      <c r="BH6430">
        <v>0</v>
      </c>
      <c r="BI6430">
        <v>40</v>
      </c>
      <c r="BJ6430">
        <v>1</v>
      </c>
      <c r="BK6430">
        <v>0</v>
      </c>
      <c r="BL6430">
        <v>40</v>
      </c>
      <c r="BM6430" s="1">
        <v>43020</v>
      </c>
      <c r="BN6430">
        <v>6</v>
      </c>
      <c r="BO6430">
        <v>6</v>
      </c>
      <c r="BP6430">
        <v>0</v>
      </c>
      <c r="BQ6430">
        <v>32</v>
      </c>
      <c r="BR6430">
        <v>1</v>
      </c>
      <c r="BS6430">
        <v>0</v>
      </c>
      <c r="BT6430">
        <v>32</v>
      </c>
      <c r="BU6430" s="1">
        <v>42573</v>
      </c>
      <c r="BV6430">
        <v>2</v>
      </c>
      <c r="BW6430">
        <v>2</v>
      </c>
      <c r="BX6430">
        <v>0</v>
      </c>
      <c r="BY6430">
        <v>8</v>
      </c>
      <c r="BZ6430">
        <v>1</v>
      </c>
      <c r="CA6430">
        <v>0</v>
      </c>
      <c r="CB6430">
        <v>8</v>
      </c>
      <c r="CC6430">
        <v>32</v>
      </c>
      <c r="CD6430">
        <v>0</v>
      </c>
      <c r="CE6430">
        <v>0</v>
      </c>
      <c r="CF6430">
        <v>0</v>
      </c>
      <c r="CG6430">
        <v>1</v>
      </c>
      <c r="CH6430">
        <v>657.8</v>
      </c>
      <c r="CI6430">
        <v>0</v>
      </c>
      <c r="CJ6430">
        <v>1</v>
      </c>
      <c r="CK6430" t="s">
        <v>26351</v>
      </c>
      <c r="CL6430">
        <v>39.053600000000003</v>
      </c>
      <c r="CM6430">
        <v>-76.95</v>
      </c>
      <c r="CO6430">
        <v>20904</v>
      </c>
      <c r="CP6430">
        <v>3015728420</v>
      </c>
      <c r="CQ6430">
        <v>160</v>
      </c>
      <c r="CR6430" t="s">
        <v>51376</v>
      </c>
      <c r="CS6430" t="s">
        <v>35410</v>
      </c>
      <c r="CT6430" t="s">
        <v>20785</v>
      </c>
      <c r="CU6430" t="s">
        <v>39275</v>
      </c>
      <c r="CV6430" s="1">
        <v>37778</v>
      </c>
      <c r="CW6430" t="s">
        <v>45808</v>
      </c>
      <c r="CX6430">
        <v>3</v>
      </c>
      <c r="CY6430" s="1">
        <v>45231</v>
      </c>
    </row>
    <row r="6431" spans="1:103" x14ac:dyDescent="0.35">
      <c r="A6431" t="s">
        <v>111</v>
      </c>
      <c r="B6431" t="s">
        <v>67454</v>
      </c>
      <c r="C6431" t="s">
        <v>5419</v>
      </c>
      <c r="D6431" t="s">
        <v>16087</v>
      </c>
      <c r="E6431" t="s">
        <v>19815</v>
      </c>
      <c r="F6431" t="str">
        <f t="shared" si="100"/>
        <v>No</v>
      </c>
      <c r="G6431" t="s">
        <v>20770</v>
      </c>
      <c r="H6431" t="s">
        <v>160</v>
      </c>
      <c r="I6431">
        <v>71</v>
      </c>
      <c r="J6431">
        <v>34.5</v>
      </c>
      <c r="L6431" t="s">
        <v>60791</v>
      </c>
      <c r="N6431" t="s">
        <v>20786</v>
      </c>
      <c r="O6431" t="s">
        <v>60791</v>
      </c>
      <c r="P6431" t="s">
        <v>20785</v>
      </c>
      <c r="Q6431" t="s">
        <v>20786</v>
      </c>
      <c r="R6431" t="s">
        <v>20785</v>
      </c>
      <c r="S6431" t="s">
        <v>20780</v>
      </c>
      <c r="T6431">
        <v>3</v>
      </c>
      <c r="V6431">
        <v>4</v>
      </c>
      <c r="X6431">
        <v>4</v>
      </c>
      <c r="Z6431">
        <v>4</v>
      </c>
      <c r="AB6431">
        <v>4</v>
      </c>
      <c r="AD6431">
        <v>1</v>
      </c>
      <c r="AE6431">
        <v>12</v>
      </c>
      <c r="AF6431">
        <v>6</v>
      </c>
      <c r="AG6431">
        <v>6</v>
      </c>
      <c r="AQ6431">
        <v>6</v>
      </c>
      <c r="AS6431">
        <v>6</v>
      </c>
      <c r="AU6431">
        <v>6</v>
      </c>
      <c r="BE6431" s="1">
        <v>44272</v>
      </c>
      <c r="BF6431">
        <v>10</v>
      </c>
      <c r="BG6431">
        <v>10</v>
      </c>
      <c r="BH6431">
        <v>5</v>
      </c>
      <c r="BI6431">
        <v>64</v>
      </c>
      <c r="BJ6431">
        <v>1</v>
      </c>
      <c r="BK6431">
        <v>0</v>
      </c>
      <c r="BL6431">
        <v>64</v>
      </c>
      <c r="BM6431" s="1">
        <v>43343</v>
      </c>
      <c r="BN6431">
        <v>11</v>
      </c>
      <c r="BO6431">
        <v>5</v>
      </c>
      <c r="BP6431">
        <v>6</v>
      </c>
      <c r="BQ6431">
        <v>52</v>
      </c>
      <c r="BR6431">
        <v>1</v>
      </c>
      <c r="BS6431">
        <v>0</v>
      </c>
      <c r="BT6431">
        <v>52</v>
      </c>
      <c r="BU6431" s="1">
        <v>42894</v>
      </c>
      <c r="BV6431">
        <v>1</v>
      </c>
      <c r="BW6431">
        <v>1</v>
      </c>
      <c r="BX6431">
        <v>0</v>
      </c>
      <c r="BY6431">
        <v>0</v>
      </c>
      <c r="BZ6431">
        <v>1</v>
      </c>
      <c r="CA6431">
        <v>0</v>
      </c>
      <c r="CB6431">
        <v>0</v>
      </c>
      <c r="CC6431">
        <v>49.332999999999998</v>
      </c>
      <c r="CD6431">
        <v>3</v>
      </c>
      <c r="CE6431">
        <v>0</v>
      </c>
      <c r="CF6431">
        <v>6</v>
      </c>
      <c r="CG6431">
        <v>1</v>
      </c>
      <c r="CH6431">
        <v>655.01</v>
      </c>
      <c r="CI6431">
        <v>0</v>
      </c>
      <c r="CJ6431">
        <v>1</v>
      </c>
      <c r="CK6431" t="s">
        <v>26238</v>
      </c>
      <c r="CL6431">
        <v>39.293399999999998</v>
      </c>
      <c r="CM6431">
        <v>-76.641000000000005</v>
      </c>
      <c r="CO6431">
        <v>21211</v>
      </c>
      <c r="CP6431">
        <v>4102435800</v>
      </c>
      <c r="CQ6431">
        <v>30</v>
      </c>
      <c r="CR6431" t="s">
        <v>51263</v>
      </c>
      <c r="CS6431" t="s">
        <v>35411</v>
      </c>
      <c r="CT6431" t="s">
        <v>20785</v>
      </c>
      <c r="CU6431" t="s">
        <v>39183</v>
      </c>
      <c r="CV6431" s="1">
        <v>30818</v>
      </c>
      <c r="CW6431" t="s">
        <v>45808</v>
      </c>
      <c r="CX6431">
        <v>3</v>
      </c>
      <c r="CY6431" s="1">
        <v>45231</v>
      </c>
    </row>
    <row r="6432" spans="1:103" x14ac:dyDescent="0.35">
      <c r="A6432" t="s">
        <v>111</v>
      </c>
      <c r="B6432" t="s">
        <v>67624</v>
      </c>
      <c r="C6432" t="s">
        <v>5535</v>
      </c>
      <c r="D6432" t="s">
        <v>16088</v>
      </c>
      <c r="E6432" t="s">
        <v>19813</v>
      </c>
      <c r="F6432" t="str">
        <f t="shared" si="100"/>
        <v>No</v>
      </c>
      <c r="G6432" t="s">
        <v>20770</v>
      </c>
      <c r="H6432" t="s">
        <v>160</v>
      </c>
      <c r="I6432">
        <v>44</v>
      </c>
      <c r="J6432">
        <v>43.5</v>
      </c>
      <c r="L6432" t="s">
        <v>60791</v>
      </c>
      <c r="N6432" t="s">
        <v>20785</v>
      </c>
      <c r="O6432" t="s">
        <v>60791</v>
      </c>
      <c r="P6432" t="s">
        <v>20785</v>
      </c>
      <c r="Q6432" t="s">
        <v>20785</v>
      </c>
      <c r="R6432" t="s">
        <v>20785</v>
      </c>
      <c r="S6432" t="s">
        <v>20779</v>
      </c>
      <c r="T6432">
        <v>5</v>
      </c>
      <c r="V6432">
        <v>3</v>
      </c>
      <c r="X6432">
        <v>5</v>
      </c>
      <c r="Z6432">
        <v>5</v>
      </c>
      <c r="AC6432">
        <v>2</v>
      </c>
      <c r="AD6432">
        <v>5</v>
      </c>
      <c r="AH6432">
        <v>2.3470599999999999</v>
      </c>
      <c r="AI6432">
        <v>1.1152</v>
      </c>
      <c r="AJ6432">
        <v>0.59260000000000002</v>
      </c>
      <c r="AK6432">
        <v>1.7078100000000001</v>
      </c>
      <c r="AL6432">
        <v>4.0548700000000002</v>
      </c>
      <c r="AM6432">
        <v>3.6773699999999998</v>
      </c>
      <c r="AN6432">
        <v>0.41944999999999999</v>
      </c>
      <c r="AO6432">
        <v>3.134E-2</v>
      </c>
      <c r="AP6432">
        <v>7.5</v>
      </c>
      <c r="AR6432">
        <v>0</v>
      </c>
      <c r="AT6432">
        <v>0</v>
      </c>
      <c r="AV6432">
        <v>1.9675499999999999</v>
      </c>
      <c r="AW6432">
        <v>0.66696</v>
      </c>
      <c r="AX6432">
        <v>0.2898</v>
      </c>
      <c r="AY6432">
        <v>2.9243100000000002</v>
      </c>
      <c r="AZ6432">
        <v>2.4321899999999999</v>
      </c>
      <c r="BA6432">
        <v>1.23664</v>
      </c>
      <c r="BB6432">
        <v>0.78129000000000004</v>
      </c>
      <c r="BC6432">
        <v>4.3824699999999996</v>
      </c>
      <c r="BD6432">
        <v>3.9744799999999998</v>
      </c>
      <c r="BE6432" s="1">
        <v>44909</v>
      </c>
      <c r="BF6432">
        <v>16</v>
      </c>
      <c r="BG6432">
        <v>12</v>
      </c>
      <c r="BH6432">
        <v>4</v>
      </c>
      <c r="BI6432">
        <v>84</v>
      </c>
      <c r="BJ6432">
        <v>1</v>
      </c>
      <c r="BK6432">
        <v>0</v>
      </c>
      <c r="BL6432">
        <v>84</v>
      </c>
      <c r="BM6432" s="1">
        <v>43490</v>
      </c>
      <c r="BN6432">
        <v>6</v>
      </c>
      <c r="BO6432">
        <v>6</v>
      </c>
      <c r="BP6432">
        <v>0</v>
      </c>
      <c r="BQ6432">
        <v>24</v>
      </c>
      <c r="BR6432">
        <v>1</v>
      </c>
      <c r="BS6432">
        <v>0</v>
      </c>
      <c r="BT6432">
        <v>24</v>
      </c>
      <c r="BU6432" s="1">
        <v>42978</v>
      </c>
      <c r="BV6432">
        <v>7</v>
      </c>
      <c r="BW6432">
        <v>7</v>
      </c>
      <c r="BX6432">
        <v>0</v>
      </c>
      <c r="BY6432">
        <v>24</v>
      </c>
      <c r="BZ6432">
        <v>1</v>
      </c>
      <c r="CA6432">
        <v>0</v>
      </c>
      <c r="CB6432">
        <v>24</v>
      </c>
      <c r="CC6432">
        <v>54</v>
      </c>
      <c r="CD6432">
        <v>1</v>
      </c>
      <c r="CE6432">
        <v>0</v>
      </c>
      <c r="CG6432">
        <v>0</v>
      </c>
      <c r="CH6432">
        <v>0</v>
      </c>
      <c r="CI6432">
        <v>0</v>
      </c>
      <c r="CJ6432">
        <v>0</v>
      </c>
      <c r="CK6432" t="s">
        <v>26373</v>
      </c>
      <c r="CL6432">
        <v>38.9587</v>
      </c>
      <c r="CM6432">
        <v>-76.957999999999998</v>
      </c>
      <c r="CO6432">
        <v>20782</v>
      </c>
      <c r="CP6432">
        <v>3012776500</v>
      </c>
      <c r="CQ6432">
        <v>160</v>
      </c>
      <c r="CR6432" t="s">
        <v>51398</v>
      </c>
      <c r="CS6432" t="s">
        <v>35412</v>
      </c>
      <c r="CT6432" t="s">
        <v>20785</v>
      </c>
      <c r="CU6432" t="s">
        <v>35428</v>
      </c>
      <c r="CV6432" s="1">
        <v>27242</v>
      </c>
      <c r="CW6432" t="s">
        <v>45808</v>
      </c>
      <c r="CX6432">
        <v>3</v>
      </c>
      <c r="CY6432" s="1">
        <v>45231</v>
      </c>
    </row>
    <row r="6433" spans="1:103" x14ac:dyDescent="0.35">
      <c r="A6433" t="s">
        <v>111</v>
      </c>
      <c r="B6433" t="s">
        <v>67402</v>
      </c>
      <c r="C6433" t="s">
        <v>5388</v>
      </c>
      <c r="D6433" t="s">
        <v>16100</v>
      </c>
      <c r="E6433" t="s">
        <v>19819</v>
      </c>
      <c r="F6433" t="str">
        <f t="shared" si="100"/>
        <v>No</v>
      </c>
      <c r="G6433" t="s">
        <v>20770</v>
      </c>
      <c r="H6433" t="s">
        <v>160</v>
      </c>
      <c r="I6433">
        <v>170</v>
      </c>
      <c r="J6433">
        <v>127.1</v>
      </c>
      <c r="L6433" t="s">
        <v>60791</v>
      </c>
      <c r="N6433" t="s">
        <v>20785</v>
      </c>
      <c r="O6433" t="s">
        <v>60791</v>
      </c>
      <c r="P6433" t="s">
        <v>20785</v>
      </c>
      <c r="Q6433" t="s">
        <v>20786</v>
      </c>
      <c r="R6433" t="s">
        <v>20785</v>
      </c>
      <c r="S6433" t="s">
        <v>20780</v>
      </c>
      <c r="T6433">
        <v>4</v>
      </c>
      <c r="V6433">
        <v>4</v>
      </c>
      <c r="X6433">
        <v>3</v>
      </c>
      <c r="Z6433">
        <v>3</v>
      </c>
      <c r="AB6433">
        <v>3</v>
      </c>
      <c r="AD6433">
        <v>3</v>
      </c>
      <c r="AH6433">
        <v>1.9770000000000001</v>
      </c>
      <c r="AI6433">
        <v>0.91964000000000001</v>
      </c>
      <c r="AJ6433">
        <v>0.63775999999999999</v>
      </c>
      <c r="AK6433">
        <v>1.5573999999999999</v>
      </c>
      <c r="AL6433">
        <v>3.5344000000000002</v>
      </c>
      <c r="AM6433">
        <v>3.00719</v>
      </c>
      <c r="AN6433">
        <v>0.28086</v>
      </c>
      <c r="AO6433">
        <v>4.4740000000000002E-2</v>
      </c>
      <c r="AP6433">
        <v>45.4</v>
      </c>
      <c r="AR6433">
        <v>23.8</v>
      </c>
      <c r="AT6433">
        <v>2</v>
      </c>
      <c r="AV6433">
        <v>2.1579100000000002</v>
      </c>
      <c r="AW6433">
        <v>0.69591999999999998</v>
      </c>
      <c r="AX6433">
        <v>0.31816</v>
      </c>
      <c r="AY6433">
        <v>3.1719900000000001</v>
      </c>
      <c r="AZ6433">
        <v>1.86798</v>
      </c>
      <c r="BA6433">
        <v>0.97733999999999999</v>
      </c>
      <c r="BB6433">
        <v>0.76588000000000001</v>
      </c>
      <c r="BC6433">
        <v>3.5216699999999999</v>
      </c>
      <c r="BD6433">
        <v>2.9963700000000002</v>
      </c>
      <c r="BE6433" s="1">
        <v>43893</v>
      </c>
      <c r="BF6433">
        <v>9</v>
      </c>
      <c r="BG6433">
        <v>9</v>
      </c>
      <c r="BH6433">
        <v>0</v>
      </c>
      <c r="BI6433">
        <v>36</v>
      </c>
      <c r="BJ6433">
        <v>1</v>
      </c>
      <c r="BK6433">
        <v>0</v>
      </c>
      <c r="BL6433">
        <v>36</v>
      </c>
      <c r="BM6433" s="1">
        <v>43321</v>
      </c>
      <c r="BN6433">
        <v>4</v>
      </c>
      <c r="BO6433">
        <v>4</v>
      </c>
      <c r="BP6433">
        <v>0</v>
      </c>
      <c r="BQ6433">
        <v>20</v>
      </c>
      <c r="BR6433">
        <v>1</v>
      </c>
      <c r="BS6433">
        <v>0</v>
      </c>
      <c r="BT6433">
        <v>20</v>
      </c>
      <c r="BU6433" s="1">
        <v>42853</v>
      </c>
      <c r="BV6433">
        <v>16</v>
      </c>
      <c r="BW6433">
        <v>5</v>
      </c>
      <c r="BX6433">
        <v>11</v>
      </c>
      <c r="BY6433">
        <v>96</v>
      </c>
      <c r="BZ6433">
        <v>1</v>
      </c>
      <c r="CA6433">
        <v>0</v>
      </c>
      <c r="CB6433">
        <v>96</v>
      </c>
      <c r="CC6433">
        <v>40.667000000000002</v>
      </c>
      <c r="CD6433">
        <v>0</v>
      </c>
      <c r="CE6433">
        <v>5</v>
      </c>
      <c r="CG6433">
        <v>1</v>
      </c>
      <c r="CH6433">
        <v>14772.75</v>
      </c>
      <c r="CI6433">
        <v>1</v>
      </c>
      <c r="CJ6433">
        <v>2</v>
      </c>
      <c r="CK6433" t="s">
        <v>26201</v>
      </c>
      <c r="CL6433">
        <v>38.532600000000002</v>
      </c>
      <c r="CM6433">
        <v>-76.957999999999998</v>
      </c>
      <c r="CO6433">
        <v>20646</v>
      </c>
      <c r="CP6433">
        <v>3019341900</v>
      </c>
      <c r="CQ6433">
        <v>80</v>
      </c>
      <c r="CR6433" t="s">
        <v>51226</v>
      </c>
      <c r="CS6433" t="s">
        <v>35410</v>
      </c>
      <c r="CT6433" t="s">
        <v>20785</v>
      </c>
      <c r="CU6433" t="s">
        <v>39159</v>
      </c>
      <c r="CV6433" s="1">
        <v>28126</v>
      </c>
      <c r="CW6433" t="s">
        <v>45808</v>
      </c>
      <c r="CX6433">
        <v>3</v>
      </c>
      <c r="CY6433" s="1">
        <v>45231</v>
      </c>
    </row>
    <row r="6434" spans="1:103" x14ac:dyDescent="0.35">
      <c r="A6434" t="s">
        <v>111</v>
      </c>
      <c r="B6434" t="s">
        <v>67376</v>
      </c>
      <c r="C6434" t="s">
        <v>5373</v>
      </c>
      <c r="D6434" t="s">
        <v>14609</v>
      </c>
      <c r="E6434" t="s">
        <v>19810</v>
      </c>
      <c r="F6434" t="str">
        <f t="shared" si="100"/>
        <v>No</v>
      </c>
      <c r="G6434" t="s">
        <v>20769</v>
      </c>
      <c r="H6434" t="s">
        <v>159</v>
      </c>
      <c r="I6434">
        <v>305</v>
      </c>
      <c r="J6434">
        <v>194.5</v>
      </c>
      <c r="L6434" t="s">
        <v>60803</v>
      </c>
      <c r="M6434">
        <v>237</v>
      </c>
      <c r="N6434" t="s">
        <v>20785</v>
      </c>
      <c r="O6434" t="s">
        <v>60791</v>
      </c>
      <c r="P6434" t="s">
        <v>20785</v>
      </c>
      <c r="Q6434" t="s">
        <v>20786</v>
      </c>
      <c r="R6434" t="s">
        <v>20785</v>
      </c>
      <c r="S6434" t="s">
        <v>20780</v>
      </c>
      <c r="T6434">
        <v>3</v>
      </c>
      <c r="V6434">
        <v>3</v>
      </c>
      <c r="X6434">
        <v>2</v>
      </c>
      <c r="Z6434">
        <v>1</v>
      </c>
      <c r="AB6434">
        <v>3</v>
      </c>
      <c r="AD6434">
        <v>2</v>
      </c>
      <c r="AH6434">
        <v>1.88351</v>
      </c>
      <c r="AI6434">
        <v>0.82789000000000001</v>
      </c>
      <c r="AJ6434">
        <v>0.51324000000000003</v>
      </c>
      <c r="AK6434">
        <v>1.3411299999999999</v>
      </c>
      <c r="AL6434">
        <v>3.22464</v>
      </c>
      <c r="AM6434">
        <v>2.54454</v>
      </c>
      <c r="AN6434">
        <v>0.28066999999999998</v>
      </c>
      <c r="AO6434">
        <v>6.1359999999999998E-2</v>
      </c>
      <c r="AP6434">
        <v>62.7</v>
      </c>
      <c r="AR6434">
        <v>44</v>
      </c>
      <c r="AT6434">
        <v>1</v>
      </c>
      <c r="AV6434">
        <v>2.0334599999999998</v>
      </c>
      <c r="AW6434">
        <v>0.76207000000000003</v>
      </c>
      <c r="AX6434">
        <v>0.38186999999999999</v>
      </c>
      <c r="AY6434">
        <v>3.1774</v>
      </c>
      <c r="AZ6434">
        <v>1.88856</v>
      </c>
      <c r="BA6434">
        <v>0.80347000000000002</v>
      </c>
      <c r="BB6434">
        <v>0.51351000000000002</v>
      </c>
      <c r="BC6434">
        <v>3.20756</v>
      </c>
      <c r="BD6434">
        <v>2.5310600000000001</v>
      </c>
      <c r="BE6434" s="1">
        <v>43754</v>
      </c>
      <c r="BF6434">
        <v>9</v>
      </c>
      <c r="BG6434">
        <v>9</v>
      </c>
      <c r="BH6434">
        <v>0</v>
      </c>
      <c r="BI6434">
        <v>64</v>
      </c>
      <c r="BJ6434">
        <v>1</v>
      </c>
      <c r="BK6434">
        <v>0</v>
      </c>
      <c r="BL6434">
        <v>64</v>
      </c>
      <c r="BM6434" s="1">
        <v>43269</v>
      </c>
      <c r="BN6434">
        <v>12</v>
      </c>
      <c r="BO6434">
        <v>12</v>
      </c>
      <c r="BP6434">
        <v>0</v>
      </c>
      <c r="BQ6434">
        <v>48</v>
      </c>
      <c r="BR6434">
        <v>1</v>
      </c>
      <c r="BS6434">
        <v>0</v>
      </c>
      <c r="BT6434">
        <v>48</v>
      </c>
      <c r="BU6434" s="1">
        <v>42815</v>
      </c>
      <c r="BV6434">
        <v>10</v>
      </c>
      <c r="BW6434">
        <v>9</v>
      </c>
      <c r="BX6434">
        <v>1</v>
      </c>
      <c r="BY6434">
        <v>44</v>
      </c>
      <c r="BZ6434">
        <v>1</v>
      </c>
      <c r="CA6434">
        <v>0</v>
      </c>
      <c r="CB6434">
        <v>44</v>
      </c>
      <c r="CC6434">
        <v>55.332999999999998</v>
      </c>
      <c r="CD6434">
        <v>0</v>
      </c>
      <c r="CE6434">
        <v>0</v>
      </c>
      <c r="CF6434">
        <v>1</v>
      </c>
      <c r="CG6434">
        <v>0</v>
      </c>
      <c r="CH6434">
        <v>0</v>
      </c>
      <c r="CI6434">
        <v>0</v>
      </c>
      <c r="CJ6434">
        <v>0</v>
      </c>
      <c r="CK6434" t="s">
        <v>26181</v>
      </c>
      <c r="CL6434">
        <v>38.370800000000003</v>
      </c>
      <c r="CM6434">
        <v>-75.572999999999993</v>
      </c>
      <c r="CO6434">
        <v>21804</v>
      </c>
      <c r="CP6434">
        <v>4107491466</v>
      </c>
      <c r="CQ6434">
        <v>220</v>
      </c>
      <c r="CR6434" t="s">
        <v>51206</v>
      </c>
      <c r="CS6434" t="s">
        <v>35410</v>
      </c>
      <c r="CT6434" t="s">
        <v>20785</v>
      </c>
      <c r="CU6434" t="s">
        <v>39142</v>
      </c>
      <c r="CV6434" s="1">
        <v>25398</v>
      </c>
      <c r="CW6434" t="s">
        <v>45808</v>
      </c>
      <c r="CX6434">
        <v>3</v>
      </c>
      <c r="CY6434" s="1">
        <v>45231</v>
      </c>
    </row>
    <row r="6435" spans="1:103" x14ac:dyDescent="0.35">
      <c r="A6435" t="s">
        <v>111</v>
      </c>
      <c r="B6435" t="s">
        <v>67457</v>
      </c>
      <c r="C6435" t="s">
        <v>5422</v>
      </c>
      <c r="D6435" t="s">
        <v>14591</v>
      </c>
      <c r="E6435" t="s">
        <v>19096</v>
      </c>
      <c r="F6435" t="str">
        <f t="shared" si="100"/>
        <v>Yes</v>
      </c>
      <c r="G6435" t="s">
        <v>20769</v>
      </c>
      <c r="H6435" t="s">
        <v>159</v>
      </c>
      <c r="I6435">
        <v>134</v>
      </c>
      <c r="J6435">
        <v>138.5</v>
      </c>
      <c r="L6435" t="s">
        <v>60791</v>
      </c>
      <c r="N6435" t="s">
        <v>20785</v>
      </c>
      <c r="O6435" t="s">
        <v>60791</v>
      </c>
      <c r="P6435" t="s">
        <v>20785</v>
      </c>
      <c r="Q6435" t="s">
        <v>20786</v>
      </c>
      <c r="R6435" t="s">
        <v>20785</v>
      </c>
      <c r="S6435" t="s">
        <v>20780</v>
      </c>
      <c r="T6435">
        <v>1</v>
      </c>
      <c r="V6435">
        <v>2</v>
      </c>
      <c r="X6435">
        <v>3</v>
      </c>
      <c r="Z6435">
        <v>4</v>
      </c>
      <c r="AB6435">
        <v>2</v>
      </c>
      <c r="AD6435">
        <v>1</v>
      </c>
      <c r="AH6435">
        <v>1.9574800000000001</v>
      </c>
      <c r="AI6435">
        <v>0.85892999999999997</v>
      </c>
      <c r="AJ6435">
        <v>0.54232999999999998</v>
      </c>
      <c r="AK6435">
        <v>1.40126</v>
      </c>
      <c r="AL6435">
        <v>3.3587400000000001</v>
      </c>
      <c r="AM6435">
        <v>2.7922400000000001</v>
      </c>
      <c r="AN6435">
        <v>0.28913</v>
      </c>
      <c r="AO6435">
        <v>0.12992000000000001</v>
      </c>
      <c r="AP6435">
        <v>60.8</v>
      </c>
      <c r="AR6435">
        <v>70.400000000000006</v>
      </c>
      <c r="AT6435">
        <v>1</v>
      </c>
      <c r="AV6435">
        <v>2.3363399999999999</v>
      </c>
      <c r="AW6435">
        <v>0.85882999999999998</v>
      </c>
      <c r="AX6435">
        <v>0.46089999999999998</v>
      </c>
      <c r="AY6435">
        <v>3.6560700000000002</v>
      </c>
      <c r="AZ6435">
        <v>1.70828</v>
      </c>
      <c r="BA6435">
        <v>0.73968</v>
      </c>
      <c r="BB6435">
        <v>0.44957000000000003</v>
      </c>
      <c r="BC6435">
        <v>2.90354</v>
      </c>
      <c r="BD6435">
        <v>2.4138199999999999</v>
      </c>
      <c r="BE6435" s="1">
        <v>44211</v>
      </c>
      <c r="BF6435">
        <v>14</v>
      </c>
      <c r="BG6435">
        <v>14</v>
      </c>
      <c r="BH6435">
        <v>14</v>
      </c>
      <c r="BI6435">
        <v>92</v>
      </c>
      <c r="BJ6435">
        <v>1</v>
      </c>
      <c r="BK6435">
        <v>0</v>
      </c>
      <c r="BL6435">
        <v>92</v>
      </c>
      <c r="BM6435" s="1">
        <v>43567</v>
      </c>
      <c r="BN6435">
        <v>19</v>
      </c>
      <c r="BO6435">
        <v>17</v>
      </c>
      <c r="BP6435">
        <v>2</v>
      </c>
      <c r="BQ6435">
        <v>80</v>
      </c>
      <c r="BR6435">
        <v>1</v>
      </c>
      <c r="BS6435">
        <v>0</v>
      </c>
      <c r="BT6435">
        <v>80</v>
      </c>
      <c r="BU6435" s="1">
        <v>43178</v>
      </c>
      <c r="BV6435">
        <v>28</v>
      </c>
      <c r="BW6435">
        <v>20</v>
      </c>
      <c r="BX6435">
        <v>8</v>
      </c>
      <c r="BY6435">
        <v>124</v>
      </c>
      <c r="BZ6435">
        <v>2</v>
      </c>
      <c r="CA6435">
        <v>62</v>
      </c>
      <c r="CB6435">
        <v>186</v>
      </c>
      <c r="CC6435">
        <v>103.667</v>
      </c>
      <c r="CD6435">
        <v>0</v>
      </c>
      <c r="CE6435">
        <v>5</v>
      </c>
      <c r="CG6435">
        <v>1</v>
      </c>
      <c r="CH6435">
        <v>3250</v>
      </c>
      <c r="CI6435">
        <v>0</v>
      </c>
      <c r="CJ6435">
        <v>1</v>
      </c>
      <c r="CK6435" t="s">
        <v>26241</v>
      </c>
      <c r="CL6435">
        <v>39.101599999999998</v>
      </c>
      <c r="CM6435">
        <v>-77.195999999999998</v>
      </c>
      <c r="CO6435">
        <v>20850</v>
      </c>
      <c r="CP6435">
        <v>3013151900</v>
      </c>
      <c r="CQ6435">
        <v>150</v>
      </c>
      <c r="CR6435" t="s">
        <v>51266</v>
      </c>
      <c r="CS6435" t="s">
        <v>35410</v>
      </c>
      <c r="CT6435" t="s">
        <v>20785</v>
      </c>
      <c r="CU6435" t="s">
        <v>39185</v>
      </c>
      <c r="CV6435" s="1">
        <v>31933</v>
      </c>
      <c r="CW6435" t="s">
        <v>45808</v>
      </c>
      <c r="CX6435">
        <v>3</v>
      </c>
      <c r="CY6435" s="1">
        <v>45231</v>
      </c>
    </row>
    <row r="6436" spans="1:103" x14ac:dyDescent="0.35">
      <c r="A6436" t="s">
        <v>111</v>
      </c>
      <c r="B6436" t="s">
        <v>67585</v>
      </c>
      <c r="C6436" t="s">
        <v>67586</v>
      </c>
      <c r="D6436" t="s">
        <v>16149</v>
      </c>
      <c r="E6436" t="s">
        <v>19096</v>
      </c>
      <c r="F6436" t="str">
        <f t="shared" si="100"/>
        <v>No</v>
      </c>
      <c r="G6436" t="s">
        <v>20766</v>
      </c>
      <c r="H6436" t="s">
        <v>159</v>
      </c>
      <c r="I6436">
        <v>102</v>
      </c>
      <c r="J6436">
        <v>91.3</v>
      </c>
      <c r="L6436" t="s">
        <v>62935</v>
      </c>
      <c r="M6436">
        <v>580</v>
      </c>
      <c r="N6436" t="s">
        <v>20785</v>
      </c>
      <c r="O6436" t="s">
        <v>60791</v>
      </c>
      <c r="P6436" t="s">
        <v>20785</v>
      </c>
      <c r="Q6436" t="s">
        <v>20786</v>
      </c>
      <c r="R6436" t="s">
        <v>20785</v>
      </c>
      <c r="S6436" t="s">
        <v>20780</v>
      </c>
      <c r="T6436">
        <v>4</v>
      </c>
      <c r="V6436">
        <v>4</v>
      </c>
      <c r="X6436">
        <v>4</v>
      </c>
      <c r="Z6436">
        <v>4</v>
      </c>
      <c r="AB6436">
        <v>3</v>
      </c>
      <c r="AD6436">
        <v>2</v>
      </c>
      <c r="AH6436">
        <v>1.90303</v>
      </c>
      <c r="AI6436">
        <v>0.88593</v>
      </c>
      <c r="AJ6436">
        <v>0.58220000000000005</v>
      </c>
      <c r="AK6436">
        <v>1.4681299999999999</v>
      </c>
      <c r="AL6436">
        <v>3.3711600000000002</v>
      </c>
      <c r="AM6436">
        <v>2.9858199999999999</v>
      </c>
      <c r="AN6436">
        <v>0.39012000000000002</v>
      </c>
      <c r="AO6436">
        <v>6.6669999999999993E-2</v>
      </c>
      <c r="AP6436">
        <v>39.1</v>
      </c>
      <c r="AR6436">
        <v>50</v>
      </c>
      <c r="AT6436">
        <v>0</v>
      </c>
      <c r="AV6436">
        <v>2.1251199999999999</v>
      </c>
      <c r="AW6436">
        <v>0.86607999999999996</v>
      </c>
      <c r="AX6436">
        <v>0.51968000000000003</v>
      </c>
      <c r="AY6436">
        <v>3.5108899999999998</v>
      </c>
      <c r="AZ6436">
        <v>1.8258300000000001</v>
      </c>
      <c r="BA6436">
        <v>0.75653999999999999</v>
      </c>
      <c r="BB6436">
        <v>0.42803999999999998</v>
      </c>
      <c r="BC6436">
        <v>3.0347900000000001</v>
      </c>
      <c r="BD6436">
        <v>2.6878899999999999</v>
      </c>
      <c r="BE6436" s="1">
        <v>44155</v>
      </c>
      <c r="BF6436">
        <v>6</v>
      </c>
      <c r="BG6436">
        <v>6</v>
      </c>
      <c r="BH6436">
        <v>6</v>
      </c>
      <c r="BI6436">
        <v>24</v>
      </c>
      <c r="BJ6436">
        <v>1</v>
      </c>
      <c r="BK6436">
        <v>0</v>
      </c>
      <c r="BL6436">
        <v>24</v>
      </c>
      <c r="BM6436" s="1">
        <v>43595</v>
      </c>
      <c r="BN6436">
        <v>10</v>
      </c>
      <c r="BO6436">
        <v>10</v>
      </c>
      <c r="BP6436">
        <v>0</v>
      </c>
      <c r="BQ6436">
        <v>24</v>
      </c>
      <c r="BR6436">
        <v>1</v>
      </c>
      <c r="BS6436">
        <v>0</v>
      </c>
      <c r="BT6436">
        <v>24</v>
      </c>
      <c r="BU6436" s="1">
        <v>43235</v>
      </c>
      <c r="BV6436">
        <v>14</v>
      </c>
      <c r="BW6436">
        <v>13</v>
      </c>
      <c r="BX6436">
        <v>1</v>
      </c>
      <c r="BY6436">
        <v>56</v>
      </c>
      <c r="BZ6436">
        <v>1</v>
      </c>
      <c r="CA6436">
        <v>0</v>
      </c>
      <c r="CB6436">
        <v>56</v>
      </c>
      <c r="CC6436">
        <v>29.332999999999998</v>
      </c>
      <c r="CD6436">
        <v>2</v>
      </c>
      <c r="CE6436">
        <v>2</v>
      </c>
      <c r="CF6436">
        <v>1</v>
      </c>
      <c r="CG6436">
        <v>0</v>
      </c>
      <c r="CH6436">
        <v>0</v>
      </c>
      <c r="CI6436">
        <v>0</v>
      </c>
      <c r="CJ6436">
        <v>0</v>
      </c>
      <c r="CK6436" t="s">
        <v>26339</v>
      </c>
      <c r="CL6436">
        <v>38.982100000000003</v>
      </c>
      <c r="CM6436">
        <v>-77.001999999999995</v>
      </c>
      <c r="CO6436">
        <v>20912</v>
      </c>
      <c r="CP6436">
        <v>3012704200</v>
      </c>
      <c r="CQ6436">
        <v>150</v>
      </c>
      <c r="CR6436" t="s">
        <v>51364</v>
      </c>
      <c r="CS6436" t="s">
        <v>35410</v>
      </c>
      <c r="CT6436" t="s">
        <v>20785</v>
      </c>
      <c r="CU6436" t="s">
        <v>39264</v>
      </c>
      <c r="CV6436" s="1">
        <v>36503</v>
      </c>
      <c r="CW6436" t="s">
        <v>45808</v>
      </c>
      <c r="CX6436">
        <v>3</v>
      </c>
      <c r="CY6436" s="1">
        <v>45231</v>
      </c>
    </row>
    <row r="6437" spans="1:103" x14ac:dyDescent="0.35">
      <c r="A6437" t="s">
        <v>111</v>
      </c>
      <c r="B6437" t="s">
        <v>67419</v>
      </c>
      <c r="C6437" t="s">
        <v>5400</v>
      </c>
      <c r="D6437" t="s">
        <v>16106</v>
      </c>
      <c r="E6437" t="s">
        <v>19822</v>
      </c>
      <c r="F6437" t="str">
        <f t="shared" si="100"/>
        <v>No</v>
      </c>
      <c r="G6437" t="s">
        <v>20769</v>
      </c>
      <c r="H6437" t="s">
        <v>159</v>
      </c>
      <c r="I6437">
        <v>69</v>
      </c>
      <c r="J6437">
        <v>53.9</v>
      </c>
      <c r="L6437" t="s">
        <v>62880</v>
      </c>
      <c r="M6437">
        <v>248</v>
      </c>
      <c r="N6437" t="s">
        <v>20785</v>
      </c>
      <c r="O6437" t="s">
        <v>60791</v>
      </c>
      <c r="P6437" t="s">
        <v>20785</v>
      </c>
      <c r="Q6437" t="s">
        <v>20785</v>
      </c>
      <c r="R6437" t="s">
        <v>20785</v>
      </c>
      <c r="S6437" t="s">
        <v>20780</v>
      </c>
      <c r="T6437">
        <v>4</v>
      </c>
      <c r="V6437">
        <v>4</v>
      </c>
      <c r="X6437">
        <v>2</v>
      </c>
      <c r="Z6437">
        <v>2</v>
      </c>
      <c r="AB6437">
        <v>2</v>
      </c>
      <c r="AD6437">
        <v>3</v>
      </c>
      <c r="AH6437">
        <v>2.1649799999999999</v>
      </c>
      <c r="AI6437">
        <v>0.97004000000000001</v>
      </c>
      <c r="AJ6437">
        <v>0.69733999999999996</v>
      </c>
      <c r="AK6437">
        <v>1.6673800000000001</v>
      </c>
      <c r="AL6437">
        <v>3.83236</v>
      </c>
      <c r="AM6437">
        <v>3.1920199999999999</v>
      </c>
      <c r="AN6437">
        <v>0.50246000000000002</v>
      </c>
      <c r="AO6437">
        <v>3.3099999999999997E-2</v>
      </c>
      <c r="AQ6437">
        <v>6</v>
      </c>
      <c r="AS6437">
        <v>6</v>
      </c>
      <c r="AT6437">
        <v>1</v>
      </c>
      <c r="AV6437">
        <v>2.1099800000000002</v>
      </c>
      <c r="AW6437">
        <v>0.77095000000000002</v>
      </c>
      <c r="AX6437">
        <v>0.37269000000000002</v>
      </c>
      <c r="AY6437">
        <v>3.2536200000000002</v>
      </c>
      <c r="AZ6437">
        <v>2.09206</v>
      </c>
      <c r="BA6437">
        <v>0.93057000000000001</v>
      </c>
      <c r="BB6437">
        <v>0.71489999999999998</v>
      </c>
      <c r="BC6437">
        <v>3.7227600000000001</v>
      </c>
      <c r="BD6437">
        <v>3.10073</v>
      </c>
      <c r="BE6437" s="1">
        <v>44792</v>
      </c>
      <c r="BF6437">
        <v>15</v>
      </c>
      <c r="BG6437">
        <v>15</v>
      </c>
      <c r="BH6437">
        <v>15</v>
      </c>
      <c r="BI6437">
        <v>76</v>
      </c>
      <c r="BJ6437">
        <v>1</v>
      </c>
      <c r="BK6437">
        <v>0</v>
      </c>
      <c r="BL6437">
        <v>76</v>
      </c>
      <c r="BM6437" s="1">
        <v>43385</v>
      </c>
      <c r="BN6437">
        <v>2</v>
      </c>
      <c r="BO6437">
        <v>2</v>
      </c>
      <c r="BP6437">
        <v>0</v>
      </c>
      <c r="BQ6437">
        <v>8</v>
      </c>
      <c r="BR6437">
        <v>1</v>
      </c>
      <c r="BS6437">
        <v>0</v>
      </c>
      <c r="BT6437">
        <v>8</v>
      </c>
      <c r="BU6437" s="1">
        <v>42916</v>
      </c>
      <c r="BV6437">
        <v>8</v>
      </c>
      <c r="BW6437">
        <v>8</v>
      </c>
      <c r="BX6437">
        <v>0</v>
      </c>
      <c r="BY6437">
        <v>36</v>
      </c>
      <c r="BZ6437">
        <v>1</v>
      </c>
      <c r="CA6437">
        <v>0</v>
      </c>
      <c r="CB6437">
        <v>36</v>
      </c>
      <c r="CC6437">
        <v>46.667000000000002</v>
      </c>
      <c r="CD6437">
        <v>6</v>
      </c>
      <c r="CE6437">
        <v>1</v>
      </c>
      <c r="CG6437">
        <v>4</v>
      </c>
      <c r="CH6437">
        <v>4596.8</v>
      </c>
      <c r="CI6437">
        <v>0</v>
      </c>
      <c r="CJ6437">
        <v>4</v>
      </c>
      <c r="CK6437" t="s">
        <v>26214</v>
      </c>
      <c r="CL6437">
        <v>38.174399999999999</v>
      </c>
      <c r="CM6437">
        <v>-75.397999999999996</v>
      </c>
      <c r="CO6437">
        <v>21863</v>
      </c>
      <c r="CP6437">
        <v>4106323755</v>
      </c>
      <c r="CQ6437">
        <v>230</v>
      </c>
      <c r="CR6437" t="s">
        <v>51239</v>
      </c>
      <c r="CS6437" t="s">
        <v>35410</v>
      </c>
      <c r="CT6437" t="s">
        <v>20785</v>
      </c>
      <c r="CU6437" t="s">
        <v>39169</v>
      </c>
      <c r="CV6437" s="1">
        <v>29144</v>
      </c>
      <c r="CW6437" t="s">
        <v>45808</v>
      </c>
      <c r="CX6437">
        <v>3</v>
      </c>
      <c r="CY6437" s="1">
        <v>45231</v>
      </c>
    </row>
    <row r="6438" spans="1:103" x14ac:dyDescent="0.35">
      <c r="A6438" t="s">
        <v>111</v>
      </c>
      <c r="B6438" t="s">
        <v>67552</v>
      </c>
      <c r="C6438" t="s">
        <v>5479</v>
      </c>
      <c r="D6438" t="s">
        <v>16139</v>
      </c>
      <c r="E6438" t="s">
        <v>19823</v>
      </c>
      <c r="F6438" t="str">
        <f t="shared" si="100"/>
        <v>No</v>
      </c>
      <c r="G6438" t="s">
        <v>20766</v>
      </c>
      <c r="H6438" t="s">
        <v>159</v>
      </c>
      <c r="I6438">
        <v>87</v>
      </c>
      <c r="J6438">
        <v>90.3</v>
      </c>
      <c r="L6438" t="s">
        <v>67553</v>
      </c>
      <c r="M6438">
        <v>241</v>
      </c>
      <c r="N6438" t="s">
        <v>20785</v>
      </c>
      <c r="O6438" t="s">
        <v>60791</v>
      </c>
      <c r="P6438" t="s">
        <v>20785</v>
      </c>
      <c r="Q6438" t="s">
        <v>20786</v>
      </c>
      <c r="R6438" t="s">
        <v>20785</v>
      </c>
      <c r="S6438" t="s">
        <v>20779</v>
      </c>
      <c r="T6438">
        <v>5</v>
      </c>
      <c r="V6438">
        <v>5</v>
      </c>
      <c r="X6438">
        <v>4</v>
      </c>
      <c r="Z6438">
        <v>3</v>
      </c>
      <c r="AB6438">
        <v>5</v>
      </c>
      <c r="AD6438">
        <v>2</v>
      </c>
      <c r="AH6438">
        <v>2.6219100000000002</v>
      </c>
      <c r="AI6438">
        <v>0.61641000000000001</v>
      </c>
      <c r="AJ6438">
        <v>0.57226999999999995</v>
      </c>
      <c r="AK6438">
        <v>1.18868</v>
      </c>
      <c r="AL6438">
        <v>3.8105899999999999</v>
      </c>
      <c r="AM6438">
        <v>3.0609799999999998</v>
      </c>
      <c r="AN6438">
        <v>0.19714000000000001</v>
      </c>
      <c r="AO6438">
        <v>5.6329999999999998E-2</v>
      </c>
      <c r="AQ6438">
        <v>6</v>
      </c>
      <c r="AS6438">
        <v>6</v>
      </c>
      <c r="AU6438">
        <v>6</v>
      </c>
      <c r="AV6438">
        <v>2.1288299999999998</v>
      </c>
      <c r="AW6438">
        <v>0.82754000000000005</v>
      </c>
      <c r="AX6438">
        <v>0.44740999999999997</v>
      </c>
      <c r="AY6438">
        <v>3.4037899999999999</v>
      </c>
      <c r="AZ6438">
        <v>2.5111599999999998</v>
      </c>
      <c r="BA6438">
        <v>0.55088999999999999</v>
      </c>
      <c r="BB6438">
        <v>0.48870000000000002</v>
      </c>
      <c r="BC6438">
        <v>3.5383100000000001</v>
      </c>
      <c r="BD6438">
        <v>2.84226</v>
      </c>
      <c r="BE6438" s="1">
        <v>43721</v>
      </c>
      <c r="BF6438">
        <v>3</v>
      </c>
      <c r="BG6438">
        <v>3</v>
      </c>
      <c r="BH6438">
        <v>0</v>
      </c>
      <c r="BI6438">
        <v>8</v>
      </c>
      <c r="BJ6438">
        <v>1</v>
      </c>
      <c r="BK6438">
        <v>0</v>
      </c>
      <c r="BL6438">
        <v>8</v>
      </c>
      <c r="BM6438" s="1">
        <v>43277</v>
      </c>
      <c r="BN6438">
        <v>4</v>
      </c>
      <c r="BO6438">
        <v>2</v>
      </c>
      <c r="BP6438">
        <v>1</v>
      </c>
      <c r="BQ6438">
        <v>16</v>
      </c>
      <c r="BR6438">
        <v>1</v>
      </c>
      <c r="BS6438">
        <v>0</v>
      </c>
      <c r="BT6438">
        <v>16</v>
      </c>
      <c r="BU6438" s="1">
        <v>42810</v>
      </c>
      <c r="BV6438">
        <v>4</v>
      </c>
      <c r="BW6438">
        <v>2</v>
      </c>
      <c r="BX6438">
        <v>2</v>
      </c>
      <c r="BY6438">
        <v>16</v>
      </c>
      <c r="BZ6438">
        <v>1</v>
      </c>
      <c r="CA6438">
        <v>0</v>
      </c>
      <c r="CB6438">
        <v>16</v>
      </c>
      <c r="CC6438">
        <v>12</v>
      </c>
      <c r="CD6438">
        <v>1</v>
      </c>
      <c r="CE6438">
        <v>2</v>
      </c>
      <c r="CF6438">
        <v>2</v>
      </c>
      <c r="CG6438">
        <v>4</v>
      </c>
      <c r="CH6438">
        <v>4580.05</v>
      </c>
      <c r="CI6438">
        <v>0</v>
      </c>
      <c r="CJ6438">
        <v>4</v>
      </c>
      <c r="CK6438" t="s">
        <v>26312</v>
      </c>
      <c r="CL6438">
        <v>38.3474</v>
      </c>
      <c r="CM6438">
        <v>-76.454999999999998</v>
      </c>
      <c r="CO6438">
        <v>20688</v>
      </c>
      <c r="CP6438">
        <v>4103260077</v>
      </c>
      <c r="CQ6438">
        <v>40</v>
      </c>
      <c r="CR6438" t="s">
        <v>51337</v>
      </c>
      <c r="CS6438" t="s">
        <v>35410</v>
      </c>
      <c r="CT6438" t="s">
        <v>20785</v>
      </c>
      <c r="CU6438" t="s">
        <v>39242</v>
      </c>
      <c r="CV6438" s="1">
        <v>34654</v>
      </c>
      <c r="CW6438" t="s">
        <v>45808</v>
      </c>
      <c r="CX6438">
        <v>3</v>
      </c>
      <c r="CY6438" s="1">
        <v>45231</v>
      </c>
    </row>
    <row r="6439" spans="1:103" x14ac:dyDescent="0.35">
      <c r="A6439" t="s">
        <v>111</v>
      </c>
      <c r="B6439" t="s">
        <v>67562</v>
      </c>
      <c r="C6439" t="s">
        <v>5488</v>
      </c>
      <c r="D6439" t="s">
        <v>16142</v>
      </c>
      <c r="E6439" t="s">
        <v>19809</v>
      </c>
      <c r="F6439" t="str">
        <f t="shared" si="100"/>
        <v>No</v>
      </c>
      <c r="G6439" t="s">
        <v>20766</v>
      </c>
      <c r="H6439" t="s">
        <v>159</v>
      </c>
      <c r="I6439">
        <v>111</v>
      </c>
      <c r="J6439">
        <v>103.5</v>
      </c>
      <c r="L6439" t="s">
        <v>65366</v>
      </c>
      <c r="M6439">
        <v>153</v>
      </c>
      <c r="N6439" t="s">
        <v>20785</v>
      </c>
      <c r="O6439" t="s">
        <v>60791</v>
      </c>
      <c r="P6439" t="s">
        <v>20786</v>
      </c>
      <c r="Q6439" t="s">
        <v>20786</v>
      </c>
      <c r="R6439" t="s">
        <v>20785</v>
      </c>
      <c r="S6439" t="s">
        <v>20780</v>
      </c>
      <c r="T6439">
        <v>2</v>
      </c>
      <c r="V6439">
        <v>2</v>
      </c>
      <c r="X6439">
        <v>5</v>
      </c>
      <c r="Z6439">
        <v>5</v>
      </c>
      <c r="AB6439">
        <v>5</v>
      </c>
      <c r="AD6439">
        <v>1</v>
      </c>
      <c r="AH6439">
        <v>1.52904</v>
      </c>
      <c r="AI6439">
        <v>0.55818000000000001</v>
      </c>
      <c r="AJ6439">
        <v>0.77644000000000002</v>
      </c>
      <c r="AK6439">
        <v>1.3346199999999999</v>
      </c>
      <c r="AL6439">
        <v>2.8636599999999999</v>
      </c>
      <c r="AM6439">
        <v>2.52739</v>
      </c>
      <c r="AN6439">
        <v>0.54212000000000005</v>
      </c>
      <c r="AO6439">
        <v>4.8599999999999997E-2</v>
      </c>
      <c r="AP6439">
        <v>66.3</v>
      </c>
      <c r="AR6439">
        <v>57.7</v>
      </c>
      <c r="AT6439">
        <v>0</v>
      </c>
      <c r="AV6439">
        <v>2.1171799999999998</v>
      </c>
      <c r="AW6439">
        <v>0.77266999999999997</v>
      </c>
      <c r="AX6439">
        <v>0.42375000000000002</v>
      </c>
      <c r="AY6439">
        <v>3.3136000000000001</v>
      </c>
      <c r="AZ6439">
        <v>1.47251</v>
      </c>
      <c r="BA6439">
        <v>0.53427999999999998</v>
      </c>
      <c r="BB6439">
        <v>0.70008000000000004</v>
      </c>
      <c r="BC6439">
        <v>2.73142</v>
      </c>
      <c r="BD6439">
        <v>2.4106800000000002</v>
      </c>
      <c r="BE6439" s="1">
        <v>43775</v>
      </c>
      <c r="BF6439">
        <v>9</v>
      </c>
      <c r="BG6439">
        <v>9</v>
      </c>
      <c r="BH6439">
        <v>0</v>
      </c>
      <c r="BI6439">
        <v>111</v>
      </c>
      <c r="BJ6439">
        <v>1</v>
      </c>
      <c r="BK6439">
        <v>0</v>
      </c>
      <c r="BL6439">
        <v>111</v>
      </c>
      <c r="BM6439" s="1">
        <v>43224</v>
      </c>
      <c r="BN6439">
        <v>8</v>
      </c>
      <c r="BO6439">
        <v>8</v>
      </c>
      <c r="BP6439">
        <v>0</v>
      </c>
      <c r="BQ6439">
        <v>36</v>
      </c>
      <c r="BR6439">
        <v>1</v>
      </c>
      <c r="BS6439">
        <v>0</v>
      </c>
      <c r="BT6439">
        <v>36</v>
      </c>
      <c r="BU6439" s="1">
        <v>42824</v>
      </c>
      <c r="BV6439">
        <v>10</v>
      </c>
      <c r="BW6439">
        <v>7</v>
      </c>
      <c r="BX6439">
        <v>3</v>
      </c>
      <c r="BY6439">
        <v>48</v>
      </c>
      <c r="BZ6439">
        <v>1</v>
      </c>
      <c r="CA6439">
        <v>0</v>
      </c>
      <c r="CB6439">
        <v>48</v>
      </c>
      <c r="CC6439">
        <v>75.5</v>
      </c>
      <c r="CD6439">
        <v>0</v>
      </c>
      <c r="CE6439">
        <v>3</v>
      </c>
      <c r="CF6439">
        <v>2</v>
      </c>
      <c r="CG6439">
        <v>0</v>
      </c>
      <c r="CH6439">
        <v>0</v>
      </c>
      <c r="CI6439">
        <v>0</v>
      </c>
      <c r="CJ6439">
        <v>0</v>
      </c>
      <c r="CK6439" t="s">
        <v>26321</v>
      </c>
      <c r="CL6439">
        <v>38.938099999999999</v>
      </c>
      <c r="CM6439">
        <v>-76.56</v>
      </c>
      <c r="CO6439">
        <v>21037</v>
      </c>
      <c r="CP6439">
        <v>4109565000</v>
      </c>
      <c r="CQ6439">
        <v>10</v>
      </c>
      <c r="CR6439" t="s">
        <v>51346</v>
      </c>
      <c r="CS6439" t="s">
        <v>35410</v>
      </c>
      <c r="CT6439" t="s">
        <v>20785</v>
      </c>
      <c r="CU6439" t="s">
        <v>39250</v>
      </c>
      <c r="CV6439" s="1">
        <v>35369</v>
      </c>
      <c r="CW6439" t="s">
        <v>45808</v>
      </c>
      <c r="CX6439">
        <v>3</v>
      </c>
      <c r="CY6439" s="1">
        <v>45231</v>
      </c>
    </row>
    <row r="6440" spans="1:103" x14ac:dyDescent="0.35">
      <c r="A6440" t="s">
        <v>111</v>
      </c>
      <c r="B6440" t="s">
        <v>67364</v>
      </c>
      <c r="C6440" t="s">
        <v>5366</v>
      </c>
      <c r="D6440" t="s">
        <v>16087</v>
      </c>
      <c r="E6440" t="s">
        <v>19815</v>
      </c>
      <c r="F6440" t="str">
        <f t="shared" si="100"/>
        <v>No</v>
      </c>
      <c r="G6440" t="s">
        <v>20774</v>
      </c>
      <c r="H6440" t="s">
        <v>160</v>
      </c>
      <c r="I6440">
        <v>162</v>
      </c>
      <c r="J6440">
        <v>140.69999999999999</v>
      </c>
      <c r="L6440" t="s">
        <v>60791</v>
      </c>
      <c r="N6440" t="s">
        <v>20785</v>
      </c>
      <c r="O6440" t="s">
        <v>60791</v>
      </c>
      <c r="P6440" t="s">
        <v>20785</v>
      </c>
      <c r="Q6440" t="s">
        <v>20786</v>
      </c>
      <c r="R6440" t="s">
        <v>20785</v>
      </c>
      <c r="S6440" t="s">
        <v>20779</v>
      </c>
      <c r="T6440">
        <v>5</v>
      </c>
      <c r="V6440">
        <v>5</v>
      </c>
      <c r="X6440">
        <v>4</v>
      </c>
      <c r="Z6440">
        <v>2</v>
      </c>
      <c r="AB6440">
        <v>5</v>
      </c>
      <c r="AD6440">
        <v>4</v>
      </c>
      <c r="AH6440">
        <v>2.7578299999999998</v>
      </c>
      <c r="AI6440">
        <v>0.71396000000000004</v>
      </c>
      <c r="AJ6440">
        <v>1.11473</v>
      </c>
      <c r="AK6440">
        <v>1.8286899999999999</v>
      </c>
      <c r="AL6440">
        <v>4.5865200000000002</v>
      </c>
      <c r="AM6440">
        <v>3.9359500000000001</v>
      </c>
      <c r="AN6440">
        <v>0.63353000000000004</v>
      </c>
      <c r="AO6440">
        <v>2.1340000000000001E-2</v>
      </c>
      <c r="AP6440">
        <v>57.8</v>
      </c>
      <c r="AR6440">
        <v>62.2</v>
      </c>
      <c r="AT6440">
        <v>0</v>
      </c>
      <c r="AV6440">
        <v>2.1224699999999999</v>
      </c>
      <c r="AW6440">
        <v>0.75571999999999995</v>
      </c>
      <c r="AX6440">
        <v>0.41365000000000002</v>
      </c>
      <c r="AY6440">
        <v>3.2918500000000002</v>
      </c>
      <c r="AZ6440">
        <v>2.6492499999999999</v>
      </c>
      <c r="BA6440">
        <v>0.69871000000000005</v>
      </c>
      <c r="BB6440">
        <v>1.02963</v>
      </c>
      <c r="BC6440">
        <v>4.4036099999999996</v>
      </c>
      <c r="BD6440">
        <v>3.7789799999999998</v>
      </c>
      <c r="BE6440" s="1">
        <v>43769</v>
      </c>
      <c r="BF6440">
        <v>2</v>
      </c>
      <c r="BG6440">
        <v>2</v>
      </c>
      <c r="BH6440">
        <v>0</v>
      </c>
      <c r="BI6440">
        <v>8</v>
      </c>
      <c r="BJ6440">
        <v>1</v>
      </c>
      <c r="BK6440">
        <v>0</v>
      </c>
      <c r="BL6440">
        <v>8</v>
      </c>
      <c r="BM6440" s="1">
        <v>43259</v>
      </c>
      <c r="BN6440">
        <v>2</v>
      </c>
      <c r="BO6440">
        <v>2</v>
      </c>
      <c r="BP6440">
        <v>0</v>
      </c>
      <c r="BQ6440">
        <v>8</v>
      </c>
      <c r="BR6440">
        <v>1</v>
      </c>
      <c r="BS6440">
        <v>0</v>
      </c>
      <c r="BT6440">
        <v>8</v>
      </c>
      <c r="BU6440" s="1">
        <v>42796</v>
      </c>
      <c r="BV6440">
        <v>18</v>
      </c>
      <c r="BW6440">
        <v>14</v>
      </c>
      <c r="BX6440">
        <v>4</v>
      </c>
      <c r="BY6440">
        <v>108</v>
      </c>
      <c r="BZ6440">
        <v>1</v>
      </c>
      <c r="CA6440">
        <v>0</v>
      </c>
      <c r="CB6440">
        <v>108</v>
      </c>
      <c r="CC6440">
        <v>24.667000000000002</v>
      </c>
      <c r="CD6440">
        <v>0</v>
      </c>
      <c r="CE6440">
        <v>2</v>
      </c>
      <c r="CG6440">
        <v>2</v>
      </c>
      <c r="CH6440">
        <v>8692.33</v>
      </c>
      <c r="CI6440">
        <v>0</v>
      </c>
      <c r="CJ6440">
        <v>2</v>
      </c>
      <c r="CK6440" t="s">
        <v>26172</v>
      </c>
      <c r="CL6440">
        <v>39.2682</v>
      </c>
      <c r="CM6440">
        <v>-76.67</v>
      </c>
      <c r="CO6440">
        <v>21227</v>
      </c>
      <c r="CP6440">
        <v>6676002600</v>
      </c>
      <c r="CQ6440">
        <v>30</v>
      </c>
      <c r="CR6440" t="s">
        <v>51197</v>
      </c>
      <c r="CS6440" t="s">
        <v>35410</v>
      </c>
      <c r="CT6440" t="s">
        <v>20785</v>
      </c>
      <c r="CU6440" t="s">
        <v>39134</v>
      </c>
      <c r="CV6440" s="1">
        <v>24586</v>
      </c>
      <c r="CW6440" t="s">
        <v>45808</v>
      </c>
      <c r="CX6440">
        <v>3</v>
      </c>
      <c r="CY6440" s="1">
        <v>45231</v>
      </c>
    </row>
    <row r="6441" spans="1:103" x14ac:dyDescent="0.35">
      <c r="A6441" t="s">
        <v>111</v>
      </c>
      <c r="B6441" t="s">
        <v>67625</v>
      </c>
      <c r="C6441" t="s">
        <v>5536</v>
      </c>
      <c r="D6441" t="s">
        <v>16098</v>
      </c>
      <c r="E6441" t="s">
        <v>19814</v>
      </c>
      <c r="F6441" t="str">
        <f t="shared" si="100"/>
        <v>No</v>
      </c>
      <c r="G6441" t="s">
        <v>20774</v>
      </c>
      <c r="H6441" t="s">
        <v>160</v>
      </c>
      <c r="I6441">
        <v>44</v>
      </c>
      <c r="J6441">
        <v>42.8</v>
      </c>
      <c r="L6441" t="s">
        <v>60791</v>
      </c>
      <c r="N6441" t="s">
        <v>20785</v>
      </c>
      <c r="O6441" t="s">
        <v>60791</v>
      </c>
      <c r="P6441" t="s">
        <v>20785</v>
      </c>
      <c r="Q6441" t="s">
        <v>20786</v>
      </c>
      <c r="R6441" t="s">
        <v>20785</v>
      </c>
      <c r="S6441" t="s">
        <v>20780</v>
      </c>
      <c r="T6441">
        <v>5</v>
      </c>
      <c r="V6441">
        <v>5</v>
      </c>
      <c r="X6441">
        <v>5</v>
      </c>
      <c r="Z6441">
        <v>5</v>
      </c>
      <c r="AC6441">
        <v>2</v>
      </c>
      <c r="AD6441">
        <v>5</v>
      </c>
      <c r="AH6441">
        <v>2.7553299999999998</v>
      </c>
      <c r="AI6441">
        <v>0.71874000000000005</v>
      </c>
      <c r="AJ6441">
        <v>0.74199000000000004</v>
      </c>
      <c r="AK6441">
        <v>1.4607300000000001</v>
      </c>
      <c r="AL6441">
        <v>4.2160700000000002</v>
      </c>
      <c r="AM6441">
        <v>3.4903900000000001</v>
      </c>
      <c r="AN6441">
        <v>0.42165999999999998</v>
      </c>
      <c r="AO6441">
        <v>0</v>
      </c>
      <c r="AP6441">
        <v>30</v>
      </c>
      <c r="AR6441">
        <v>28.6</v>
      </c>
      <c r="AT6441">
        <v>0</v>
      </c>
      <c r="AV6441">
        <v>2.0275799999999999</v>
      </c>
      <c r="AW6441">
        <v>0.58811999999999998</v>
      </c>
      <c r="AX6441">
        <v>0.24351</v>
      </c>
      <c r="AY6441">
        <v>2.85921</v>
      </c>
      <c r="AZ6441">
        <v>2.77074</v>
      </c>
      <c r="BA6441">
        <v>0.90383999999999998</v>
      </c>
      <c r="BB6441">
        <v>1.16421</v>
      </c>
      <c r="BC6441">
        <v>4.66045</v>
      </c>
      <c r="BD6441">
        <v>3.8582800000000002</v>
      </c>
      <c r="BE6441" s="1">
        <v>43760</v>
      </c>
      <c r="BF6441">
        <v>1</v>
      </c>
      <c r="BG6441">
        <v>1</v>
      </c>
      <c r="BH6441">
        <v>0</v>
      </c>
      <c r="BI6441">
        <v>4</v>
      </c>
      <c r="BJ6441">
        <v>1</v>
      </c>
      <c r="BK6441">
        <v>0</v>
      </c>
      <c r="BL6441">
        <v>4</v>
      </c>
      <c r="BM6441" s="1">
        <v>43251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 s="1">
        <v>42793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2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 t="s">
        <v>26374</v>
      </c>
      <c r="CL6441">
        <v>39.258099999999999</v>
      </c>
      <c r="CM6441">
        <v>-76.738</v>
      </c>
      <c r="CO6441">
        <v>21228</v>
      </c>
      <c r="CP6441">
        <v>4107470026</v>
      </c>
      <c r="CQ6441">
        <v>20</v>
      </c>
      <c r="CR6441" t="s">
        <v>51399</v>
      </c>
      <c r="CS6441" t="s">
        <v>35412</v>
      </c>
      <c r="CT6441" t="s">
        <v>20785</v>
      </c>
      <c r="CU6441" t="s">
        <v>35428</v>
      </c>
      <c r="CV6441" s="1">
        <v>27119</v>
      </c>
      <c r="CW6441" t="s">
        <v>45808</v>
      </c>
      <c r="CX6441">
        <v>3</v>
      </c>
      <c r="CY6441" s="1">
        <v>45231</v>
      </c>
    </row>
    <row r="6442" spans="1:103" x14ac:dyDescent="0.35">
      <c r="A6442" t="s">
        <v>111</v>
      </c>
      <c r="B6442" t="s">
        <v>67343</v>
      </c>
      <c r="C6442" t="s">
        <v>5354</v>
      </c>
      <c r="D6442" t="s">
        <v>16086</v>
      </c>
      <c r="E6442" t="s">
        <v>19812</v>
      </c>
      <c r="F6442" t="str">
        <f t="shared" si="100"/>
        <v>No</v>
      </c>
      <c r="G6442" t="s">
        <v>20770</v>
      </c>
      <c r="H6442" t="s">
        <v>160</v>
      </c>
      <c r="I6442">
        <v>160</v>
      </c>
      <c r="J6442">
        <v>108.6</v>
      </c>
      <c r="L6442" t="s">
        <v>60791</v>
      </c>
      <c r="N6442" t="s">
        <v>20785</v>
      </c>
      <c r="O6442" t="s">
        <v>60791</v>
      </c>
      <c r="P6442" t="s">
        <v>20785</v>
      </c>
      <c r="Q6442" t="s">
        <v>20786</v>
      </c>
      <c r="R6442" t="s">
        <v>20785</v>
      </c>
      <c r="S6442" t="s">
        <v>20780</v>
      </c>
      <c r="T6442">
        <v>5</v>
      </c>
      <c r="V6442">
        <v>5</v>
      </c>
      <c r="X6442">
        <v>5</v>
      </c>
      <c r="Z6442">
        <v>4</v>
      </c>
      <c r="AB6442">
        <v>5</v>
      </c>
      <c r="AD6442">
        <v>3</v>
      </c>
      <c r="AH6442">
        <v>2.23908</v>
      </c>
      <c r="AI6442">
        <v>0.88787000000000005</v>
      </c>
      <c r="AJ6442">
        <v>0.58111999999999997</v>
      </c>
      <c r="AK6442">
        <v>1.4690000000000001</v>
      </c>
      <c r="AL6442">
        <v>3.7080700000000002</v>
      </c>
      <c r="AM6442">
        <v>3.28444</v>
      </c>
      <c r="AN6442">
        <v>0.35056999999999999</v>
      </c>
      <c r="AO6442">
        <v>4.2819999999999997E-2</v>
      </c>
      <c r="AP6442">
        <v>39.799999999999997</v>
      </c>
      <c r="AR6442">
        <v>57.1</v>
      </c>
      <c r="AT6442">
        <v>0</v>
      </c>
      <c r="AV6442">
        <v>2.2774100000000002</v>
      </c>
      <c r="AW6442">
        <v>0.74577000000000004</v>
      </c>
      <c r="AX6442">
        <v>0.37136000000000002</v>
      </c>
      <c r="AY6442">
        <v>3.39453</v>
      </c>
      <c r="AZ6442">
        <v>2.0045899999999999</v>
      </c>
      <c r="BA6442">
        <v>0.88051999999999997</v>
      </c>
      <c r="BB6442">
        <v>0.59789000000000003</v>
      </c>
      <c r="BC6442">
        <v>3.4525000000000001</v>
      </c>
      <c r="BD6442">
        <v>3.0580599999999998</v>
      </c>
      <c r="BE6442" s="1">
        <v>43704</v>
      </c>
      <c r="BF6442">
        <v>5</v>
      </c>
      <c r="BG6442">
        <v>5</v>
      </c>
      <c r="BH6442">
        <v>0</v>
      </c>
      <c r="BI6442">
        <v>24</v>
      </c>
      <c r="BJ6442">
        <v>1</v>
      </c>
      <c r="BK6442">
        <v>0</v>
      </c>
      <c r="BL6442">
        <v>24</v>
      </c>
      <c r="BM6442" s="1">
        <v>43257</v>
      </c>
      <c r="BN6442">
        <v>2</v>
      </c>
      <c r="BO6442">
        <v>2</v>
      </c>
      <c r="BP6442">
        <v>0</v>
      </c>
      <c r="BQ6442">
        <v>12</v>
      </c>
      <c r="BR6442">
        <v>1</v>
      </c>
      <c r="BS6442">
        <v>0</v>
      </c>
      <c r="BT6442">
        <v>12</v>
      </c>
      <c r="BU6442" s="1">
        <v>42783</v>
      </c>
      <c r="BV6442">
        <v>4</v>
      </c>
      <c r="BW6442">
        <v>3</v>
      </c>
      <c r="BX6442">
        <v>0</v>
      </c>
      <c r="BY6442">
        <v>16</v>
      </c>
      <c r="BZ6442">
        <v>1</v>
      </c>
      <c r="CA6442">
        <v>0</v>
      </c>
      <c r="CB6442">
        <v>16</v>
      </c>
      <c r="CC6442">
        <v>18.667000000000002</v>
      </c>
      <c r="CD6442">
        <v>0</v>
      </c>
      <c r="CE6442">
        <v>0</v>
      </c>
      <c r="CF6442">
        <v>1</v>
      </c>
      <c r="CG6442">
        <v>1</v>
      </c>
      <c r="CH6442">
        <v>3250</v>
      </c>
      <c r="CI6442">
        <v>0</v>
      </c>
      <c r="CJ6442">
        <v>1</v>
      </c>
      <c r="CK6442" t="s">
        <v>26157</v>
      </c>
      <c r="CL6442">
        <v>38.299199999999999</v>
      </c>
      <c r="CM6442">
        <v>-76.635999999999996</v>
      </c>
      <c r="CO6442">
        <v>20650</v>
      </c>
      <c r="CP6442">
        <v>3014758000</v>
      </c>
      <c r="CQ6442">
        <v>180</v>
      </c>
      <c r="CR6442" t="s">
        <v>51182</v>
      </c>
      <c r="CS6442" t="s">
        <v>35410</v>
      </c>
      <c r="CT6442" t="s">
        <v>20785</v>
      </c>
      <c r="CU6442" t="s">
        <v>39123</v>
      </c>
      <c r="CV6442" s="1">
        <v>24473</v>
      </c>
      <c r="CW6442" t="s">
        <v>45808</v>
      </c>
      <c r="CX6442">
        <v>3</v>
      </c>
      <c r="CY6442" s="1">
        <v>45231</v>
      </c>
    </row>
    <row r="6443" spans="1:103" x14ac:dyDescent="0.35">
      <c r="A6443" t="s">
        <v>111</v>
      </c>
      <c r="B6443" t="s">
        <v>67416</v>
      </c>
      <c r="C6443" t="s">
        <v>5397</v>
      </c>
      <c r="D6443" t="s">
        <v>16104</v>
      </c>
      <c r="E6443" t="s">
        <v>19814</v>
      </c>
      <c r="F6443" t="str">
        <f t="shared" si="100"/>
        <v>No</v>
      </c>
      <c r="G6443" t="s">
        <v>20770</v>
      </c>
      <c r="H6443" t="s">
        <v>160</v>
      </c>
      <c r="I6443">
        <v>412</v>
      </c>
      <c r="J6443">
        <v>346.2</v>
      </c>
      <c r="L6443" t="s">
        <v>60791</v>
      </c>
      <c r="N6443" t="s">
        <v>20785</v>
      </c>
      <c r="O6443" t="s">
        <v>60791</v>
      </c>
      <c r="P6443" t="s">
        <v>20785</v>
      </c>
      <c r="Q6443" t="s">
        <v>20785</v>
      </c>
      <c r="R6443" t="s">
        <v>20785</v>
      </c>
      <c r="S6443" t="s">
        <v>20779</v>
      </c>
      <c r="T6443">
        <v>3</v>
      </c>
      <c r="V6443">
        <v>3</v>
      </c>
      <c r="X6443">
        <v>3</v>
      </c>
      <c r="Z6443">
        <v>2</v>
      </c>
      <c r="AB6443">
        <v>4</v>
      </c>
      <c r="AD6443">
        <v>3</v>
      </c>
      <c r="AH6443">
        <v>2.5245600000000001</v>
      </c>
      <c r="AI6443">
        <v>0.76082000000000005</v>
      </c>
      <c r="AJ6443">
        <v>0.68489</v>
      </c>
      <c r="AK6443">
        <v>1.4457100000000001</v>
      </c>
      <c r="AL6443">
        <v>3.9702700000000002</v>
      </c>
      <c r="AM6443">
        <v>3.54705</v>
      </c>
      <c r="AN6443">
        <v>0.38035000000000002</v>
      </c>
      <c r="AO6443">
        <v>7.8560000000000005E-2</v>
      </c>
      <c r="AP6443">
        <v>46.2</v>
      </c>
      <c r="AR6443">
        <v>47.9</v>
      </c>
      <c r="AT6443">
        <v>0</v>
      </c>
      <c r="AV6443">
        <v>2.1882199999999998</v>
      </c>
      <c r="AW6443">
        <v>0.80350999999999995</v>
      </c>
      <c r="AX6443">
        <v>0.40751999999999999</v>
      </c>
      <c r="AY6443">
        <v>3.3992399999999998</v>
      </c>
      <c r="AZ6443">
        <v>2.3523000000000001</v>
      </c>
      <c r="BA6443">
        <v>0.70030000000000003</v>
      </c>
      <c r="BB6443">
        <v>0.64212999999999998</v>
      </c>
      <c r="BC6443">
        <v>3.6915100000000001</v>
      </c>
      <c r="BD6443">
        <v>3.2980100000000001</v>
      </c>
      <c r="BE6443" s="1">
        <v>44692</v>
      </c>
      <c r="BF6443">
        <v>13</v>
      </c>
      <c r="BG6443">
        <v>13</v>
      </c>
      <c r="BH6443">
        <v>0</v>
      </c>
      <c r="BI6443">
        <v>68</v>
      </c>
      <c r="BJ6443">
        <v>1</v>
      </c>
      <c r="BK6443">
        <v>0</v>
      </c>
      <c r="BL6443">
        <v>68</v>
      </c>
      <c r="BM6443" s="1">
        <v>43364</v>
      </c>
      <c r="BN6443">
        <v>9</v>
      </c>
      <c r="BO6443">
        <v>7</v>
      </c>
      <c r="BP6443">
        <v>1</v>
      </c>
      <c r="BQ6443">
        <v>48</v>
      </c>
      <c r="BR6443">
        <v>1</v>
      </c>
      <c r="BS6443">
        <v>0</v>
      </c>
      <c r="BT6443">
        <v>48</v>
      </c>
      <c r="BU6443" s="1">
        <v>42877</v>
      </c>
      <c r="BV6443">
        <v>7</v>
      </c>
      <c r="BW6443">
        <v>6</v>
      </c>
      <c r="BX6443">
        <v>1</v>
      </c>
      <c r="BY6443">
        <v>32</v>
      </c>
      <c r="BZ6443">
        <v>1</v>
      </c>
      <c r="CA6443">
        <v>0</v>
      </c>
      <c r="CB6443">
        <v>32</v>
      </c>
      <c r="CC6443">
        <v>55.332999999999998</v>
      </c>
      <c r="CD6443">
        <v>8</v>
      </c>
      <c r="CE6443">
        <v>5</v>
      </c>
      <c r="CF6443">
        <v>2</v>
      </c>
      <c r="CG6443">
        <v>1</v>
      </c>
      <c r="CH6443">
        <v>3250</v>
      </c>
      <c r="CI6443">
        <v>0</v>
      </c>
      <c r="CJ6443">
        <v>1</v>
      </c>
      <c r="CK6443" t="s">
        <v>26211</v>
      </c>
      <c r="CL6443">
        <v>39.451999999999998</v>
      </c>
      <c r="CM6443">
        <v>-76.591999999999999</v>
      </c>
      <c r="CO6443">
        <v>21093</v>
      </c>
      <c r="CP6443">
        <v>4102524500</v>
      </c>
      <c r="CQ6443">
        <v>20</v>
      </c>
      <c r="CR6443" t="s">
        <v>51236</v>
      </c>
      <c r="CS6443" t="s">
        <v>35410</v>
      </c>
      <c r="CT6443" t="s">
        <v>20785</v>
      </c>
      <c r="CU6443" t="s">
        <v>39166</v>
      </c>
      <c r="CV6443" s="1">
        <v>28795</v>
      </c>
      <c r="CW6443" t="s">
        <v>45808</v>
      </c>
      <c r="CX6443">
        <v>3</v>
      </c>
      <c r="CY6443" s="1">
        <v>45231</v>
      </c>
    </row>
    <row r="6444" spans="1:103" x14ac:dyDescent="0.35">
      <c r="A6444" t="s">
        <v>111</v>
      </c>
      <c r="B6444" t="s">
        <v>67415</v>
      </c>
      <c r="C6444" t="s">
        <v>5396</v>
      </c>
      <c r="D6444" t="s">
        <v>16103</v>
      </c>
      <c r="E6444" t="s">
        <v>19817</v>
      </c>
      <c r="F6444" t="str">
        <f t="shared" si="100"/>
        <v>No</v>
      </c>
      <c r="G6444" t="s">
        <v>20769</v>
      </c>
      <c r="H6444" t="s">
        <v>159</v>
      </c>
      <c r="I6444">
        <v>122</v>
      </c>
      <c r="J6444">
        <v>110.9</v>
      </c>
      <c r="L6444" t="s">
        <v>67404</v>
      </c>
      <c r="M6444">
        <v>492</v>
      </c>
      <c r="N6444" t="s">
        <v>20785</v>
      </c>
      <c r="O6444" t="s">
        <v>60791</v>
      </c>
      <c r="P6444" t="s">
        <v>20785</v>
      </c>
      <c r="Q6444" t="s">
        <v>20785</v>
      </c>
      <c r="R6444" t="s">
        <v>20785</v>
      </c>
      <c r="S6444" t="s">
        <v>20780</v>
      </c>
      <c r="T6444">
        <v>2</v>
      </c>
      <c r="V6444">
        <v>2</v>
      </c>
      <c r="X6444">
        <v>3</v>
      </c>
      <c r="Z6444">
        <v>3</v>
      </c>
      <c r="AB6444">
        <v>3</v>
      </c>
      <c r="AD6444">
        <v>2</v>
      </c>
      <c r="AH6444">
        <v>2.1616399999999998</v>
      </c>
      <c r="AI6444">
        <v>0.82645999999999997</v>
      </c>
      <c r="AJ6444">
        <v>0.45318000000000003</v>
      </c>
      <c r="AK6444">
        <v>1.2796400000000001</v>
      </c>
      <c r="AL6444">
        <v>3.4412799999999999</v>
      </c>
      <c r="AM6444">
        <v>2.9796800000000001</v>
      </c>
      <c r="AN6444">
        <v>0.34627999999999998</v>
      </c>
      <c r="AO6444">
        <v>2.5059999999999999E-2</v>
      </c>
      <c r="AP6444">
        <v>53.9</v>
      </c>
      <c r="AR6444">
        <v>40</v>
      </c>
      <c r="AT6444">
        <v>0</v>
      </c>
      <c r="AV6444">
        <v>2.1911399999999999</v>
      </c>
      <c r="AW6444">
        <v>0.83494999999999997</v>
      </c>
      <c r="AX6444">
        <v>0.47960999999999998</v>
      </c>
      <c r="AY6444">
        <v>3.5057</v>
      </c>
      <c r="AZ6444">
        <v>2.01146</v>
      </c>
      <c r="BA6444">
        <v>0.73206000000000004</v>
      </c>
      <c r="BB6444">
        <v>0.36102000000000001</v>
      </c>
      <c r="BC6444">
        <v>3.1025</v>
      </c>
      <c r="BD6444">
        <v>2.68634</v>
      </c>
      <c r="BE6444" s="1">
        <v>44831</v>
      </c>
      <c r="BF6444">
        <v>25</v>
      </c>
      <c r="BG6444">
        <v>25</v>
      </c>
      <c r="BH6444">
        <v>11</v>
      </c>
      <c r="BI6444">
        <v>112</v>
      </c>
      <c r="BJ6444">
        <v>1</v>
      </c>
      <c r="BK6444">
        <v>0</v>
      </c>
      <c r="BL6444">
        <v>112</v>
      </c>
      <c r="BM6444" s="1">
        <v>43768</v>
      </c>
      <c r="BN6444">
        <v>2</v>
      </c>
      <c r="BO6444">
        <v>0</v>
      </c>
      <c r="BP6444">
        <v>2</v>
      </c>
      <c r="BQ6444">
        <v>8</v>
      </c>
      <c r="BR6444">
        <v>0</v>
      </c>
      <c r="BS6444">
        <v>0</v>
      </c>
      <c r="BT6444">
        <v>8</v>
      </c>
      <c r="BU6444" s="1">
        <v>43398</v>
      </c>
      <c r="BV6444">
        <v>25</v>
      </c>
      <c r="BW6444">
        <v>22</v>
      </c>
      <c r="BX6444">
        <v>3</v>
      </c>
      <c r="BY6444">
        <v>112</v>
      </c>
      <c r="BZ6444">
        <v>1</v>
      </c>
      <c r="CA6444">
        <v>0</v>
      </c>
      <c r="CB6444">
        <v>112</v>
      </c>
      <c r="CC6444">
        <v>77.332999999999998</v>
      </c>
      <c r="CD6444">
        <v>2</v>
      </c>
      <c r="CE6444">
        <v>1</v>
      </c>
      <c r="CF6444">
        <v>3</v>
      </c>
      <c r="CG6444">
        <v>1</v>
      </c>
      <c r="CH6444">
        <v>657.8</v>
      </c>
      <c r="CI6444">
        <v>0</v>
      </c>
      <c r="CJ6444">
        <v>1</v>
      </c>
      <c r="CK6444" t="s">
        <v>26210</v>
      </c>
      <c r="CL6444">
        <v>39.645000000000003</v>
      </c>
      <c r="CM6444">
        <v>-78.908000000000001</v>
      </c>
      <c r="CO6444">
        <v>21532</v>
      </c>
      <c r="CP6444">
        <v>3016897500</v>
      </c>
      <c r="CQ6444">
        <v>0</v>
      </c>
      <c r="CR6444" t="s">
        <v>51235</v>
      </c>
      <c r="CS6444" t="s">
        <v>35410</v>
      </c>
      <c r="CT6444" t="s">
        <v>20785</v>
      </c>
      <c r="CU6444" t="s">
        <v>39165</v>
      </c>
      <c r="CV6444" s="1">
        <v>28828</v>
      </c>
      <c r="CW6444" t="s">
        <v>45808</v>
      </c>
      <c r="CX6444">
        <v>3</v>
      </c>
      <c r="CY6444" s="1">
        <v>45231</v>
      </c>
    </row>
    <row r="6445" spans="1:103" x14ac:dyDescent="0.35">
      <c r="A6445" t="s">
        <v>111</v>
      </c>
      <c r="B6445" t="s">
        <v>67443</v>
      </c>
      <c r="C6445" t="s">
        <v>5414</v>
      </c>
      <c r="D6445" t="s">
        <v>16116</v>
      </c>
      <c r="E6445" t="s">
        <v>19113</v>
      </c>
      <c r="F6445" t="str">
        <f t="shared" si="100"/>
        <v>No</v>
      </c>
      <c r="G6445" t="s">
        <v>20772</v>
      </c>
      <c r="H6445" t="s">
        <v>159</v>
      </c>
      <c r="I6445">
        <v>148</v>
      </c>
      <c r="J6445">
        <v>127.9</v>
      </c>
      <c r="L6445" t="s">
        <v>67404</v>
      </c>
      <c r="M6445">
        <v>492</v>
      </c>
      <c r="N6445" t="s">
        <v>20785</v>
      </c>
      <c r="O6445" t="s">
        <v>60791</v>
      </c>
      <c r="P6445" t="s">
        <v>20785</v>
      </c>
      <c r="Q6445" t="s">
        <v>20786</v>
      </c>
      <c r="R6445" t="s">
        <v>20785</v>
      </c>
      <c r="S6445" t="s">
        <v>20780</v>
      </c>
      <c r="T6445">
        <v>3</v>
      </c>
      <c r="V6445">
        <v>3</v>
      </c>
      <c r="X6445">
        <v>4</v>
      </c>
      <c r="Z6445">
        <v>3</v>
      </c>
      <c r="AB6445">
        <v>5</v>
      </c>
      <c r="AD6445">
        <v>2</v>
      </c>
      <c r="AH6445">
        <v>1.8773599999999999</v>
      </c>
      <c r="AI6445">
        <v>1.2550699999999999</v>
      </c>
      <c r="AJ6445">
        <v>0.65076000000000001</v>
      </c>
      <c r="AK6445">
        <v>1.9058200000000001</v>
      </c>
      <c r="AL6445">
        <v>3.7831800000000002</v>
      </c>
      <c r="AM6445">
        <v>2.9136500000000001</v>
      </c>
      <c r="AN6445">
        <v>0.37336999999999998</v>
      </c>
      <c r="AO6445">
        <v>2.9870000000000001E-2</v>
      </c>
      <c r="AP6445">
        <v>56.5</v>
      </c>
      <c r="AR6445">
        <v>44.4</v>
      </c>
      <c r="AT6445">
        <v>0</v>
      </c>
      <c r="AV6445">
        <v>2.2291699999999999</v>
      </c>
      <c r="AW6445">
        <v>0.88597000000000004</v>
      </c>
      <c r="AX6445">
        <v>0.51297999999999999</v>
      </c>
      <c r="AY6445">
        <v>3.62812</v>
      </c>
      <c r="AZ6445">
        <v>1.71713</v>
      </c>
      <c r="BA6445">
        <v>1.0477000000000001</v>
      </c>
      <c r="BB6445">
        <v>0.48469000000000001</v>
      </c>
      <c r="BC6445">
        <v>3.2956500000000002</v>
      </c>
      <c r="BD6445">
        <v>2.53817</v>
      </c>
      <c r="BE6445" s="1">
        <v>43770</v>
      </c>
      <c r="BF6445">
        <v>4</v>
      </c>
      <c r="BG6445">
        <v>4</v>
      </c>
      <c r="BH6445">
        <v>0</v>
      </c>
      <c r="BI6445">
        <v>16</v>
      </c>
      <c r="BJ6445">
        <v>1</v>
      </c>
      <c r="BK6445">
        <v>0</v>
      </c>
      <c r="BL6445">
        <v>16</v>
      </c>
      <c r="BM6445" s="1">
        <v>43231</v>
      </c>
      <c r="BN6445">
        <v>22</v>
      </c>
      <c r="BO6445">
        <v>13</v>
      </c>
      <c r="BP6445">
        <v>9</v>
      </c>
      <c r="BQ6445">
        <v>116</v>
      </c>
      <c r="BR6445">
        <v>1</v>
      </c>
      <c r="BS6445">
        <v>0</v>
      </c>
      <c r="BT6445">
        <v>116</v>
      </c>
      <c r="BU6445" s="1">
        <v>42769</v>
      </c>
      <c r="BV6445">
        <v>19</v>
      </c>
      <c r="BW6445">
        <v>6</v>
      </c>
      <c r="BX6445">
        <v>11</v>
      </c>
      <c r="BY6445">
        <v>84</v>
      </c>
      <c r="BZ6445">
        <v>1</v>
      </c>
      <c r="CA6445">
        <v>0</v>
      </c>
      <c r="CB6445">
        <v>84</v>
      </c>
      <c r="CC6445">
        <v>60.667000000000002</v>
      </c>
      <c r="CD6445">
        <v>0</v>
      </c>
      <c r="CE6445">
        <v>6</v>
      </c>
      <c r="CF6445">
        <v>25</v>
      </c>
      <c r="CG6445">
        <v>4</v>
      </c>
      <c r="CH6445">
        <v>23407.8</v>
      </c>
      <c r="CI6445">
        <v>0</v>
      </c>
      <c r="CJ6445">
        <v>4</v>
      </c>
      <c r="CK6445" t="s">
        <v>26231</v>
      </c>
      <c r="CL6445">
        <v>39.503100000000003</v>
      </c>
      <c r="CM6445">
        <v>-77.650000000000006</v>
      </c>
      <c r="CO6445">
        <v>21713</v>
      </c>
      <c r="CP6445">
        <v>3014325457</v>
      </c>
      <c r="CQ6445">
        <v>210</v>
      </c>
      <c r="CR6445" t="s">
        <v>51256</v>
      </c>
      <c r="CS6445" t="s">
        <v>35410</v>
      </c>
      <c r="CT6445" t="s">
        <v>20785</v>
      </c>
      <c r="CU6445" t="s">
        <v>39178</v>
      </c>
      <c r="CV6445" s="1">
        <v>30407</v>
      </c>
      <c r="CW6445" t="s">
        <v>45808</v>
      </c>
      <c r="CX6445">
        <v>3</v>
      </c>
      <c r="CY6445" s="1">
        <v>45231</v>
      </c>
    </row>
    <row r="6446" spans="1:103" x14ac:dyDescent="0.35">
      <c r="A6446" t="s">
        <v>111</v>
      </c>
      <c r="B6446" t="s">
        <v>67570</v>
      </c>
      <c r="C6446" t="s">
        <v>5495</v>
      </c>
      <c r="D6446" t="s">
        <v>16145</v>
      </c>
      <c r="E6446" t="s">
        <v>19816</v>
      </c>
      <c r="F6446" t="str">
        <f t="shared" si="100"/>
        <v>Yes</v>
      </c>
      <c r="G6446" t="s">
        <v>20766</v>
      </c>
      <c r="H6446" t="s">
        <v>159</v>
      </c>
      <c r="I6446">
        <v>155</v>
      </c>
      <c r="J6446">
        <v>133.9</v>
      </c>
      <c r="L6446" t="s">
        <v>67404</v>
      </c>
      <c r="M6446">
        <v>492</v>
      </c>
      <c r="N6446" t="s">
        <v>20785</v>
      </c>
      <c r="O6446" t="s">
        <v>60791</v>
      </c>
      <c r="P6446" t="s">
        <v>20785</v>
      </c>
      <c r="Q6446" t="s">
        <v>20786</v>
      </c>
      <c r="R6446" t="s">
        <v>20785</v>
      </c>
      <c r="S6446" t="s">
        <v>20780</v>
      </c>
      <c r="T6446">
        <v>1</v>
      </c>
      <c r="V6446">
        <v>2</v>
      </c>
      <c r="X6446">
        <v>3</v>
      </c>
      <c r="Z6446">
        <v>4</v>
      </c>
      <c r="AB6446">
        <v>3</v>
      </c>
      <c r="AD6446">
        <v>1</v>
      </c>
      <c r="AH6446">
        <v>1.90838</v>
      </c>
      <c r="AI6446">
        <v>1.0705899999999999</v>
      </c>
      <c r="AJ6446">
        <v>0.27335999999999999</v>
      </c>
      <c r="AK6446">
        <v>1.34396</v>
      </c>
      <c r="AL6446">
        <v>3.2523300000000002</v>
      </c>
      <c r="AM6446">
        <v>3.1116600000000001</v>
      </c>
      <c r="AN6446">
        <v>0.31519000000000003</v>
      </c>
      <c r="AO6446">
        <v>8.2750000000000004E-2</v>
      </c>
      <c r="AP6446">
        <v>64.8</v>
      </c>
      <c r="AR6446">
        <v>94.1</v>
      </c>
      <c r="AU6446">
        <v>6</v>
      </c>
      <c r="AV6446">
        <v>2.1280399999999999</v>
      </c>
      <c r="AW6446">
        <v>0.84291000000000005</v>
      </c>
      <c r="AX6446">
        <v>0.46022999999999997</v>
      </c>
      <c r="AY6446">
        <v>3.4311799999999999</v>
      </c>
      <c r="AZ6446">
        <v>1.8284499999999999</v>
      </c>
      <c r="BA6446">
        <v>0.93935999999999997</v>
      </c>
      <c r="BB6446">
        <v>0.22694</v>
      </c>
      <c r="BC6446">
        <v>2.9958300000000002</v>
      </c>
      <c r="BD6446">
        <v>2.86625</v>
      </c>
      <c r="BE6446" s="1">
        <v>43648</v>
      </c>
      <c r="BF6446">
        <v>10</v>
      </c>
      <c r="BG6446">
        <v>10</v>
      </c>
      <c r="BH6446">
        <v>0</v>
      </c>
      <c r="BI6446">
        <v>48</v>
      </c>
      <c r="BJ6446">
        <v>1</v>
      </c>
      <c r="BK6446">
        <v>0</v>
      </c>
      <c r="BL6446">
        <v>48</v>
      </c>
      <c r="BM6446" s="1">
        <v>43185</v>
      </c>
      <c r="BN6446">
        <v>13</v>
      </c>
      <c r="BO6446">
        <v>13</v>
      </c>
      <c r="BP6446">
        <v>0</v>
      </c>
      <c r="BQ6446">
        <v>152</v>
      </c>
      <c r="BR6446">
        <v>2</v>
      </c>
      <c r="BS6446">
        <v>76</v>
      </c>
      <c r="BT6446">
        <v>228</v>
      </c>
      <c r="BU6446" s="1">
        <v>42769</v>
      </c>
      <c r="BV6446">
        <v>15</v>
      </c>
      <c r="BW6446">
        <v>13</v>
      </c>
      <c r="BX6446">
        <v>2</v>
      </c>
      <c r="BY6446">
        <v>60</v>
      </c>
      <c r="BZ6446">
        <v>1</v>
      </c>
      <c r="CA6446">
        <v>0</v>
      </c>
      <c r="CB6446">
        <v>60</v>
      </c>
      <c r="CC6446">
        <v>110</v>
      </c>
      <c r="CD6446">
        <v>1</v>
      </c>
      <c r="CE6446">
        <v>1</v>
      </c>
      <c r="CG6446">
        <v>0</v>
      </c>
      <c r="CH6446">
        <v>0</v>
      </c>
      <c r="CI6446">
        <v>0</v>
      </c>
      <c r="CJ6446">
        <v>0</v>
      </c>
      <c r="CK6446" t="s">
        <v>26328</v>
      </c>
      <c r="CL6446">
        <v>39.536799999999999</v>
      </c>
      <c r="CM6446">
        <v>-76.356999999999999</v>
      </c>
      <c r="CN6446">
        <v>22</v>
      </c>
      <c r="CO6446">
        <v>21014</v>
      </c>
      <c r="CP6446">
        <v>4108387810</v>
      </c>
      <c r="CQ6446">
        <v>120</v>
      </c>
      <c r="CR6446" t="s">
        <v>51353</v>
      </c>
      <c r="CS6446" t="s">
        <v>35410</v>
      </c>
      <c r="CT6446" t="s">
        <v>20785</v>
      </c>
      <c r="CU6446" t="s">
        <v>39256</v>
      </c>
      <c r="CV6446" s="1">
        <v>35689</v>
      </c>
      <c r="CW6446" t="s">
        <v>45808</v>
      </c>
      <c r="CX6446">
        <v>3</v>
      </c>
      <c r="CY6446" s="1">
        <v>45231</v>
      </c>
    </row>
    <row r="6447" spans="1:103" x14ac:dyDescent="0.35">
      <c r="A6447" t="s">
        <v>111</v>
      </c>
      <c r="B6447" t="s">
        <v>67473</v>
      </c>
      <c r="C6447" t="s">
        <v>5432</v>
      </c>
      <c r="D6447" t="s">
        <v>6422</v>
      </c>
      <c r="E6447" t="s">
        <v>19096</v>
      </c>
      <c r="F6447" t="str">
        <f t="shared" si="100"/>
        <v>No</v>
      </c>
      <c r="G6447" t="s">
        <v>20766</v>
      </c>
      <c r="H6447" t="s">
        <v>159</v>
      </c>
      <c r="I6447">
        <v>200</v>
      </c>
      <c r="J6447">
        <v>179</v>
      </c>
      <c r="L6447" t="s">
        <v>67404</v>
      </c>
      <c r="M6447">
        <v>492</v>
      </c>
      <c r="N6447" t="s">
        <v>20786</v>
      </c>
      <c r="O6447" t="s">
        <v>60791</v>
      </c>
      <c r="P6447" t="s">
        <v>20785</v>
      </c>
      <c r="Q6447" t="s">
        <v>20786</v>
      </c>
      <c r="R6447" t="s">
        <v>20785</v>
      </c>
      <c r="S6447" t="s">
        <v>20780</v>
      </c>
      <c r="T6447">
        <v>2</v>
      </c>
      <c r="V6447">
        <v>3</v>
      </c>
      <c r="X6447">
        <v>4</v>
      </c>
      <c r="Z6447">
        <v>4</v>
      </c>
      <c r="AB6447">
        <v>4</v>
      </c>
      <c r="AD6447">
        <v>1</v>
      </c>
      <c r="AH6447">
        <v>1.8352900000000001</v>
      </c>
      <c r="AI6447">
        <v>1.01027</v>
      </c>
      <c r="AJ6447">
        <v>0.47005000000000002</v>
      </c>
      <c r="AK6447">
        <v>1.4803200000000001</v>
      </c>
      <c r="AL6447">
        <v>3.3156099999999999</v>
      </c>
      <c r="AM6447">
        <v>3.0125199999999999</v>
      </c>
      <c r="AN6447">
        <v>0.24607999999999999</v>
      </c>
      <c r="AO6447">
        <v>3.177E-2</v>
      </c>
      <c r="AP6447">
        <v>50</v>
      </c>
      <c r="AR6447">
        <v>68</v>
      </c>
      <c r="AT6447">
        <v>2</v>
      </c>
      <c r="AV6447">
        <v>2.0855199999999998</v>
      </c>
      <c r="AW6447">
        <v>0.77524999999999999</v>
      </c>
      <c r="AX6447">
        <v>0.39801999999999998</v>
      </c>
      <c r="AY6447">
        <v>3.2587899999999999</v>
      </c>
      <c r="AZ6447">
        <v>1.79427</v>
      </c>
      <c r="BA6447">
        <v>0.96379999999999999</v>
      </c>
      <c r="BB6447">
        <v>0.45122000000000001</v>
      </c>
      <c r="BC6447">
        <v>3.2156899999999999</v>
      </c>
      <c r="BD6447">
        <v>2.9217300000000002</v>
      </c>
      <c r="BE6447" s="1">
        <v>43861</v>
      </c>
      <c r="BF6447">
        <v>11</v>
      </c>
      <c r="BG6447">
        <v>10</v>
      </c>
      <c r="BH6447">
        <v>1</v>
      </c>
      <c r="BI6447">
        <v>56</v>
      </c>
      <c r="BJ6447">
        <v>1</v>
      </c>
      <c r="BK6447">
        <v>0</v>
      </c>
      <c r="BL6447">
        <v>56</v>
      </c>
      <c r="BM6447" s="1">
        <v>43539</v>
      </c>
      <c r="BN6447">
        <v>14</v>
      </c>
      <c r="BO6447">
        <v>14</v>
      </c>
      <c r="BP6447">
        <v>0</v>
      </c>
      <c r="BQ6447">
        <v>60</v>
      </c>
      <c r="BR6447">
        <v>1</v>
      </c>
      <c r="BS6447">
        <v>0</v>
      </c>
      <c r="BT6447">
        <v>60</v>
      </c>
      <c r="BU6447" s="1">
        <v>43161</v>
      </c>
      <c r="BV6447">
        <v>22</v>
      </c>
      <c r="BW6447">
        <v>21</v>
      </c>
      <c r="BX6447">
        <v>1</v>
      </c>
      <c r="BY6447">
        <v>84</v>
      </c>
      <c r="BZ6447">
        <v>1</v>
      </c>
      <c r="CA6447">
        <v>0</v>
      </c>
      <c r="CB6447">
        <v>84</v>
      </c>
      <c r="CC6447">
        <v>62</v>
      </c>
      <c r="CD6447">
        <v>0</v>
      </c>
      <c r="CE6447">
        <v>1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 t="s">
        <v>26254</v>
      </c>
      <c r="CL6447">
        <v>39.022599999999997</v>
      </c>
      <c r="CM6447">
        <v>-77.114000000000004</v>
      </c>
      <c r="CO6447">
        <v>20814</v>
      </c>
      <c r="CP6447">
        <v>3015301600</v>
      </c>
      <c r="CQ6447">
        <v>150</v>
      </c>
      <c r="CR6447" t="s">
        <v>51279</v>
      </c>
      <c r="CS6447" t="s">
        <v>35410</v>
      </c>
      <c r="CT6447" t="s">
        <v>20785</v>
      </c>
      <c r="CU6447" t="s">
        <v>39196</v>
      </c>
      <c r="CV6447" s="1">
        <v>32549</v>
      </c>
      <c r="CW6447" t="s">
        <v>45808</v>
      </c>
      <c r="CX6447">
        <v>3</v>
      </c>
      <c r="CY6447" s="1">
        <v>45231</v>
      </c>
    </row>
    <row r="6448" spans="1:103" x14ac:dyDescent="0.35">
      <c r="A6448" t="s">
        <v>111</v>
      </c>
      <c r="B6448" t="s">
        <v>67482</v>
      </c>
      <c r="C6448" t="s">
        <v>5436</v>
      </c>
      <c r="D6448" t="s">
        <v>16129</v>
      </c>
      <c r="E6448" t="s">
        <v>19816</v>
      </c>
      <c r="F6448" t="str">
        <f t="shared" si="100"/>
        <v>No</v>
      </c>
      <c r="G6448" t="s">
        <v>20766</v>
      </c>
      <c r="H6448" t="s">
        <v>159</v>
      </c>
      <c r="I6448">
        <v>156</v>
      </c>
      <c r="J6448">
        <v>120.1</v>
      </c>
      <c r="L6448" t="s">
        <v>67404</v>
      </c>
      <c r="M6448">
        <v>492</v>
      </c>
      <c r="N6448" t="s">
        <v>20785</v>
      </c>
      <c r="O6448" t="s">
        <v>60791</v>
      </c>
      <c r="P6448" t="s">
        <v>20785</v>
      </c>
      <c r="Q6448" t="s">
        <v>20786</v>
      </c>
      <c r="R6448" t="s">
        <v>20785</v>
      </c>
      <c r="S6448" t="s">
        <v>20780</v>
      </c>
      <c r="T6448">
        <v>4</v>
      </c>
      <c r="V6448">
        <v>3</v>
      </c>
      <c r="X6448">
        <v>5</v>
      </c>
      <c r="Z6448">
        <v>5</v>
      </c>
      <c r="AB6448">
        <v>4</v>
      </c>
      <c r="AD6448">
        <v>3</v>
      </c>
      <c r="AH6448">
        <v>1.96391</v>
      </c>
      <c r="AI6448">
        <v>0.88465000000000005</v>
      </c>
      <c r="AJ6448">
        <v>0.94079999999999997</v>
      </c>
      <c r="AK6448">
        <v>1.82545</v>
      </c>
      <c r="AL6448">
        <v>3.7893599999999998</v>
      </c>
      <c r="AM6448">
        <v>2.98251</v>
      </c>
      <c r="AN6448">
        <v>0.57545999999999997</v>
      </c>
      <c r="AO6448">
        <v>0.13420000000000001</v>
      </c>
      <c r="AP6448">
        <v>60.8</v>
      </c>
      <c r="AR6448">
        <v>53.1</v>
      </c>
      <c r="AT6448">
        <v>0</v>
      </c>
      <c r="AV6448">
        <v>2.1440600000000001</v>
      </c>
      <c r="AW6448">
        <v>0.82815000000000005</v>
      </c>
      <c r="AX6448">
        <v>0.46483999999999998</v>
      </c>
      <c r="AY6448">
        <v>3.4370500000000002</v>
      </c>
      <c r="AZ6448">
        <v>1.8675999999999999</v>
      </c>
      <c r="BA6448">
        <v>0.79005000000000003</v>
      </c>
      <c r="BB6448">
        <v>0.77327999999999997</v>
      </c>
      <c r="BC6448">
        <v>3.48455</v>
      </c>
      <c r="BD6448">
        <v>2.7425999999999999</v>
      </c>
      <c r="BE6448" s="1">
        <v>43735</v>
      </c>
      <c r="BF6448">
        <v>19</v>
      </c>
      <c r="BG6448">
        <v>19</v>
      </c>
      <c r="BH6448">
        <v>0</v>
      </c>
      <c r="BI6448">
        <v>80</v>
      </c>
      <c r="BJ6448">
        <v>1</v>
      </c>
      <c r="BK6448">
        <v>0</v>
      </c>
      <c r="BL6448">
        <v>80</v>
      </c>
      <c r="BM6448" s="1">
        <v>43256</v>
      </c>
      <c r="BN6448">
        <v>17</v>
      </c>
      <c r="BO6448">
        <v>17</v>
      </c>
      <c r="BP6448">
        <v>0</v>
      </c>
      <c r="BQ6448">
        <v>80</v>
      </c>
      <c r="BR6448">
        <v>1</v>
      </c>
      <c r="BS6448">
        <v>0</v>
      </c>
      <c r="BT6448">
        <v>80</v>
      </c>
      <c r="BU6448" s="1">
        <v>42853</v>
      </c>
      <c r="BV6448">
        <v>11</v>
      </c>
      <c r="BW6448">
        <v>6</v>
      </c>
      <c r="BX6448">
        <v>5</v>
      </c>
      <c r="BY6448">
        <v>44</v>
      </c>
      <c r="BZ6448">
        <v>1</v>
      </c>
      <c r="CA6448">
        <v>0</v>
      </c>
      <c r="CB6448">
        <v>44</v>
      </c>
      <c r="CC6448">
        <v>74</v>
      </c>
      <c r="CD6448">
        <v>0</v>
      </c>
      <c r="CE6448">
        <v>5</v>
      </c>
      <c r="CF6448">
        <v>5</v>
      </c>
      <c r="CG6448">
        <v>0</v>
      </c>
      <c r="CH6448">
        <v>0</v>
      </c>
      <c r="CI6448">
        <v>0</v>
      </c>
      <c r="CJ6448">
        <v>0</v>
      </c>
      <c r="CK6448" t="s">
        <v>26260</v>
      </c>
      <c r="CL6448">
        <v>39.558999999999997</v>
      </c>
      <c r="CM6448">
        <v>-76.373999999999995</v>
      </c>
      <c r="CO6448">
        <v>21050</v>
      </c>
      <c r="CP6448">
        <v>4108380101</v>
      </c>
      <c r="CQ6448">
        <v>120</v>
      </c>
      <c r="CR6448" t="s">
        <v>51285</v>
      </c>
      <c r="CS6448" t="s">
        <v>35410</v>
      </c>
      <c r="CT6448" t="s">
        <v>20785</v>
      </c>
      <c r="CU6448" t="s">
        <v>39200</v>
      </c>
      <c r="CV6448" s="1">
        <v>32615</v>
      </c>
      <c r="CW6448" t="s">
        <v>45808</v>
      </c>
      <c r="CX6448">
        <v>3</v>
      </c>
      <c r="CY6448" s="1">
        <v>45231</v>
      </c>
    </row>
    <row r="6449" spans="1:103" x14ac:dyDescent="0.35">
      <c r="A6449" t="s">
        <v>111</v>
      </c>
      <c r="B6449" t="s">
        <v>67497</v>
      </c>
      <c r="C6449" t="s">
        <v>67498</v>
      </c>
      <c r="D6449" t="s">
        <v>16093</v>
      </c>
      <c r="E6449" t="s">
        <v>19813</v>
      </c>
      <c r="F6449" t="str">
        <f t="shared" si="100"/>
        <v>No</v>
      </c>
      <c r="G6449" t="s">
        <v>20769</v>
      </c>
      <c r="H6449" t="s">
        <v>159</v>
      </c>
      <c r="I6449">
        <v>66</v>
      </c>
      <c r="J6449">
        <v>57.7</v>
      </c>
      <c r="L6449" t="s">
        <v>60791</v>
      </c>
      <c r="N6449" t="s">
        <v>20785</v>
      </c>
      <c r="O6449" t="s">
        <v>60791</v>
      </c>
      <c r="P6449" t="s">
        <v>20785</v>
      </c>
      <c r="Q6449" t="s">
        <v>20785</v>
      </c>
      <c r="R6449" t="s">
        <v>20786</v>
      </c>
      <c r="S6449" t="s">
        <v>20780</v>
      </c>
      <c r="T6449">
        <v>5</v>
      </c>
      <c r="V6449">
        <v>5</v>
      </c>
      <c r="X6449">
        <v>5</v>
      </c>
      <c r="Z6449">
        <v>5</v>
      </c>
      <c r="AB6449">
        <v>3</v>
      </c>
      <c r="AD6449">
        <v>1</v>
      </c>
      <c r="AE6449">
        <v>12</v>
      </c>
      <c r="AF6449">
        <v>6</v>
      </c>
      <c r="AG6449">
        <v>6</v>
      </c>
      <c r="AQ6449">
        <v>6</v>
      </c>
      <c r="AS6449">
        <v>6</v>
      </c>
      <c r="AU6449">
        <v>6</v>
      </c>
      <c r="BE6449" s="1">
        <v>44706</v>
      </c>
      <c r="BF6449">
        <v>7</v>
      </c>
      <c r="BG6449">
        <v>7</v>
      </c>
      <c r="BH6449">
        <v>1</v>
      </c>
      <c r="BI6449">
        <v>28</v>
      </c>
      <c r="BJ6449">
        <v>1</v>
      </c>
      <c r="BK6449">
        <v>0</v>
      </c>
      <c r="BL6449">
        <v>28</v>
      </c>
      <c r="BM6449" s="1">
        <v>43417</v>
      </c>
      <c r="BN6449">
        <v>3</v>
      </c>
      <c r="BO6449">
        <v>3</v>
      </c>
      <c r="BP6449">
        <v>1</v>
      </c>
      <c r="BQ6449">
        <v>12</v>
      </c>
      <c r="BR6449">
        <v>1</v>
      </c>
      <c r="BS6449">
        <v>0</v>
      </c>
      <c r="BT6449">
        <v>12</v>
      </c>
      <c r="BU6449" s="1">
        <v>42936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18</v>
      </c>
      <c r="CD6449">
        <v>0</v>
      </c>
      <c r="CE6449">
        <v>0</v>
      </c>
      <c r="CF6449">
        <v>1</v>
      </c>
      <c r="CG6449">
        <v>5</v>
      </c>
      <c r="CH6449">
        <v>6605.13</v>
      </c>
      <c r="CI6449">
        <v>0</v>
      </c>
      <c r="CJ6449">
        <v>5</v>
      </c>
      <c r="CK6449" t="s">
        <v>26271</v>
      </c>
      <c r="CL6449">
        <v>39.033099999999997</v>
      </c>
      <c r="CM6449">
        <v>-76.950999999999993</v>
      </c>
      <c r="CO6449">
        <v>20783</v>
      </c>
      <c r="CP6449">
        <v>3019373939</v>
      </c>
      <c r="CQ6449">
        <v>160</v>
      </c>
      <c r="CR6449" t="s">
        <v>51296</v>
      </c>
      <c r="CS6449" t="s">
        <v>35410</v>
      </c>
      <c r="CT6449" t="s">
        <v>20785</v>
      </c>
      <c r="CU6449" t="s">
        <v>39208</v>
      </c>
      <c r="CV6449" s="1">
        <v>32813</v>
      </c>
      <c r="CW6449" t="s">
        <v>45808</v>
      </c>
      <c r="CX6449">
        <v>3</v>
      </c>
      <c r="CY6449" s="1">
        <v>45231</v>
      </c>
    </row>
    <row r="6450" spans="1:103" x14ac:dyDescent="0.35">
      <c r="A6450" t="s">
        <v>111</v>
      </c>
      <c r="B6450" t="s">
        <v>67521</v>
      </c>
      <c r="C6450" t="s">
        <v>5457</v>
      </c>
      <c r="D6450" t="s">
        <v>16132</v>
      </c>
      <c r="E6450" t="s">
        <v>19816</v>
      </c>
      <c r="F6450" t="str">
        <f t="shared" si="100"/>
        <v>No</v>
      </c>
      <c r="G6450" t="s">
        <v>20772</v>
      </c>
      <c r="H6450" t="s">
        <v>159</v>
      </c>
      <c r="I6450">
        <v>129</v>
      </c>
      <c r="J6450">
        <v>109.2</v>
      </c>
      <c r="L6450" t="s">
        <v>67404</v>
      </c>
      <c r="M6450">
        <v>492</v>
      </c>
      <c r="N6450" t="s">
        <v>20785</v>
      </c>
      <c r="O6450" t="s">
        <v>60791</v>
      </c>
      <c r="P6450" t="s">
        <v>20785</v>
      </c>
      <c r="Q6450" t="s">
        <v>20785</v>
      </c>
      <c r="R6450" t="s">
        <v>20785</v>
      </c>
      <c r="S6450" t="s">
        <v>20780</v>
      </c>
      <c r="T6450">
        <v>4</v>
      </c>
      <c r="V6450">
        <v>3</v>
      </c>
      <c r="X6450">
        <v>5</v>
      </c>
      <c r="Z6450">
        <v>5</v>
      </c>
      <c r="AB6450">
        <v>5</v>
      </c>
      <c r="AD6450">
        <v>2</v>
      </c>
      <c r="AH6450">
        <v>1.8135600000000001</v>
      </c>
      <c r="AI6450">
        <v>1.2070399999999999</v>
      </c>
      <c r="AJ6450">
        <v>0.52090000000000003</v>
      </c>
      <c r="AK6450">
        <v>1.72793</v>
      </c>
      <c r="AL6450">
        <v>3.54149</v>
      </c>
      <c r="AM6450">
        <v>2.99227</v>
      </c>
      <c r="AN6450">
        <v>0.34182000000000001</v>
      </c>
      <c r="AO6450">
        <v>0.12307</v>
      </c>
      <c r="AP6450">
        <v>50.8</v>
      </c>
      <c r="AR6450">
        <v>42.1</v>
      </c>
      <c r="AT6450">
        <v>0</v>
      </c>
      <c r="AV6450">
        <v>2.1659799999999998</v>
      </c>
      <c r="AW6450">
        <v>0.81028999999999995</v>
      </c>
      <c r="AX6450">
        <v>0.43125999999999998</v>
      </c>
      <c r="AY6450">
        <v>3.4075299999999999</v>
      </c>
      <c r="AZ6450">
        <v>1.7071700000000001</v>
      </c>
      <c r="BA6450">
        <v>1.10171</v>
      </c>
      <c r="BB6450">
        <v>0.46149000000000001</v>
      </c>
      <c r="BC6450">
        <v>3.2848299999999999</v>
      </c>
      <c r="BD6450">
        <v>2.7754099999999999</v>
      </c>
      <c r="BE6450" s="1">
        <v>45022</v>
      </c>
      <c r="BF6450">
        <v>17</v>
      </c>
      <c r="BG6450">
        <v>16</v>
      </c>
      <c r="BH6450">
        <v>3</v>
      </c>
      <c r="BI6450">
        <v>88</v>
      </c>
      <c r="BJ6450">
        <v>1</v>
      </c>
      <c r="BK6450">
        <v>0</v>
      </c>
      <c r="BL6450">
        <v>88</v>
      </c>
      <c r="BM6450" s="1">
        <v>43455</v>
      </c>
      <c r="BN6450">
        <v>12</v>
      </c>
      <c r="BO6450">
        <v>12</v>
      </c>
      <c r="BP6450">
        <v>0</v>
      </c>
      <c r="BQ6450">
        <v>48</v>
      </c>
      <c r="BR6450">
        <v>1</v>
      </c>
      <c r="BS6450">
        <v>0</v>
      </c>
      <c r="BT6450">
        <v>48</v>
      </c>
      <c r="BU6450" s="1">
        <v>42958</v>
      </c>
      <c r="BV6450">
        <v>4</v>
      </c>
      <c r="BW6450">
        <v>1</v>
      </c>
      <c r="BX6450">
        <v>3</v>
      </c>
      <c r="BY6450">
        <v>16</v>
      </c>
      <c r="BZ6450">
        <v>1</v>
      </c>
      <c r="CA6450">
        <v>0</v>
      </c>
      <c r="CB6450">
        <v>16</v>
      </c>
      <c r="CC6450">
        <v>62.667000000000002</v>
      </c>
      <c r="CD6450">
        <v>0</v>
      </c>
      <c r="CE6450">
        <v>5</v>
      </c>
      <c r="CF6450">
        <v>0</v>
      </c>
      <c r="CG6450">
        <v>1</v>
      </c>
      <c r="CH6450">
        <v>657.8</v>
      </c>
      <c r="CI6450">
        <v>0</v>
      </c>
      <c r="CJ6450">
        <v>1</v>
      </c>
      <c r="CK6450" t="s">
        <v>26288</v>
      </c>
      <c r="CL6450">
        <v>39.472900000000003</v>
      </c>
      <c r="CM6450">
        <v>-76.238</v>
      </c>
      <c r="CO6450">
        <v>21017</v>
      </c>
      <c r="CP6450">
        <v>4105756400</v>
      </c>
      <c r="CQ6450">
        <v>120</v>
      </c>
      <c r="CR6450" t="s">
        <v>51313</v>
      </c>
      <c r="CS6450" t="s">
        <v>35410</v>
      </c>
      <c r="CT6450" t="s">
        <v>20785</v>
      </c>
      <c r="CU6450" t="s">
        <v>39222</v>
      </c>
      <c r="CV6450" s="1">
        <v>33725</v>
      </c>
      <c r="CW6450" t="s">
        <v>45808</v>
      </c>
      <c r="CX6450">
        <v>3</v>
      </c>
      <c r="CY6450" s="1">
        <v>45231</v>
      </c>
    </row>
    <row r="6451" spans="1:103" x14ac:dyDescent="0.35">
      <c r="A6451" t="s">
        <v>111</v>
      </c>
      <c r="B6451" t="s">
        <v>67403</v>
      </c>
      <c r="C6451" t="s">
        <v>5389</v>
      </c>
      <c r="D6451" t="s">
        <v>14591</v>
      </c>
      <c r="E6451" t="s">
        <v>19096</v>
      </c>
      <c r="F6451" t="str">
        <f t="shared" si="100"/>
        <v>No</v>
      </c>
      <c r="G6451" t="s">
        <v>20770</v>
      </c>
      <c r="H6451" t="s">
        <v>160</v>
      </c>
      <c r="I6451">
        <v>100</v>
      </c>
      <c r="J6451">
        <v>85.9</v>
      </c>
      <c r="L6451" t="s">
        <v>67404</v>
      </c>
      <c r="M6451">
        <v>492</v>
      </c>
      <c r="N6451" t="s">
        <v>20785</v>
      </c>
      <c r="O6451" t="s">
        <v>60791</v>
      </c>
      <c r="P6451" t="s">
        <v>20785</v>
      </c>
      <c r="Q6451" t="s">
        <v>20786</v>
      </c>
      <c r="R6451" t="s">
        <v>20785</v>
      </c>
      <c r="S6451" t="s">
        <v>20780</v>
      </c>
      <c r="T6451">
        <v>4</v>
      </c>
      <c r="V6451">
        <v>5</v>
      </c>
      <c r="X6451">
        <v>4</v>
      </c>
      <c r="Z6451">
        <v>5</v>
      </c>
      <c r="AB6451">
        <v>3</v>
      </c>
      <c r="AD6451">
        <v>1</v>
      </c>
      <c r="AH6451">
        <v>1.90025</v>
      </c>
      <c r="AI6451">
        <v>1.0518799999999999</v>
      </c>
      <c r="AJ6451">
        <v>0.59377000000000002</v>
      </c>
      <c r="AK6451">
        <v>1.6456500000000001</v>
      </c>
      <c r="AL6451">
        <v>3.5459100000000001</v>
      </c>
      <c r="AM6451">
        <v>3.0800800000000002</v>
      </c>
      <c r="AN6451">
        <v>0.39123999999999998</v>
      </c>
      <c r="AO6451">
        <v>0.16188</v>
      </c>
      <c r="AP6451">
        <v>58.6</v>
      </c>
      <c r="AR6451">
        <v>66.7</v>
      </c>
      <c r="AU6451">
        <v>6</v>
      </c>
      <c r="AV6451">
        <v>2.17862</v>
      </c>
      <c r="AW6451">
        <v>0.86158000000000001</v>
      </c>
      <c r="AX6451">
        <v>0.47055999999999998</v>
      </c>
      <c r="AY6451">
        <v>3.5107599999999999</v>
      </c>
      <c r="AZ6451">
        <v>1.7784</v>
      </c>
      <c r="BA6451">
        <v>0.90293999999999996</v>
      </c>
      <c r="BB6451">
        <v>0.48211999999999999</v>
      </c>
      <c r="BC6451">
        <v>3.1922100000000002</v>
      </c>
      <c r="BD6451">
        <v>2.77285</v>
      </c>
      <c r="BE6451" s="1">
        <v>43691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 s="1">
        <v>43356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 s="1">
        <v>43019</v>
      </c>
      <c r="BV6451">
        <v>1</v>
      </c>
      <c r="BW6451">
        <v>1</v>
      </c>
      <c r="BX6451">
        <v>0</v>
      </c>
      <c r="BY6451">
        <v>0</v>
      </c>
      <c r="BZ6451">
        <v>1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1</v>
      </c>
      <c r="CH6451">
        <v>657.8</v>
      </c>
      <c r="CI6451">
        <v>0</v>
      </c>
      <c r="CJ6451">
        <v>1</v>
      </c>
      <c r="CK6451" t="s">
        <v>26202</v>
      </c>
      <c r="CL6451">
        <v>39.083199999999998</v>
      </c>
      <c r="CM6451">
        <v>-77.17</v>
      </c>
      <c r="CO6451">
        <v>20850</v>
      </c>
      <c r="CP6451">
        <v>3012799000</v>
      </c>
      <c r="CQ6451">
        <v>150</v>
      </c>
      <c r="CR6451" t="s">
        <v>51227</v>
      </c>
      <c r="CS6451" t="s">
        <v>35410</v>
      </c>
      <c r="CT6451" t="s">
        <v>20785</v>
      </c>
      <c r="CU6451" t="s">
        <v>39160</v>
      </c>
      <c r="CV6451" s="1">
        <v>28185</v>
      </c>
      <c r="CW6451" t="s">
        <v>45808</v>
      </c>
      <c r="CX6451">
        <v>3</v>
      </c>
      <c r="CY6451" s="1">
        <v>45231</v>
      </c>
    </row>
    <row r="6452" spans="1:103" x14ac:dyDescent="0.35">
      <c r="A6452" t="s">
        <v>111</v>
      </c>
      <c r="B6452" t="s">
        <v>67617</v>
      </c>
      <c r="C6452" t="s">
        <v>5533</v>
      </c>
      <c r="D6452" t="s">
        <v>16120</v>
      </c>
      <c r="E6452" t="s">
        <v>19191</v>
      </c>
      <c r="F6452" t="str">
        <f t="shared" si="100"/>
        <v>No</v>
      </c>
      <c r="G6452" t="s">
        <v>20770</v>
      </c>
      <c r="H6452" t="s">
        <v>160</v>
      </c>
      <c r="I6452">
        <v>12</v>
      </c>
      <c r="J6452">
        <v>10.7</v>
      </c>
      <c r="L6452" t="s">
        <v>60791</v>
      </c>
      <c r="N6452" t="s">
        <v>20786</v>
      </c>
      <c r="O6452" t="s">
        <v>60791</v>
      </c>
      <c r="P6452" t="s">
        <v>20785</v>
      </c>
      <c r="Q6452" t="s">
        <v>20785</v>
      </c>
      <c r="R6452" t="s">
        <v>20785</v>
      </c>
      <c r="S6452" t="s">
        <v>20780</v>
      </c>
      <c r="T6452">
        <v>5</v>
      </c>
      <c r="V6452">
        <v>4</v>
      </c>
      <c r="X6452">
        <v>3</v>
      </c>
      <c r="Z6452">
        <v>3</v>
      </c>
      <c r="AC6452">
        <v>2</v>
      </c>
      <c r="AD6452">
        <v>5</v>
      </c>
      <c r="AH6452">
        <v>3.2651699999999999</v>
      </c>
      <c r="AI6452">
        <v>1.3984099999999999</v>
      </c>
      <c r="AJ6452">
        <v>2.2631199999999998</v>
      </c>
      <c r="AK6452">
        <v>3.6615199999999999</v>
      </c>
      <c r="AL6452">
        <v>6.9267000000000003</v>
      </c>
      <c r="AM6452">
        <v>5.9854000000000003</v>
      </c>
      <c r="AN6452">
        <v>1.2125900000000001</v>
      </c>
      <c r="AO6452">
        <v>0.62473999999999996</v>
      </c>
      <c r="AP6452">
        <v>54.2</v>
      </c>
      <c r="AR6452">
        <v>57.1</v>
      </c>
      <c r="AT6452">
        <v>0</v>
      </c>
      <c r="AV6452">
        <v>2.1265700000000001</v>
      </c>
      <c r="AW6452">
        <v>0.70293000000000005</v>
      </c>
      <c r="AX6452">
        <v>0.52346999999999999</v>
      </c>
      <c r="AY6452">
        <v>3.3529800000000001</v>
      </c>
      <c r="AZ6452">
        <v>3.1305800000000001</v>
      </c>
      <c r="BA6452">
        <v>1.47133</v>
      </c>
      <c r="BB6452">
        <v>1.6518200000000001</v>
      </c>
      <c r="BC6452">
        <v>6.5292199999999996</v>
      </c>
      <c r="BD6452">
        <v>5.64194</v>
      </c>
      <c r="BE6452" s="1">
        <v>44806</v>
      </c>
      <c r="BF6452">
        <v>11</v>
      </c>
      <c r="BG6452">
        <v>11</v>
      </c>
      <c r="BH6452">
        <v>1</v>
      </c>
      <c r="BI6452">
        <v>64</v>
      </c>
      <c r="BJ6452">
        <v>1</v>
      </c>
      <c r="BK6452">
        <v>0</v>
      </c>
      <c r="BL6452">
        <v>64</v>
      </c>
      <c r="BM6452" s="1">
        <v>43607</v>
      </c>
      <c r="BN6452">
        <v>1</v>
      </c>
      <c r="BO6452">
        <v>0</v>
      </c>
      <c r="BP6452">
        <v>1</v>
      </c>
      <c r="BQ6452">
        <v>4</v>
      </c>
      <c r="BR6452">
        <v>0</v>
      </c>
      <c r="BS6452">
        <v>0</v>
      </c>
      <c r="BT6452">
        <v>4</v>
      </c>
      <c r="BU6452" s="1">
        <v>43130</v>
      </c>
      <c r="BV6452">
        <v>2</v>
      </c>
      <c r="BW6452">
        <v>2</v>
      </c>
      <c r="BX6452">
        <v>0</v>
      </c>
      <c r="BY6452">
        <v>8</v>
      </c>
      <c r="BZ6452">
        <v>1</v>
      </c>
      <c r="CA6452">
        <v>0</v>
      </c>
      <c r="CB6452">
        <v>8</v>
      </c>
      <c r="CC6452">
        <v>34.667000000000002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 t="s">
        <v>26370</v>
      </c>
      <c r="CL6452">
        <v>39.274000000000001</v>
      </c>
      <c r="CM6452">
        <v>-76.843000000000004</v>
      </c>
      <c r="CO6452">
        <v>21042</v>
      </c>
      <c r="CP6452">
        <v>4106966700</v>
      </c>
      <c r="CQ6452">
        <v>130</v>
      </c>
      <c r="CR6452" t="s">
        <v>51395</v>
      </c>
      <c r="CS6452" t="s">
        <v>35410</v>
      </c>
      <c r="CT6452" t="s">
        <v>20785</v>
      </c>
      <c r="CU6452" t="s">
        <v>39292</v>
      </c>
      <c r="CV6452" s="1">
        <v>42843</v>
      </c>
      <c r="CW6452" t="s">
        <v>45808</v>
      </c>
      <c r="CX6452">
        <v>3</v>
      </c>
      <c r="CY6452" s="1">
        <v>45231</v>
      </c>
    </row>
    <row r="6453" spans="1:103" x14ac:dyDescent="0.35">
      <c r="A6453" t="s">
        <v>111</v>
      </c>
      <c r="B6453" t="s">
        <v>67611</v>
      </c>
      <c r="C6453" t="s">
        <v>5527</v>
      </c>
      <c r="D6453" t="s">
        <v>16087</v>
      </c>
      <c r="E6453" t="s">
        <v>19815</v>
      </c>
      <c r="F6453" t="str">
        <f t="shared" si="100"/>
        <v>Yes</v>
      </c>
      <c r="G6453" t="s">
        <v>20769</v>
      </c>
      <c r="H6453" t="s">
        <v>159</v>
      </c>
      <c r="I6453">
        <v>49</v>
      </c>
      <c r="J6453">
        <v>49.1</v>
      </c>
      <c r="L6453" t="s">
        <v>60791</v>
      </c>
      <c r="N6453" t="s">
        <v>20786</v>
      </c>
      <c r="O6453" t="s">
        <v>60791</v>
      </c>
      <c r="P6453" t="s">
        <v>20785</v>
      </c>
      <c r="Q6453" t="s">
        <v>20785</v>
      </c>
      <c r="R6453" t="s">
        <v>20785</v>
      </c>
      <c r="S6453" t="s">
        <v>20782</v>
      </c>
      <c r="T6453">
        <v>1</v>
      </c>
      <c r="V6453">
        <v>1</v>
      </c>
      <c r="X6453">
        <v>4</v>
      </c>
      <c r="Z6453">
        <v>3</v>
      </c>
      <c r="AB6453">
        <v>4</v>
      </c>
      <c r="AD6453">
        <v>2</v>
      </c>
      <c r="AH6453">
        <v>2.2873700000000001</v>
      </c>
      <c r="AI6453">
        <v>0.84101999999999999</v>
      </c>
      <c r="AJ6453">
        <v>0.64819000000000004</v>
      </c>
      <c r="AK6453">
        <v>1.4892000000000001</v>
      </c>
      <c r="AL6453">
        <v>3.77657</v>
      </c>
      <c r="AM6453">
        <v>3.3578399999999999</v>
      </c>
      <c r="AN6453">
        <v>0.34039000000000003</v>
      </c>
      <c r="AO6453">
        <v>0.22403999999999999</v>
      </c>
      <c r="AP6453">
        <v>66.7</v>
      </c>
      <c r="AR6453">
        <v>60</v>
      </c>
      <c r="AT6453">
        <v>0</v>
      </c>
      <c r="AV6453">
        <v>2.23875</v>
      </c>
      <c r="AW6453">
        <v>0.87372000000000005</v>
      </c>
      <c r="AX6453">
        <v>0.50519000000000003</v>
      </c>
      <c r="AY6453">
        <v>3.6176599999999999</v>
      </c>
      <c r="AZ6453">
        <v>2.0831900000000001</v>
      </c>
      <c r="BA6453">
        <v>0.71189999999999998</v>
      </c>
      <c r="BB6453">
        <v>0.49023</v>
      </c>
      <c r="BC6453">
        <v>3.29941</v>
      </c>
      <c r="BD6453">
        <v>2.9335800000000001</v>
      </c>
      <c r="BE6453" s="1">
        <v>44949</v>
      </c>
      <c r="BF6453">
        <v>32</v>
      </c>
      <c r="BG6453">
        <v>28</v>
      </c>
      <c r="BH6453">
        <v>10</v>
      </c>
      <c r="BI6453">
        <v>204</v>
      </c>
      <c r="BJ6453">
        <v>2</v>
      </c>
      <c r="BK6453">
        <v>102</v>
      </c>
      <c r="BL6453">
        <v>306</v>
      </c>
      <c r="BM6453" s="1">
        <v>43535</v>
      </c>
      <c r="BN6453">
        <v>17</v>
      </c>
      <c r="BO6453">
        <v>17</v>
      </c>
      <c r="BP6453">
        <v>0</v>
      </c>
      <c r="BQ6453">
        <v>92</v>
      </c>
      <c r="BR6453">
        <v>1</v>
      </c>
      <c r="BS6453">
        <v>0</v>
      </c>
      <c r="BT6453">
        <v>92</v>
      </c>
      <c r="BU6453" s="1">
        <v>43021</v>
      </c>
      <c r="BV6453">
        <v>11</v>
      </c>
      <c r="BW6453">
        <v>9</v>
      </c>
      <c r="BX6453">
        <v>0</v>
      </c>
      <c r="BY6453">
        <v>44</v>
      </c>
      <c r="BZ6453">
        <v>1</v>
      </c>
      <c r="CA6453">
        <v>0</v>
      </c>
      <c r="CB6453">
        <v>44</v>
      </c>
      <c r="CC6453">
        <v>191</v>
      </c>
      <c r="CD6453">
        <v>0</v>
      </c>
      <c r="CE6453">
        <v>6</v>
      </c>
      <c r="CF6453">
        <v>2</v>
      </c>
      <c r="CG6453">
        <v>2</v>
      </c>
      <c r="CH6453">
        <v>82002.720000000001</v>
      </c>
      <c r="CI6453">
        <v>0</v>
      </c>
      <c r="CJ6453">
        <v>2</v>
      </c>
      <c r="CK6453" t="s">
        <v>26364</v>
      </c>
      <c r="CL6453">
        <v>39.328499999999998</v>
      </c>
      <c r="CM6453">
        <v>-76.602000000000004</v>
      </c>
      <c r="CO6453">
        <v>21218</v>
      </c>
      <c r="CP6453">
        <v>4105549890</v>
      </c>
      <c r="CQ6453">
        <v>30</v>
      </c>
      <c r="CR6453" t="s">
        <v>51389</v>
      </c>
      <c r="CS6453" t="s">
        <v>35410</v>
      </c>
      <c r="CT6453" t="s">
        <v>20785</v>
      </c>
      <c r="CU6453" t="s">
        <v>39286</v>
      </c>
      <c r="CV6453" s="1">
        <v>41073</v>
      </c>
      <c r="CW6453" t="s">
        <v>45808</v>
      </c>
      <c r="CX6453">
        <v>3</v>
      </c>
      <c r="CY6453" s="1">
        <v>45231</v>
      </c>
    </row>
    <row r="6454" spans="1:103" x14ac:dyDescent="0.35">
      <c r="A6454" t="s">
        <v>111</v>
      </c>
      <c r="B6454" t="s">
        <v>67421</v>
      </c>
      <c r="C6454" t="s">
        <v>5402</v>
      </c>
      <c r="D6454" t="s">
        <v>14591</v>
      </c>
      <c r="E6454" t="s">
        <v>19096</v>
      </c>
      <c r="F6454" t="str">
        <f t="shared" si="100"/>
        <v>No</v>
      </c>
      <c r="G6454" t="s">
        <v>20774</v>
      </c>
      <c r="H6454" t="s">
        <v>160</v>
      </c>
      <c r="I6454">
        <v>160</v>
      </c>
      <c r="J6454">
        <v>122.3</v>
      </c>
      <c r="L6454" t="s">
        <v>67422</v>
      </c>
      <c r="M6454">
        <v>365</v>
      </c>
      <c r="N6454" t="s">
        <v>20786</v>
      </c>
      <c r="O6454" t="s">
        <v>60791</v>
      </c>
      <c r="P6454" t="s">
        <v>20785</v>
      </c>
      <c r="Q6454" t="s">
        <v>20786</v>
      </c>
      <c r="R6454" t="s">
        <v>20785</v>
      </c>
      <c r="S6454" t="s">
        <v>20779</v>
      </c>
      <c r="T6454">
        <v>3</v>
      </c>
      <c r="V6454">
        <v>2</v>
      </c>
      <c r="X6454">
        <v>5</v>
      </c>
      <c r="Z6454">
        <v>5</v>
      </c>
      <c r="AB6454">
        <v>5</v>
      </c>
      <c r="AD6454">
        <v>4</v>
      </c>
      <c r="AH6454">
        <v>2.1224699999999999</v>
      </c>
      <c r="AI6454">
        <v>1.2060999999999999</v>
      </c>
      <c r="AJ6454">
        <v>0.66173000000000004</v>
      </c>
      <c r="AK6454">
        <v>1.8678399999999999</v>
      </c>
      <c r="AL6454">
        <v>3.99031</v>
      </c>
      <c r="AM6454">
        <v>3.72932</v>
      </c>
      <c r="AN6454">
        <v>0.49453000000000003</v>
      </c>
      <c r="AO6454">
        <v>6.1620000000000001E-2</v>
      </c>
      <c r="AP6454">
        <v>31.8</v>
      </c>
      <c r="AR6454">
        <v>48.4</v>
      </c>
      <c r="AT6454">
        <v>0</v>
      </c>
      <c r="AV6454">
        <v>2.1107300000000002</v>
      </c>
      <c r="AW6454">
        <v>0.75124999999999997</v>
      </c>
      <c r="AX6454">
        <v>0.42581999999999998</v>
      </c>
      <c r="AY6454">
        <v>3.2877999999999998</v>
      </c>
      <c r="AZ6454">
        <v>2.0502500000000001</v>
      </c>
      <c r="BA6454">
        <v>1.1873800000000001</v>
      </c>
      <c r="BB6454">
        <v>0.59375999999999995</v>
      </c>
      <c r="BC6454">
        <v>3.8359000000000001</v>
      </c>
      <c r="BD6454">
        <v>3.585</v>
      </c>
      <c r="BE6454" s="1">
        <v>43762</v>
      </c>
      <c r="BF6454">
        <v>6</v>
      </c>
      <c r="BG6454">
        <v>6</v>
      </c>
      <c r="BH6454">
        <v>0</v>
      </c>
      <c r="BI6454">
        <v>145</v>
      </c>
      <c r="BJ6454">
        <v>1</v>
      </c>
      <c r="BK6454">
        <v>0</v>
      </c>
      <c r="BL6454">
        <v>145</v>
      </c>
      <c r="BM6454" s="1">
        <v>43300</v>
      </c>
      <c r="BN6454">
        <v>10</v>
      </c>
      <c r="BO6454">
        <v>10</v>
      </c>
      <c r="BP6454">
        <v>0</v>
      </c>
      <c r="BQ6454">
        <v>32</v>
      </c>
      <c r="BR6454">
        <v>1</v>
      </c>
      <c r="BS6454">
        <v>0</v>
      </c>
      <c r="BT6454">
        <v>32</v>
      </c>
      <c r="BU6454" s="1">
        <v>42936</v>
      </c>
      <c r="BV6454">
        <v>1</v>
      </c>
      <c r="BW6454">
        <v>1</v>
      </c>
      <c r="BX6454">
        <v>0</v>
      </c>
      <c r="BY6454">
        <v>0</v>
      </c>
      <c r="BZ6454">
        <v>1</v>
      </c>
      <c r="CA6454">
        <v>0</v>
      </c>
      <c r="CB6454">
        <v>0</v>
      </c>
      <c r="CC6454">
        <v>83.167000000000002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 t="s">
        <v>26216</v>
      </c>
      <c r="CL6454">
        <v>39.077300000000001</v>
      </c>
      <c r="CM6454">
        <v>-77.195999999999998</v>
      </c>
      <c r="CO6454">
        <v>20850</v>
      </c>
      <c r="CP6454">
        <v>3014249560</v>
      </c>
      <c r="CQ6454">
        <v>150</v>
      </c>
      <c r="CR6454" t="s">
        <v>51241</v>
      </c>
      <c r="CS6454" t="s">
        <v>35410</v>
      </c>
      <c r="CT6454" t="s">
        <v>20785</v>
      </c>
      <c r="CU6454" t="s">
        <v>39171</v>
      </c>
      <c r="CV6454" s="1">
        <v>29427</v>
      </c>
      <c r="CW6454" t="s">
        <v>45808</v>
      </c>
      <c r="CX6454">
        <v>3</v>
      </c>
      <c r="CY6454" s="1">
        <v>45231</v>
      </c>
    </row>
    <row r="6455" spans="1:103" x14ac:dyDescent="0.35">
      <c r="A6455" t="s">
        <v>111</v>
      </c>
      <c r="B6455" t="s">
        <v>67559</v>
      </c>
      <c r="C6455" t="s">
        <v>5485</v>
      </c>
      <c r="D6455" t="s">
        <v>16087</v>
      </c>
      <c r="E6455" t="s">
        <v>19815</v>
      </c>
      <c r="F6455" t="str">
        <f t="shared" si="100"/>
        <v>No</v>
      </c>
      <c r="G6455" t="s">
        <v>20776</v>
      </c>
      <c r="H6455" t="s">
        <v>161</v>
      </c>
      <c r="I6455">
        <v>35</v>
      </c>
      <c r="J6455">
        <v>21</v>
      </c>
      <c r="L6455" t="s">
        <v>60791</v>
      </c>
      <c r="N6455" t="s">
        <v>20785</v>
      </c>
      <c r="O6455" t="s">
        <v>60791</v>
      </c>
      <c r="P6455" t="s">
        <v>20785</v>
      </c>
      <c r="Q6455" t="s">
        <v>20786</v>
      </c>
      <c r="R6455" t="s">
        <v>20785</v>
      </c>
      <c r="S6455" t="s">
        <v>20781</v>
      </c>
      <c r="T6455">
        <v>5</v>
      </c>
      <c r="V6455">
        <v>5</v>
      </c>
      <c r="X6455">
        <v>4</v>
      </c>
      <c r="AA6455">
        <v>2</v>
      </c>
      <c r="AB6455">
        <v>4</v>
      </c>
      <c r="AD6455">
        <v>5</v>
      </c>
      <c r="AH6455">
        <v>2.14439</v>
      </c>
      <c r="AI6455">
        <v>1.78867</v>
      </c>
      <c r="AJ6455">
        <v>3.5890300000000002</v>
      </c>
      <c r="AK6455">
        <v>5.3776999999999999</v>
      </c>
      <c r="AL6455">
        <v>7.5221</v>
      </c>
      <c r="AM6455">
        <v>6.8146699999999996</v>
      </c>
      <c r="AN6455">
        <v>3.0760200000000002</v>
      </c>
      <c r="AO6455">
        <v>0.26791999999999999</v>
      </c>
      <c r="AP6455">
        <v>22</v>
      </c>
      <c r="AR6455">
        <v>11.1</v>
      </c>
      <c r="AT6455">
        <v>0</v>
      </c>
      <c r="AV6455">
        <v>1.7271099999999999</v>
      </c>
      <c r="AW6455">
        <v>0.80498999999999998</v>
      </c>
      <c r="AX6455">
        <v>0.43808999999999998</v>
      </c>
      <c r="AY6455">
        <v>2.9701900000000001</v>
      </c>
      <c r="AZ6455">
        <v>2.5315400000000001</v>
      </c>
      <c r="BA6455">
        <v>1.6433500000000001</v>
      </c>
      <c r="BB6455">
        <v>3.1301000000000001</v>
      </c>
      <c r="BC6455">
        <v>8.0042500000000008</v>
      </c>
      <c r="BD6455">
        <v>7.2514799999999999</v>
      </c>
      <c r="BE6455" s="1">
        <v>43593</v>
      </c>
      <c r="BF6455">
        <v>1</v>
      </c>
      <c r="BG6455">
        <v>1</v>
      </c>
      <c r="BH6455">
        <v>0</v>
      </c>
      <c r="BI6455">
        <v>4</v>
      </c>
      <c r="BJ6455">
        <v>1</v>
      </c>
      <c r="BK6455">
        <v>0</v>
      </c>
      <c r="BL6455">
        <v>4</v>
      </c>
      <c r="BM6455" s="1">
        <v>43105</v>
      </c>
      <c r="BN6455">
        <v>2</v>
      </c>
      <c r="BO6455">
        <v>2</v>
      </c>
      <c r="BP6455">
        <v>0</v>
      </c>
      <c r="BQ6455">
        <v>8</v>
      </c>
      <c r="BR6455">
        <v>1</v>
      </c>
      <c r="BS6455">
        <v>0</v>
      </c>
      <c r="BT6455">
        <v>8</v>
      </c>
      <c r="BU6455" s="1">
        <v>42748</v>
      </c>
      <c r="BV6455">
        <v>2</v>
      </c>
      <c r="BW6455">
        <v>2</v>
      </c>
      <c r="BX6455">
        <v>0</v>
      </c>
      <c r="BY6455">
        <v>12</v>
      </c>
      <c r="BZ6455">
        <v>1</v>
      </c>
      <c r="CA6455">
        <v>0</v>
      </c>
      <c r="CB6455">
        <v>12</v>
      </c>
      <c r="CC6455">
        <v>6.6669999999999998</v>
      </c>
      <c r="CD6455">
        <v>0</v>
      </c>
      <c r="CE6455">
        <v>0</v>
      </c>
      <c r="CG6455">
        <v>2</v>
      </c>
      <c r="CH6455">
        <v>1649.24</v>
      </c>
      <c r="CI6455">
        <v>0</v>
      </c>
      <c r="CJ6455">
        <v>2</v>
      </c>
      <c r="CK6455" t="s">
        <v>26318</v>
      </c>
      <c r="CL6455">
        <v>39.292099999999998</v>
      </c>
      <c r="CM6455">
        <v>-76.614000000000004</v>
      </c>
      <c r="CO6455">
        <v>21202</v>
      </c>
      <c r="CP6455">
        <v>4103329287</v>
      </c>
      <c r="CQ6455">
        <v>30</v>
      </c>
      <c r="CR6455" t="s">
        <v>51343</v>
      </c>
      <c r="CS6455" t="s">
        <v>35410</v>
      </c>
      <c r="CT6455" t="s">
        <v>20786</v>
      </c>
      <c r="CU6455" t="s">
        <v>39247</v>
      </c>
      <c r="CV6455" s="1">
        <v>35173</v>
      </c>
      <c r="CW6455" t="s">
        <v>45808</v>
      </c>
      <c r="CX6455">
        <v>3</v>
      </c>
      <c r="CY6455" s="1">
        <v>45231</v>
      </c>
    </row>
    <row r="6456" spans="1:103" x14ac:dyDescent="0.35">
      <c r="A6456" t="s">
        <v>111</v>
      </c>
      <c r="B6456" t="s">
        <v>67576</v>
      </c>
      <c r="C6456" t="s">
        <v>67577</v>
      </c>
      <c r="D6456" t="s">
        <v>16148</v>
      </c>
      <c r="E6456" t="s">
        <v>19096</v>
      </c>
      <c r="F6456" t="str">
        <f t="shared" si="100"/>
        <v>No</v>
      </c>
      <c r="G6456" t="s">
        <v>20766</v>
      </c>
      <c r="H6456" t="s">
        <v>159</v>
      </c>
      <c r="I6456">
        <v>41</v>
      </c>
      <c r="J6456">
        <v>32.299999999999997</v>
      </c>
      <c r="L6456" t="s">
        <v>63408</v>
      </c>
      <c r="M6456">
        <v>336</v>
      </c>
      <c r="N6456" t="s">
        <v>20785</v>
      </c>
      <c r="O6456" t="s">
        <v>60791</v>
      </c>
      <c r="P6456" t="s">
        <v>20785</v>
      </c>
      <c r="Q6456" t="s">
        <v>20786</v>
      </c>
      <c r="R6456" t="s">
        <v>20786</v>
      </c>
      <c r="S6456" t="s">
        <v>20780</v>
      </c>
      <c r="T6456">
        <v>5</v>
      </c>
      <c r="V6456">
        <v>5</v>
      </c>
      <c r="X6456">
        <v>5</v>
      </c>
      <c r="AA6456">
        <v>2</v>
      </c>
      <c r="AB6456">
        <v>5</v>
      </c>
      <c r="AD6456">
        <v>3</v>
      </c>
      <c r="AH6456">
        <v>1.8754299999999999</v>
      </c>
      <c r="AI6456">
        <v>1.37679</v>
      </c>
      <c r="AJ6456">
        <v>0.83443999999999996</v>
      </c>
      <c r="AK6456">
        <v>2.21122</v>
      </c>
      <c r="AL6456">
        <v>4.0866499999999997</v>
      </c>
      <c r="AM6456">
        <v>3.40422</v>
      </c>
      <c r="AN6456">
        <v>0.41596</v>
      </c>
      <c r="AO6456">
        <v>7.2359999999999994E-2</v>
      </c>
      <c r="AP6456">
        <v>65.599999999999994</v>
      </c>
      <c r="AR6456">
        <v>81.8</v>
      </c>
      <c r="AU6456">
        <v>6</v>
      </c>
      <c r="AV6456">
        <v>2.0508500000000001</v>
      </c>
      <c r="AW6456">
        <v>0.80545</v>
      </c>
      <c r="AX6456">
        <v>0.44346999999999998</v>
      </c>
      <c r="AY6456">
        <v>3.2997700000000001</v>
      </c>
      <c r="AZ6456">
        <v>1.8645</v>
      </c>
      <c r="BA6456">
        <v>1.2642100000000001</v>
      </c>
      <c r="BB6456">
        <v>0.71892</v>
      </c>
      <c r="BC6456">
        <v>3.9142600000000001</v>
      </c>
      <c r="BD6456">
        <v>3.2606099999999998</v>
      </c>
      <c r="BE6456" s="1">
        <v>44252</v>
      </c>
      <c r="BF6456">
        <v>1</v>
      </c>
      <c r="BG6456">
        <v>1</v>
      </c>
      <c r="BH6456">
        <v>1</v>
      </c>
      <c r="BI6456">
        <v>4</v>
      </c>
      <c r="BJ6456">
        <v>1</v>
      </c>
      <c r="BK6456">
        <v>0</v>
      </c>
      <c r="BL6456">
        <v>4</v>
      </c>
      <c r="BM6456" s="1">
        <v>43649</v>
      </c>
      <c r="BN6456">
        <v>3</v>
      </c>
      <c r="BO6456">
        <v>3</v>
      </c>
      <c r="BP6456">
        <v>0</v>
      </c>
      <c r="BQ6456">
        <v>16</v>
      </c>
      <c r="BR6456">
        <v>1</v>
      </c>
      <c r="BS6456">
        <v>0</v>
      </c>
      <c r="BT6456">
        <v>16</v>
      </c>
      <c r="BU6456" s="1">
        <v>43234</v>
      </c>
      <c r="BV6456">
        <v>14</v>
      </c>
      <c r="BW6456">
        <v>13</v>
      </c>
      <c r="BX6456">
        <v>1</v>
      </c>
      <c r="BY6456">
        <v>64</v>
      </c>
      <c r="BZ6456">
        <v>1</v>
      </c>
      <c r="CA6456">
        <v>0</v>
      </c>
      <c r="CB6456">
        <v>64</v>
      </c>
      <c r="CC6456">
        <v>18</v>
      </c>
      <c r="CD6456">
        <v>1</v>
      </c>
      <c r="CE6456">
        <v>0</v>
      </c>
      <c r="CF6456">
        <v>1</v>
      </c>
      <c r="CG6456">
        <v>2</v>
      </c>
      <c r="CH6456">
        <v>1644.5</v>
      </c>
      <c r="CI6456">
        <v>0</v>
      </c>
      <c r="CJ6456">
        <v>2</v>
      </c>
      <c r="CK6456" t="s">
        <v>26333</v>
      </c>
      <c r="CL6456">
        <v>39.029899999999998</v>
      </c>
      <c r="CM6456">
        <v>-77.113</v>
      </c>
      <c r="CO6456">
        <v>20852</v>
      </c>
      <c r="CP6456">
        <v>3018978566</v>
      </c>
      <c r="CQ6456">
        <v>150</v>
      </c>
      <c r="CR6456" t="s">
        <v>51358</v>
      </c>
      <c r="CS6456" t="s">
        <v>35410</v>
      </c>
      <c r="CT6456" t="s">
        <v>20785</v>
      </c>
      <c r="CU6456" t="s">
        <v>67578</v>
      </c>
      <c r="CV6456" s="1">
        <v>35895</v>
      </c>
      <c r="CW6456" t="s">
        <v>45808</v>
      </c>
      <c r="CX6456">
        <v>3</v>
      </c>
      <c r="CY6456" s="1">
        <v>45231</v>
      </c>
    </row>
    <row r="6457" spans="1:103" x14ac:dyDescent="0.35">
      <c r="A6457" t="s">
        <v>111</v>
      </c>
      <c r="B6457" t="s">
        <v>67605</v>
      </c>
      <c r="C6457" t="s">
        <v>5522</v>
      </c>
      <c r="D6457" t="s">
        <v>15559</v>
      </c>
      <c r="E6457" t="s">
        <v>19813</v>
      </c>
      <c r="F6457" t="str">
        <f t="shared" si="100"/>
        <v>No</v>
      </c>
      <c r="G6457" t="s">
        <v>20766</v>
      </c>
      <c r="H6457" t="s">
        <v>159</v>
      </c>
      <c r="I6457">
        <v>107</v>
      </c>
      <c r="J6457">
        <v>75.599999999999994</v>
      </c>
      <c r="L6457" t="s">
        <v>65826</v>
      </c>
      <c r="M6457">
        <v>231</v>
      </c>
      <c r="N6457" t="s">
        <v>20785</v>
      </c>
      <c r="O6457" t="s">
        <v>60791</v>
      </c>
      <c r="P6457" t="s">
        <v>20785</v>
      </c>
      <c r="Q6457" t="s">
        <v>20786</v>
      </c>
      <c r="R6457" t="s">
        <v>20785</v>
      </c>
      <c r="S6457" t="s">
        <v>20779</v>
      </c>
      <c r="T6457">
        <v>5</v>
      </c>
      <c r="V6457">
        <v>4</v>
      </c>
      <c r="X6457">
        <v>5</v>
      </c>
      <c r="Z6457">
        <v>5</v>
      </c>
      <c r="AB6457">
        <v>5</v>
      </c>
      <c r="AD6457">
        <v>2</v>
      </c>
      <c r="AH6457">
        <v>1.7810999999999999</v>
      </c>
      <c r="AI6457">
        <v>0.78505999999999998</v>
      </c>
      <c r="AJ6457">
        <v>0.78574999999999995</v>
      </c>
      <c r="AK6457">
        <v>1.57081</v>
      </c>
      <c r="AL6457">
        <v>3.3519100000000002</v>
      </c>
      <c r="AM6457">
        <v>3.0015299999999998</v>
      </c>
      <c r="AN6457">
        <v>0.62763999999999998</v>
      </c>
      <c r="AO6457">
        <v>7.6550000000000007E-2</v>
      </c>
      <c r="AP6457">
        <v>49.3</v>
      </c>
      <c r="AR6457">
        <v>70.599999999999994</v>
      </c>
      <c r="AT6457">
        <v>0</v>
      </c>
      <c r="AV6457">
        <v>2.1640000000000001</v>
      </c>
      <c r="AW6457">
        <v>0.81008000000000002</v>
      </c>
      <c r="AX6457">
        <v>0.46898000000000001</v>
      </c>
      <c r="AY6457">
        <v>3.44306</v>
      </c>
      <c r="AZ6457">
        <v>1.67814</v>
      </c>
      <c r="BA6457">
        <v>0.71674000000000004</v>
      </c>
      <c r="BB6457">
        <v>0.64014000000000004</v>
      </c>
      <c r="BC6457">
        <v>3.0768900000000001</v>
      </c>
      <c r="BD6457">
        <v>2.7552699999999999</v>
      </c>
      <c r="BE6457" s="1">
        <v>43595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 s="1">
        <v>43091</v>
      </c>
      <c r="BN6457">
        <v>15</v>
      </c>
      <c r="BO6457">
        <v>15</v>
      </c>
      <c r="BP6457">
        <v>0</v>
      </c>
      <c r="BQ6457">
        <v>72</v>
      </c>
      <c r="BR6457">
        <v>1</v>
      </c>
      <c r="BS6457">
        <v>0</v>
      </c>
      <c r="BT6457">
        <v>72</v>
      </c>
      <c r="BU6457" s="1">
        <v>42629</v>
      </c>
      <c r="BV6457">
        <v>7</v>
      </c>
      <c r="BW6457">
        <v>7</v>
      </c>
      <c r="BX6457">
        <v>0</v>
      </c>
      <c r="BY6457">
        <v>24</v>
      </c>
      <c r="BZ6457">
        <v>1</v>
      </c>
      <c r="CA6457">
        <v>0</v>
      </c>
      <c r="CB6457">
        <v>24</v>
      </c>
      <c r="CC6457">
        <v>28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 t="s">
        <v>26358</v>
      </c>
      <c r="CL6457">
        <v>38.942500000000003</v>
      </c>
      <c r="CM6457">
        <v>-76.825000000000003</v>
      </c>
      <c r="CO6457">
        <v>20721</v>
      </c>
      <c r="CP6457">
        <v>3014594700</v>
      </c>
      <c r="CQ6457">
        <v>160</v>
      </c>
      <c r="CR6457" t="s">
        <v>51383</v>
      </c>
      <c r="CS6457" t="s">
        <v>35410</v>
      </c>
      <c r="CT6457" t="s">
        <v>20785</v>
      </c>
      <c r="CU6457" t="s">
        <v>39281</v>
      </c>
      <c r="CV6457" s="1">
        <v>39041</v>
      </c>
      <c r="CW6457" t="s">
        <v>45808</v>
      </c>
      <c r="CX6457">
        <v>3</v>
      </c>
      <c r="CY6457" s="1">
        <v>45231</v>
      </c>
    </row>
    <row r="6458" spans="1:103" x14ac:dyDescent="0.35">
      <c r="A6458" t="s">
        <v>111</v>
      </c>
      <c r="B6458" t="s">
        <v>67556</v>
      </c>
      <c r="C6458" t="s">
        <v>5482</v>
      </c>
      <c r="D6458" t="s">
        <v>16140</v>
      </c>
      <c r="E6458" t="s">
        <v>19819</v>
      </c>
      <c r="F6458" t="str">
        <f t="shared" si="100"/>
        <v>No</v>
      </c>
      <c r="G6458" t="s">
        <v>20766</v>
      </c>
      <c r="H6458" t="s">
        <v>159</v>
      </c>
      <c r="I6458">
        <v>115</v>
      </c>
      <c r="J6458">
        <v>108.9</v>
      </c>
      <c r="L6458" t="s">
        <v>60803</v>
      </c>
      <c r="M6458">
        <v>237</v>
      </c>
      <c r="N6458" t="s">
        <v>20785</v>
      </c>
      <c r="O6458" t="s">
        <v>60791</v>
      </c>
      <c r="P6458" t="s">
        <v>20785</v>
      </c>
      <c r="Q6458" t="s">
        <v>20786</v>
      </c>
      <c r="R6458" t="s">
        <v>20785</v>
      </c>
      <c r="S6458" t="s">
        <v>20780</v>
      </c>
      <c r="T6458">
        <v>5</v>
      </c>
      <c r="V6458">
        <v>4</v>
      </c>
      <c r="X6458">
        <v>5</v>
      </c>
      <c r="Z6458">
        <v>5</v>
      </c>
      <c r="AB6458">
        <v>5</v>
      </c>
      <c r="AD6458">
        <v>2</v>
      </c>
      <c r="AH6458">
        <v>1.8209200000000001</v>
      </c>
      <c r="AI6458">
        <v>1.0705100000000001</v>
      </c>
      <c r="AJ6458">
        <v>0.57284999999999997</v>
      </c>
      <c r="AK6458">
        <v>1.6433599999999999</v>
      </c>
      <c r="AL6458">
        <v>3.46428</v>
      </c>
      <c r="AM6458">
        <v>3.0232299999999999</v>
      </c>
      <c r="AN6458">
        <v>0.40039000000000002</v>
      </c>
      <c r="AO6458">
        <v>5.3420000000000002E-2</v>
      </c>
      <c r="AP6458">
        <v>45.9</v>
      </c>
      <c r="AR6458">
        <v>40</v>
      </c>
      <c r="AT6458">
        <v>0</v>
      </c>
      <c r="AV6458">
        <v>2.0992899999999999</v>
      </c>
      <c r="AW6458">
        <v>0.80905000000000005</v>
      </c>
      <c r="AX6458">
        <v>0.44152999999999998</v>
      </c>
      <c r="AY6458">
        <v>3.3498700000000001</v>
      </c>
      <c r="AZ6458">
        <v>1.76854</v>
      </c>
      <c r="BA6458">
        <v>0.97860000000000003</v>
      </c>
      <c r="BB6458">
        <v>0.49571999999999999</v>
      </c>
      <c r="BC6458">
        <v>3.2685200000000001</v>
      </c>
      <c r="BD6458">
        <v>2.8523900000000002</v>
      </c>
      <c r="BE6458" s="1">
        <v>43627</v>
      </c>
      <c r="BF6458">
        <v>4</v>
      </c>
      <c r="BG6458">
        <v>4</v>
      </c>
      <c r="BH6458">
        <v>0</v>
      </c>
      <c r="BI6458">
        <v>20</v>
      </c>
      <c r="BJ6458">
        <v>1</v>
      </c>
      <c r="BK6458">
        <v>0</v>
      </c>
      <c r="BL6458">
        <v>20</v>
      </c>
      <c r="BM6458" s="1">
        <v>43158</v>
      </c>
      <c r="BN6458">
        <v>6</v>
      </c>
      <c r="BO6458">
        <v>6</v>
      </c>
      <c r="BP6458">
        <v>0</v>
      </c>
      <c r="BQ6458">
        <v>24</v>
      </c>
      <c r="BR6458">
        <v>1</v>
      </c>
      <c r="BS6458">
        <v>0</v>
      </c>
      <c r="BT6458">
        <v>24</v>
      </c>
      <c r="BU6458" s="1">
        <v>42720</v>
      </c>
      <c r="BV6458">
        <v>6</v>
      </c>
      <c r="BW6458">
        <v>6</v>
      </c>
      <c r="BX6458">
        <v>0</v>
      </c>
      <c r="BY6458">
        <v>48</v>
      </c>
      <c r="BZ6458">
        <v>1</v>
      </c>
      <c r="CA6458">
        <v>0</v>
      </c>
      <c r="CB6458">
        <v>48</v>
      </c>
      <c r="CC6458">
        <v>26</v>
      </c>
      <c r="CD6458">
        <v>0</v>
      </c>
      <c r="CE6458">
        <v>0</v>
      </c>
      <c r="CG6458">
        <v>0</v>
      </c>
      <c r="CH6458">
        <v>0</v>
      </c>
      <c r="CI6458">
        <v>0</v>
      </c>
      <c r="CJ6458">
        <v>0</v>
      </c>
      <c r="CK6458" t="s">
        <v>26315</v>
      </c>
      <c r="CL6458">
        <v>38.5991</v>
      </c>
      <c r="CM6458">
        <v>-76.933999999999997</v>
      </c>
      <c r="CO6458">
        <v>20602</v>
      </c>
      <c r="CP6458">
        <v>3016452813</v>
      </c>
      <c r="CQ6458">
        <v>80</v>
      </c>
      <c r="CR6458" t="s">
        <v>51340</v>
      </c>
      <c r="CS6458" t="s">
        <v>35410</v>
      </c>
      <c r="CT6458" t="s">
        <v>20785</v>
      </c>
      <c r="CU6458" t="s">
        <v>39245</v>
      </c>
      <c r="CV6458" s="1">
        <v>34851</v>
      </c>
      <c r="CW6458" t="s">
        <v>45808</v>
      </c>
      <c r="CX6458">
        <v>3</v>
      </c>
      <c r="CY6458" s="1">
        <v>45231</v>
      </c>
    </row>
    <row r="6459" spans="1:103" x14ac:dyDescent="0.35">
      <c r="A6459" t="s">
        <v>111</v>
      </c>
      <c r="B6459" t="s">
        <v>67407</v>
      </c>
      <c r="C6459" t="s">
        <v>5392</v>
      </c>
      <c r="D6459" t="s">
        <v>16102</v>
      </c>
      <c r="E6459" t="s">
        <v>19113</v>
      </c>
      <c r="F6459" t="str">
        <f t="shared" si="100"/>
        <v>No</v>
      </c>
      <c r="G6459" t="s">
        <v>20777</v>
      </c>
      <c r="H6459" t="s">
        <v>161</v>
      </c>
      <c r="I6459">
        <v>63</v>
      </c>
      <c r="J6459">
        <v>41.5</v>
      </c>
      <c r="L6459" t="s">
        <v>60791</v>
      </c>
      <c r="N6459" t="s">
        <v>20785</v>
      </c>
      <c r="O6459" t="s">
        <v>60791</v>
      </c>
      <c r="P6459" t="s">
        <v>20785</v>
      </c>
      <c r="Q6459" t="s">
        <v>20786</v>
      </c>
      <c r="R6459" t="s">
        <v>20785</v>
      </c>
      <c r="S6459" t="s">
        <v>20780</v>
      </c>
      <c r="T6459">
        <v>5</v>
      </c>
      <c r="V6459">
        <v>4</v>
      </c>
      <c r="X6459">
        <v>4</v>
      </c>
      <c r="Z6459">
        <v>4</v>
      </c>
      <c r="AC6459">
        <v>2</v>
      </c>
      <c r="AD6459">
        <v>5</v>
      </c>
      <c r="AH6459">
        <v>2.26166</v>
      </c>
      <c r="AI6459">
        <v>0.79951000000000005</v>
      </c>
      <c r="AJ6459">
        <v>2.28701</v>
      </c>
      <c r="AK6459">
        <v>3.0865200000000002</v>
      </c>
      <c r="AL6459">
        <v>5.3481800000000002</v>
      </c>
      <c r="AM6459">
        <v>4.7248000000000001</v>
      </c>
      <c r="AN6459">
        <v>1.7420899999999999</v>
      </c>
      <c r="AO6459">
        <v>0.12382</v>
      </c>
      <c r="AP6459">
        <v>50</v>
      </c>
      <c r="AR6459">
        <v>55.6</v>
      </c>
      <c r="AU6459">
        <v>6</v>
      </c>
      <c r="AV6459">
        <v>2.14045</v>
      </c>
      <c r="AW6459">
        <v>0.77734999999999999</v>
      </c>
      <c r="AX6459">
        <v>0.52683999999999997</v>
      </c>
      <c r="AY6459">
        <v>3.4446500000000002</v>
      </c>
      <c r="AZ6459">
        <v>2.1543600000000001</v>
      </c>
      <c r="BA6459">
        <v>0.76066999999999996</v>
      </c>
      <c r="BB6459">
        <v>1.6585700000000001</v>
      </c>
      <c r="BC6459">
        <v>4.9071199999999999</v>
      </c>
      <c r="BD6459">
        <v>4.3351499999999996</v>
      </c>
      <c r="BE6459" s="1">
        <v>43609</v>
      </c>
      <c r="BF6459">
        <v>4</v>
      </c>
      <c r="BG6459">
        <v>4</v>
      </c>
      <c r="BH6459">
        <v>0</v>
      </c>
      <c r="BI6459">
        <v>28</v>
      </c>
      <c r="BJ6459">
        <v>1</v>
      </c>
      <c r="BK6459">
        <v>0</v>
      </c>
      <c r="BL6459">
        <v>28</v>
      </c>
      <c r="BM6459" s="1">
        <v>43145</v>
      </c>
      <c r="BN6459">
        <v>5</v>
      </c>
      <c r="BO6459">
        <v>5</v>
      </c>
      <c r="BP6459">
        <v>0</v>
      </c>
      <c r="BQ6459">
        <v>28</v>
      </c>
      <c r="BR6459">
        <v>1</v>
      </c>
      <c r="BS6459">
        <v>0</v>
      </c>
      <c r="BT6459">
        <v>28</v>
      </c>
      <c r="BU6459" s="1">
        <v>42691</v>
      </c>
      <c r="BV6459">
        <v>9</v>
      </c>
      <c r="BW6459">
        <v>8</v>
      </c>
      <c r="BX6459">
        <v>1</v>
      </c>
      <c r="BY6459">
        <v>48</v>
      </c>
      <c r="BZ6459">
        <v>1</v>
      </c>
      <c r="CA6459">
        <v>0</v>
      </c>
      <c r="CB6459">
        <v>48</v>
      </c>
      <c r="CC6459">
        <v>31.332999999999998</v>
      </c>
      <c r="CD6459">
        <v>0</v>
      </c>
      <c r="CE6459">
        <v>0</v>
      </c>
      <c r="CG6459">
        <v>0</v>
      </c>
      <c r="CH6459">
        <v>0</v>
      </c>
      <c r="CI6459">
        <v>0</v>
      </c>
      <c r="CJ6459">
        <v>0</v>
      </c>
      <c r="CK6459" t="s">
        <v>26205</v>
      </c>
      <c r="CL6459">
        <v>39.667499999999997</v>
      </c>
      <c r="CM6459">
        <v>-77.718999999999994</v>
      </c>
      <c r="CO6459">
        <v>21742</v>
      </c>
      <c r="CP6459">
        <v>3017454200</v>
      </c>
      <c r="CQ6459">
        <v>210</v>
      </c>
      <c r="CR6459" t="s">
        <v>51230</v>
      </c>
      <c r="CS6459" t="s">
        <v>35410</v>
      </c>
      <c r="CT6459" t="s">
        <v>20786</v>
      </c>
      <c r="CU6459" t="s">
        <v>67408</v>
      </c>
      <c r="CV6459" s="1">
        <v>28369</v>
      </c>
      <c r="CW6459" t="s">
        <v>45808</v>
      </c>
      <c r="CX6459">
        <v>3</v>
      </c>
      <c r="CY6459" s="1">
        <v>45231</v>
      </c>
    </row>
    <row r="6460" spans="1:103" x14ac:dyDescent="0.35">
      <c r="A6460" t="s">
        <v>111</v>
      </c>
      <c r="B6460" t="s">
        <v>67563</v>
      </c>
      <c r="C6460" t="s">
        <v>5489</v>
      </c>
      <c r="D6460" t="s">
        <v>16087</v>
      </c>
      <c r="E6460" t="s">
        <v>19815</v>
      </c>
      <c r="F6460" t="str">
        <f t="shared" si="100"/>
        <v>Yes</v>
      </c>
      <c r="G6460" t="s">
        <v>20769</v>
      </c>
      <c r="H6460" t="s">
        <v>159</v>
      </c>
      <c r="I6460">
        <v>120</v>
      </c>
      <c r="J6460">
        <v>114</v>
      </c>
      <c r="L6460" t="s">
        <v>63408</v>
      </c>
      <c r="M6460">
        <v>336</v>
      </c>
      <c r="N6460" t="s">
        <v>20785</v>
      </c>
      <c r="O6460" t="s">
        <v>60791</v>
      </c>
      <c r="P6460" t="s">
        <v>20785</v>
      </c>
      <c r="Q6460" t="s">
        <v>20786</v>
      </c>
      <c r="R6460" t="s">
        <v>20785</v>
      </c>
      <c r="S6460" t="s">
        <v>20780</v>
      </c>
      <c r="T6460">
        <v>1</v>
      </c>
      <c r="V6460">
        <v>2</v>
      </c>
      <c r="X6460">
        <v>4</v>
      </c>
      <c r="Z6460">
        <v>3</v>
      </c>
      <c r="AB6460">
        <v>5</v>
      </c>
      <c r="AD6460">
        <v>1</v>
      </c>
      <c r="AH6460">
        <v>1.67021</v>
      </c>
      <c r="AI6460">
        <v>0.96533999999999998</v>
      </c>
      <c r="AJ6460">
        <v>0.55191999999999997</v>
      </c>
      <c r="AK6460">
        <v>1.5172600000000001</v>
      </c>
      <c r="AL6460">
        <v>3.1874699999999998</v>
      </c>
      <c r="AM6460">
        <v>2.5746699999999998</v>
      </c>
      <c r="AN6460">
        <v>0.21745</v>
      </c>
      <c r="AO6460">
        <v>6.4479999999999996E-2</v>
      </c>
      <c r="AP6460">
        <v>61.7</v>
      </c>
      <c r="AR6460">
        <v>57.7</v>
      </c>
      <c r="AT6460">
        <v>0</v>
      </c>
      <c r="AV6460">
        <v>2.0600299999999998</v>
      </c>
      <c r="AW6460">
        <v>0.83564000000000005</v>
      </c>
      <c r="AX6460">
        <v>0.47178999999999999</v>
      </c>
      <c r="AY6460">
        <v>3.3674599999999999</v>
      </c>
      <c r="AZ6460">
        <v>1.6530899999999999</v>
      </c>
      <c r="BA6460">
        <v>0.85438000000000003</v>
      </c>
      <c r="BB6460">
        <v>0.44696999999999998</v>
      </c>
      <c r="BC6460">
        <v>2.9916399999999999</v>
      </c>
      <c r="BD6460">
        <v>2.41649</v>
      </c>
      <c r="BE6460" s="1">
        <v>43889</v>
      </c>
      <c r="BF6460">
        <v>17</v>
      </c>
      <c r="BG6460">
        <v>17</v>
      </c>
      <c r="BH6460">
        <v>0</v>
      </c>
      <c r="BI6460">
        <v>68</v>
      </c>
      <c r="BJ6460">
        <v>1</v>
      </c>
      <c r="BK6460">
        <v>0</v>
      </c>
      <c r="BL6460">
        <v>68</v>
      </c>
      <c r="BM6460" s="1">
        <v>43321</v>
      </c>
      <c r="BN6460">
        <v>19</v>
      </c>
      <c r="BO6460">
        <v>17</v>
      </c>
      <c r="BP6460">
        <v>0</v>
      </c>
      <c r="BQ6460">
        <v>80</v>
      </c>
      <c r="BR6460">
        <v>1</v>
      </c>
      <c r="BS6460">
        <v>0</v>
      </c>
      <c r="BT6460">
        <v>80</v>
      </c>
      <c r="BU6460" s="1">
        <v>42881</v>
      </c>
      <c r="BV6460">
        <v>22</v>
      </c>
      <c r="BW6460">
        <v>20</v>
      </c>
      <c r="BX6460">
        <v>2</v>
      </c>
      <c r="BY6460">
        <v>132</v>
      </c>
      <c r="BZ6460">
        <v>1</v>
      </c>
      <c r="CA6460">
        <v>0</v>
      </c>
      <c r="CB6460">
        <v>132</v>
      </c>
      <c r="CC6460">
        <v>82.667000000000002</v>
      </c>
      <c r="CD6460">
        <v>2</v>
      </c>
      <c r="CE6460">
        <v>0</v>
      </c>
      <c r="CF6460">
        <v>3</v>
      </c>
      <c r="CG6460">
        <v>0</v>
      </c>
      <c r="CH6460">
        <v>0</v>
      </c>
      <c r="CI6460">
        <v>0</v>
      </c>
      <c r="CJ6460">
        <v>0</v>
      </c>
      <c r="CK6460" t="s">
        <v>26322</v>
      </c>
      <c r="CL6460">
        <v>39.284399999999998</v>
      </c>
      <c r="CM6460">
        <v>-76.700999999999993</v>
      </c>
      <c r="CO6460">
        <v>21229</v>
      </c>
      <c r="CP6460">
        <v>4106462100</v>
      </c>
      <c r="CQ6460">
        <v>30</v>
      </c>
      <c r="CR6460" t="s">
        <v>51347</v>
      </c>
      <c r="CS6460" t="s">
        <v>35410</v>
      </c>
      <c r="CT6460" t="s">
        <v>20785</v>
      </c>
      <c r="CU6460" t="s">
        <v>39251</v>
      </c>
      <c r="CV6460" s="1">
        <v>35353</v>
      </c>
      <c r="CW6460" t="s">
        <v>45808</v>
      </c>
      <c r="CX6460">
        <v>3</v>
      </c>
      <c r="CY6460" s="1">
        <v>45231</v>
      </c>
    </row>
    <row r="6461" spans="1:103" x14ac:dyDescent="0.35">
      <c r="A6461" t="s">
        <v>111</v>
      </c>
      <c r="B6461" t="s">
        <v>67394</v>
      </c>
      <c r="C6461" t="s">
        <v>5383</v>
      </c>
      <c r="D6461" t="s">
        <v>14475</v>
      </c>
      <c r="E6461" t="s">
        <v>19211</v>
      </c>
      <c r="F6461" t="str">
        <f t="shared" si="100"/>
        <v>Yes</v>
      </c>
      <c r="G6461" t="s">
        <v>20766</v>
      </c>
      <c r="H6461" t="s">
        <v>159</v>
      </c>
      <c r="I6461">
        <v>170</v>
      </c>
      <c r="J6461">
        <v>117.2</v>
      </c>
      <c r="L6461" t="s">
        <v>65366</v>
      </c>
      <c r="M6461">
        <v>153</v>
      </c>
      <c r="N6461" t="s">
        <v>20785</v>
      </c>
      <c r="O6461" t="s">
        <v>20784</v>
      </c>
      <c r="P6461" t="s">
        <v>20785</v>
      </c>
      <c r="Q6461" t="s">
        <v>20786</v>
      </c>
      <c r="R6461" t="s">
        <v>20785</v>
      </c>
      <c r="S6461" t="s">
        <v>20780</v>
      </c>
      <c r="U6461">
        <v>18</v>
      </c>
      <c r="W6461">
        <v>18</v>
      </c>
      <c r="Y6461">
        <v>18</v>
      </c>
      <c r="AA6461">
        <v>18</v>
      </c>
      <c r="AC6461">
        <v>18</v>
      </c>
      <c r="AE6461">
        <v>18</v>
      </c>
      <c r="AH6461">
        <v>1.3119400000000001</v>
      </c>
      <c r="AI6461">
        <v>0.82767000000000002</v>
      </c>
      <c r="AJ6461">
        <v>0.72287999999999997</v>
      </c>
      <c r="AK6461">
        <v>1.55054</v>
      </c>
      <c r="AL6461">
        <v>2.8624800000000001</v>
      </c>
      <c r="AM6461">
        <v>2.5383800000000001</v>
      </c>
      <c r="AN6461">
        <v>0.57479000000000002</v>
      </c>
      <c r="AO6461">
        <v>5.0729999999999997E-2</v>
      </c>
      <c r="AP6461">
        <v>55.7</v>
      </c>
      <c r="AR6461">
        <v>43.8</v>
      </c>
      <c r="AT6461">
        <v>3</v>
      </c>
      <c r="AV6461">
        <v>2.1062699999999999</v>
      </c>
      <c r="AW6461">
        <v>0.74634999999999996</v>
      </c>
      <c r="AX6461">
        <v>0.41202</v>
      </c>
      <c r="AY6461">
        <v>3.26464</v>
      </c>
      <c r="AZ6461">
        <v>1.2699800000000001</v>
      </c>
      <c r="BA6461">
        <v>0.82016</v>
      </c>
      <c r="BB6461">
        <v>0.67032999999999998</v>
      </c>
      <c r="BC6461">
        <v>2.7712300000000001</v>
      </c>
      <c r="BD6461">
        <v>2.4574600000000002</v>
      </c>
      <c r="BE6461" s="1">
        <v>43592</v>
      </c>
      <c r="BF6461">
        <v>43</v>
      </c>
      <c r="BG6461">
        <v>43</v>
      </c>
      <c r="BH6461">
        <v>0</v>
      </c>
      <c r="BI6461">
        <v>312</v>
      </c>
      <c r="BJ6461">
        <v>1</v>
      </c>
      <c r="BK6461">
        <v>0</v>
      </c>
      <c r="BL6461">
        <v>312</v>
      </c>
      <c r="BM6461" s="1">
        <v>43042</v>
      </c>
      <c r="BN6461">
        <v>26</v>
      </c>
      <c r="BO6461">
        <v>26</v>
      </c>
      <c r="BP6461">
        <v>0</v>
      </c>
      <c r="BQ6461">
        <v>168</v>
      </c>
      <c r="BR6461">
        <v>1</v>
      </c>
      <c r="BS6461">
        <v>0</v>
      </c>
      <c r="BT6461">
        <v>168</v>
      </c>
      <c r="BU6461" s="1">
        <v>42845</v>
      </c>
      <c r="BV6461">
        <v>58</v>
      </c>
      <c r="BW6461">
        <v>18</v>
      </c>
      <c r="BX6461">
        <v>40</v>
      </c>
      <c r="BY6461">
        <v>375</v>
      </c>
      <c r="BZ6461">
        <v>1</v>
      </c>
      <c r="CA6461">
        <v>0</v>
      </c>
      <c r="CB6461">
        <v>375</v>
      </c>
      <c r="CC6461">
        <v>274.5</v>
      </c>
      <c r="CD6461">
        <v>2</v>
      </c>
      <c r="CE6461">
        <v>26</v>
      </c>
      <c r="CG6461">
        <v>3</v>
      </c>
      <c r="CH6461">
        <v>162373.25</v>
      </c>
      <c r="CI6461">
        <v>0</v>
      </c>
      <c r="CJ6461">
        <v>3</v>
      </c>
      <c r="CK6461" t="s">
        <v>26195</v>
      </c>
      <c r="CL6461">
        <v>39.540199999999999</v>
      </c>
      <c r="CM6461">
        <v>-76.994</v>
      </c>
      <c r="CO6461">
        <v>21157</v>
      </c>
      <c r="CP6461">
        <v>4108480700</v>
      </c>
      <c r="CQ6461">
        <v>60</v>
      </c>
      <c r="CR6461" t="s">
        <v>51220</v>
      </c>
      <c r="CS6461" t="s">
        <v>35410</v>
      </c>
      <c r="CT6461" t="s">
        <v>20785</v>
      </c>
      <c r="CU6461" t="s">
        <v>39154</v>
      </c>
      <c r="CV6461" s="1">
        <v>28522</v>
      </c>
      <c r="CW6461" t="s">
        <v>45808</v>
      </c>
      <c r="CX6461">
        <v>3</v>
      </c>
      <c r="CY6461" s="1">
        <v>45231</v>
      </c>
    </row>
    <row r="6462" spans="1:103" x14ac:dyDescent="0.35">
      <c r="A6462" t="s">
        <v>111</v>
      </c>
      <c r="B6462" t="s">
        <v>67351</v>
      </c>
      <c r="C6462" t="s">
        <v>5359</v>
      </c>
      <c r="D6462" t="s">
        <v>16088</v>
      </c>
      <c r="E6462" t="s">
        <v>19813</v>
      </c>
      <c r="F6462" t="str">
        <f t="shared" si="100"/>
        <v>Yes</v>
      </c>
      <c r="G6462" t="s">
        <v>20766</v>
      </c>
      <c r="H6462" t="s">
        <v>159</v>
      </c>
      <c r="I6462">
        <v>160</v>
      </c>
      <c r="J6462">
        <v>154.30000000000001</v>
      </c>
      <c r="L6462" t="s">
        <v>60791</v>
      </c>
      <c r="N6462" t="s">
        <v>20785</v>
      </c>
      <c r="O6462" t="s">
        <v>60791</v>
      </c>
      <c r="P6462" t="s">
        <v>20785</v>
      </c>
      <c r="Q6462" t="s">
        <v>20786</v>
      </c>
      <c r="R6462" t="s">
        <v>20785</v>
      </c>
      <c r="S6462" t="s">
        <v>20780</v>
      </c>
      <c r="T6462">
        <v>1</v>
      </c>
      <c r="V6462">
        <v>1</v>
      </c>
      <c r="X6462">
        <v>4</v>
      </c>
      <c r="Z6462">
        <v>5</v>
      </c>
      <c r="AB6462">
        <v>3</v>
      </c>
      <c r="AD6462">
        <v>2</v>
      </c>
      <c r="AH6462">
        <v>1.7418800000000001</v>
      </c>
      <c r="AI6462">
        <v>0.98097000000000001</v>
      </c>
      <c r="AJ6462">
        <v>0.52529999999999999</v>
      </c>
      <c r="AK6462">
        <v>1.50627</v>
      </c>
      <c r="AL6462">
        <v>3.2481499999999999</v>
      </c>
      <c r="AM6462">
        <v>2.6687500000000002</v>
      </c>
      <c r="AN6462">
        <v>0.36420999999999998</v>
      </c>
      <c r="AO6462">
        <v>0.11565</v>
      </c>
      <c r="AP6462">
        <v>46.7</v>
      </c>
      <c r="AR6462">
        <v>50</v>
      </c>
      <c r="AT6462">
        <v>1</v>
      </c>
      <c r="AV6462">
        <v>2.1252300000000002</v>
      </c>
      <c r="AW6462">
        <v>0.78561999999999999</v>
      </c>
      <c r="AX6462">
        <v>0.42152000000000001</v>
      </c>
      <c r="AY6462">
        <v>3.3323700000000001</v>
      </c>
      <c r="AZ6462">
        <v>1.67113</v>
      </c>
      <c r="BA6462">
        <v>0.92349000000000003</v>
      </c>
      <c r="BB6462">
        <v>0.47614000000000001</v>
      </c>
      <c r="BC6462">
        <v>3.0806900000000002</v>
      </c>
      <c r="BD6462">
        <v>2.5311699999999999</v>
      </c>
      <c r="BE6462" s="1">
        <v>44344</v>
      </c>
      <c r="BF6462">
        <v>42</v>
      </c>
      <c r="BG6462">
        <v>36</v>
      </c>
      <c r="BH6462">
        <v>12</v>
      </c>
      <c r="BI6462">
        <v>295</v>
      </c>
      <c r="BJ6462">
        <v>1</v>
      </c>
      <c r="BK6462">
        <v>0</v>
      </c>
      <c r="BL6462">
        <v>295</v>
      </c>
      <c r="BM6462" s="1">
        <v>43397</v>
      </c>
      <c r="BN6462">
        <v>2</v>
      </c>
      <c r="BO6462">
        <v>2</v>
      </c>
      <c r="BP6462">
        <v>0</v>
      </c>
      <c r="BQ6462">
        <v>8</v>
      </c>
      <c r="BR6462">
        <v>1</v>
      </c>
      <c r="BS6462">
        <v>0</v>
      </c>
      <c r="BT6462">
        <v>8</v>
      </c>
      <c r="BU6462" s="1">
        <v>42924</v>
      </c>
      <c r="BV6462">
        <v>22</v>
      </c>
      <c r="BW6462">
        <v>19</v>
      </c>
      <c r="BX6462">
        <v>3</v>
      </c>
      <c r="BY6462">
        <v>363</v>
      </c>
      <c r="BZ6462">
        <v>1</v>
      </c>
      <c r="CA6462">
        <v>0</v>
      </c>
      <c r="CB6462">
        <v>363</v>
      </c>
      <c r="CC6462">
        <v>210.667</v>
      </c>
      <c r="CD6462">
        <v>1</v>
      </c>
      <c r="CE6462">
        <v>9</v>
      </c>
      <c r="CF6462">
        <v>3</v>
      </c>
      <c r="CG6462">
        <v>7</v>
      </c>
      <c r="CH6462">
        <v>90375.15</v>
      </c>
      <c r="CI6462">
        <v>0</v>
      </c>
      <c r="CJ6462">
        <v>7</v>
      </c>
      <c r="CK6462" t="s">
        <v>26163</v>
      </c>
      <c r="CL6462">
        <v>38.9696</v>
      </c>
      <c r="CM6462">
        <v>-76.983999999999995</v>
      </c>
      <c r="CO6462">
        <v>20783</v>
      </c>
      <c r="CP6462">
        <v>3015590300</v>
      </c>
      <c r="CQ6462">
        <v>160</v>
      </c>
      <c r="CR6462" t="s">
        <v>51188</v>
      </c>
      <c r="CS6462" t="s">
        <v>35410</v>
      </c>
      <c r="CT6462" t="s">
        <v>20785</v>
      </c>
      <c r="CU6462" t="s">
        <v>39127</v>
      </c>
      <c r="CV6462" s="1">
        <v>24473</v>
      </c>
      <c r="CW6462" t="s">
        <v>45808</v>
      </c>
      <c r="CX6462">
        <v>3</v>
      </c>
      <c r="CY6462" s="1">
        <v>45231</v>
      </c>
    </row>
    <row r="6463" spans="1:103" x14ac:dyDescent="0.35">
      <c r="A6463" t="s">
        <v>111</v>
      </c>
      <c r="B6463" t="s">
        <v>67340</v>
      </c>
      <c r="C6463" t="s">
        <v>5353</v>
      </c>
      <c r="D6463" t="s">
        <v>14609</v>
      </c>
      <c r="E6463" t="s">
        <v>19810</v>
      </c>
      <c r="F6463" t="str">
        <f t="shared" si="100"/>
        <v>No</v>
      </c>
      <c r="G6463" t="s">
        <v>20775</v>
      </c>
      <c r="H6463" t="s">
        <v>161</v>
      </c>
      <c r="I6463">
        <v>102</v>
      </c>
      <c r="J6463">
        <v>73</v>
      </c>
      <c r="L6463" t="s">
        <v>60791</v>
      </c>
      <c r="N6463" t="s">
        <v>20785</v>
      </c>
      <c r="O6463" t="s">
        <v>60791</v>
      </c>
      <c r="P6463" t="s">
        <v>20786</v>
      </c>
      <c r="Q6463" t="s">
        <v>20786</v>
      </c>
      <c r="R6463" t="s">
        <v>20785</v>
      </c>
      <c r="S6463" t="s">
        <v>20780</v>
      </c>
      <c r="T6463">
        <v>2</v>
      </c>
      <c r="V6463">
        <v>2</v>
      </c>
      <c r="X6463">
        <v>3</v>
      </c>
      <c r="Z6463">
        <v>3</v>
      </c>
      <c r="AB6463">
        <v>3</v>
      </c>
      <c r="AD6463">
        <v>3</v>
      </c>
      <c r="AH6463">
        <v>2.31359</v>
      </c>
      <c r="AI6463">
        <v>0.35693000000000003</v>
      </c>
      <c r="AJ6463">
        <v>0.89480000000000004</v>
      </c>
      <c r="AK6463">
        <v>1.25173</v>
      </c>
      <c r="AL6463">
        <v>3.5653199999999998</v>
      </c>
      <c r="AM6463">
        <v>2.9923299999999999</v>
      </c>
      <c r="AN6463">
        <v>0.47950999999999999</v>
      </c>
      <c r="AO6463">
        <v>6.5920000000000006E-2</v>
      </c>
      <c r="AP6463">
        <v>54.7</v>
      </c>
      <c r="AR6463">
        <v>30.8</v>
      </c>
      <c r="AT6463">
        <v>0</v>
      </c>
      <c r="AV6463">
        <v>2.19272</v>
      </c>
      <c r="AW6463">
        <v>0.74173</v>
      </c>
      <c r="AX6463">
        <v>0.36521999999999999</v>
      </c>
      <c r="AY6463">
        <v>3.2996699999999999</v>
      </c>
      <c r="AZ6463">
        <v>2.1513</v>
      </c>
      <c r="BA6463">
        <v>0.35589999999999999</v>
      </c>
      <c r="BB6463">
        <v>0.93611</v>
      </c>
      <c r="BC6463">
        <v>3.4150299999999998</v>
      </c>
      <c r="BD6463">
        <v>2.86619</v>
      </c>
      <c r="BE6463" s="1">
        <v>43629</v>
      </c>
      <c r="BF6463">
        <v>24</v>
      </c>
      <c r="BG6463">
        <v>24</v>
      </c>
      <c r="BH6463">
        <v>0</v>
      </c>
      <c r="BI6463">
        <v>128</v>
      </c>
      <c r="BJ6463">
        <v>1</v>
      </c>
      <c r="BK6463">
        <v>0</v>
      </c>
      <c r="BL6463">
        <v>128</v>
      </c>
      <c r="BM6463" s="1">
        <v>43174</v>
      </c>
      <c r="BN6463">
        <v>3</v>
      </c>
      <c r="BO6463">
        <v>3</v>
      </c>
      <c r="BP6463">
        <v>0</v>
      </c>
      <c r="BQ6463">
        <v>12</v>
      </c>
      <c r="BR6463">
        <v>1</v>
      </c>
      <c r="BS6463">
        <v>0</v>
      </c>
      <c r="BT6463">
        <v>12</v>
      </c>
      <c r="BU6463" s="1">
        <v>42790</v>
      </c>
      <c r="BV6463">
        <v>3</v>
      </c>
      <c r="BW6463">
        <v>3</v>
      </c>
      <c r="BX6463">
        <v>0</v>
      </c>
      <c r="BY6463">
        <v>28</v>
      </c>
      <c r="BZ6463">
        <v>1</v>
      </c>
      <c r="CA6463">
        <v>0</v>
      </c>
      <c r="CB6463">
        <v>28</v>
      </c>
      <c r="CC6463">
        <v>72.667000000000002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 t="s">
        <v>26155</v>
      </c>
      <c r="CL6463">
        <v>38.377800000000001</v>
      </c>
      <c r="CM6463">
        <v>-75.613</v>
      </c>
      <c r="CO6463">
        <v>21801</v>
      </c>
      <c r="CP6463">
        <v>4107428896</v>
      </c>
      <c r="CQ6463">
        <v>220</v>
      </c>
      <c r="CR6463" t="s">
        <v>51180</v>
      </c>
      <c r="CS6463" t="s">
        <v>35410</v>
      </c>
      <c r="CT6463" t="s">
        <v>20785</v>
      </c>
      <c r="CU6463" t="s">
        <v>5353</v>
      </c>
      <c r="CV6463" s="1">
        <v>26566</v>
      </c>
      <c r="CW6463" t="s">
        <v>45808</v>
      </c>
      <c r="CX6463">
        <v>3</v>
      </c>
      <c r="CY6463" s="1">
        <v>45231</v>
      </c>
    </row>
    <row r="6464" spans="1:103" x14ac:dyDescent="0.35">
      <c r="A6464" t="s">
        <v>111</v>
      </c>
      <c r="B6464" t="s">
        <v>67486</v>
      </c>
      <c r="C6464" t="s">
        <v>5438</v>
      </c>
      <c r="D6464" t="s">
        <v>15452</v>
      </c>
      <c r="E6464" t="s">
        <v>19113</v>
      </c>
      <c r="F6464" t="str">
        <f t="shared" si="100"/>
        <v>Yes</v>
      </c>
      <c r="G6464" t="s">
        <v>20770</v>
      </c>
      <c r="H6464" t="s">
        <v>160</v>
      </c>
      <c r="I6464">
        <v>121</v>
      </c>
      <c r="J6464">
        <v>113.5</v>
      </c>
      <c r="L6464" t="s">
        <v>60791</v>
      </c>
      <c r="N6464" t="s">
        <v>20785</v>
      </c>
      <c r="O6464" t="s">
        <v>60791</v>
      </c>
      <c r="P6464" t="s">
        <v>20785</v>
      </c>
      <c r="Q6464" t="s">
        <v>20785</v>
      </c>
      <c r="R6464" t="s">
        <v>20785</v>
      </c>
      <c r="S6464" t="s">
        <v>20780</v>
      </c>
      <c r="T6464">
        <v>1</v>
      </c>
      <c r="V6464">
        <v>1</v>
      </c>
      <c r="X6464">
        <v>3</v>
      </c>
      <c r="Z6464">
        <v>3</v>
      </c>
      <c r="AB6464">
        <v>3</v>
      </c>
      <c r="AD6464">
        <v>4</v>
      </c>
      <c r="AH6464">
        <v>2.8875899999999999</v>
      </c>
      <c r="AI6464">
        <v>1.28731</v>
      </c>
      <c r="AJ6464">
        <v>0.46611000000000002</v>
      </c>
      <c r="AK6464">
        <v>1.7534099999999999</v>
      </c>
      <c r="AL6464">
        <v>4.641</v>
      </c>
      <c r="AM6464">
        <v>3.9910899999999998</v>
      </c>
      <c r="AN6464">
        <v>0.19270999999999999</v>
      </c>
      <c r="AO6464">
        <v>4.9200000000000001E-2</v>
      </c>
      <c r="AP6464">
        <v>52.7</v>
      </c>
      <c r="AR6464">
        <v>46.7</v>
      </c>
      <c r="AT6464">
        <v>0</v>
      </c>
      <c r="AV6464">
        <v>2.1819000000000002</v>
      </c>
      <c r="AW6464">
        <v>0.74077999999999999</v>
      </c>
      <c r="AX6464">
        <v>0.34273999999999999</v>
      </c>
      <c r="AY6464">
        <v>3.2654200000000002</v>
      </c>
      <c r="AZ6464">
        <v>2.69835</v>
      </c>
      <c r="BA6464">
        <v>1.2852399999999999</v>
      </c>
      <c r="BB6464">
        <v>0.51959</v>
      </c>
      <c r="BC6464">
        <v>4.4919799999999999</v>
      </c>
      <c r="BD6464">
        <v>3.86294</v>
      </c>
      <c r="BE6464" s="1">
        <v>44736</v>
      </c>
      <c r="BF6464">
        <v>36</v>
      </c>
      <c r="BG6464">
        <v>36</v>
      </c>
      <c r="BH6464">
        <v>29</v>
      </c>
      <c r="BI6464">
        <v>240</v>
      </c>
      <c r="BJ6464">
        <v>1</v>
      </c>
      <c r="BK6464">
        <v>0</v>
      </c>
      <c r="BL6464">
        <v>240</v>
      </c>
      <c r="BM6464" s="1">
        <v>43392</v>
      </c>
      <c r="BN6464">
        <v>29</v>
      </c>
      <c r="BO6464">
        <v>29</v>
      </c>
      <c r="BP6464">
        <v>0</v>
      </c>
      <c r="BQ6464">
        <v>184</v>
      </c>
      <c r="BR6464">
        <v>1</v>
      </c>
      <c r="BS6464">
        <v>0</v>
      </c>
      <c r="BT6464">
        <v>184</v>
      </c>
      <c r="BU6464" s="1">
        <v>42927</v>
      </c>
      <c r="BV6464">
        <v>11</v>
      </c>
      <c r="BW6464">
        <v>10</v>
      </c>
      <c r="BX6464">
        <v>0</v>
      </c>
      <c r="BY6464">
        <v>52</v>
      </c>
      <c r="BZ6464">
        <v>1</v>
      </c>
      <c r="CA6464">
        <v>0</v>
      </c>
      <c r="CB6464">
        <v>52</v>
      </c>
      <c r="CC6464">
        <v>190</v>
      </c>
      <c r="CD6464">
        <v>5</v>
      </c>
      <c r="CE6464">
        <v>1</v>
      </c>
      <c r="CF6464">
        <v>1</v>
      </c>
      <c r="CG6464">
        <v>3</v>
      </c>
      <c r="CH6464">
        <v>16971.5</v>
      </c>
      <c r="CI6464">
        <v>1</v>
      </c>
      <c r="CJ6464">
        <v>4</v>
      </c>
      <c r="CK6464" t="s">
        <v>26263</v>
      </c>
      <c r="CL6464">
        <v>39.602200000000003</v>
      </c>
      <c r="CM6464">
        <v>-77.817999999999998</v>
      </c>
      <c r="CO6464">
        <v>21795</v>
      </c>
      <c r="CP6464">
        <v>3012237971</v>
      </c>
      <c r="CQ6464">
        <v>210</v>
      </c>
      <c r="CR6464" t="s">
        <v>51288</v>
      </c>
      <c r="CS6464" t="s">
        <v>35410</v>
      </c>
      <c r="CT6464" t="s">
        <v>20785</v>
      </c>
      <c r="CU6464" t="s">
        <v>35428</v>
      </c>
      <c r="CV6464" s="1">
        <v>32690</v>
      </c>
      <c r="CW6464" t="s">
        <v>45808</v>
      </c>
      <c r="CX6464">
        <v>3</v>
      </c>
      <c r="CY6464" s="1">
        <v>45231</v>
      </c>
    </row>
    <row r="6465" spans="1:103" x14ac:dyDescent="0.35">
      <c r="A6465" t="s">
        <v>111</v>
      </c>
      <c r="B6465" t="s">
        <v>67524</v>
      </c>
      <c r="C6465" t="s">
        <v>67525</v>
      </c>
      <c r="D6465" t="s">
        <v>16133</v>
      </c>
      <c r="E6465" t="s">
        <v>19323</v>
      </c>
      <c r="F6465" t="str">
        <f t="shared" si="100"/>
        <v>No</v>
      </c>
      <c r="G6465" t="s">
        <v>20769</v>
      </c>
      <c r="H6465" t="s">
        <v>159</v>
      </c>
      <c r="I6465">
        <v>38</v>
      </c>
      <c r="J6465">
        <v>23.2</v>
      </c>
      <c r="L6465" t="s">
        <v>60995</v>
      </c>
      <c r="M6465">
        <v>9</v>
      </c>
      <c r="N6465" t="s">
        <v>20786</v>
      </c>
      <c r="O6465" t="s">
        <v>60791</v>
      </c>
      <c r="P6465" t="s">
        <v>20785</v>
      </c>
      <c r="Q6465" t="s">
        <v>20786</v>
      </c>
      <c r="R6465" t="s">
        <v>20785</v>
      </c>
      <c r="S6465" t="s">
        <v>20779</v>
      </c>
      <c r="T6465">
        <v>3</v>
      </c>
      <c r="V6465">
        <v>3</v>
      </c>
      <c r="X6465">
        <v>4</v>
      </c>
      <c r="Z6465">
        <v>5</v>
      </c>
      <c r="AB6465">
        <v>3</v>
      </c>
      <c r="AD6465">
        <v>4</v>
      </c>
      <c r="AH6465">
        <v>2.11931</v>
      </c>
      <c r="AI6465">
        <v>0.79625000000000001</v>
      </c>
      <c r="AJ6465">
        <v>1.40761</v>
      </c>
      <c r="AK6465">
        <v>2.2038700000000002</v>
      </c>
      <c r="AL6465">
        <v>4.3231700000000002</v>
      </c>
      <c r="AM6465">
        <v>3.62479</v>
      </c>
      <c r="AN6465">
        <v>0.99129</v>
      </c>
      <c r="AO6465">
        <v>0.12025</v>
      </c>
      <c r="AP6465">
        <v>64.599999999999994</v>
      </c>
      <c r="AR6465">
        <v>68.8</v>
      </c>
      <c r="AT6465">
        <v>2</v>
      </c>
      <c r="AV6465">
        <v>1.9096299999999999</v>
      </c>
      <c r="AW6465">
        <v>0.62266999999999995</v>
      </c>
      <c r="AX6465">
        <v>0.25574000000000002</v>
      </c>
      <c r="AY6465">
        <v>2.7880400000000001</v>
      </c>
      <c r="AZ6465">
        <v>2.2627799999999998</v>
      </c>
      <c r="BA6465">
        <v>0.94576000000000005</v>
      </c>
      <c r="BB6465">
        <v>2.1029900000000001</v>
      </c>
      <c r="BC6465">
        <v>4.9008200000000004</v>
      </c>
      <c r="BD6465">
        <v>4.1091199999999999</v>
      </c>
      <c r="BE6465" s="1">
        <v>43564</v>
      </c>
      <c r="BF6465">
        <v>15</v>
      </c>
      <c r="BG6465">
        <v>15</v>
      </c>
      <c r="BH6465">
        <v>0</v>
      </c>
      <c r="BI6465">
        <v>84</v>
      </c>
      <c r="BJ6465">
        <v>1</v>
      </c>
      <c r="BK6465">
        <v>0</v>
      </c>
      <c r="BL6465">
        <v>84</v>
      </c>
      <c r="BM6465" s="1">
        <v>43045</v>
      </c>
      <c r="BN6465">
        <v>6</v>
      </c>
      <c r="BO6465">
        <v>6</v>
      </c>
      <c r="BP6465">
        <v>0</v>
      </c>
      <c r="BQ6465">
        <v>16</v>
      </c>
      <c r="BR6465">
        <v>1</v>
      </c>
      <c r="BS6465">
        <v>0</v>
      </c>
      <c r="BT6465">
        <v>16</v>
      </c>
      <c r="BU6465" s="1">
        <v>42677</v>
      </c>
      <c r="BV6465">
        <v>2</v>
      </c>
      <c r="BW6465">
        <v>2</v>
      </c>
      <c r="BX6465">
        <v>0</v>
      </c>
      <c r="BY6465">
        <v>8</v>
      </c>
      <c r="BZ6465">
        <v>1</v>
      </c>
      <c r="CA6465">
        <v>0</v>
      </c>
      <c r="CB6465">
        <v>8</v>
      </c>
      <c r="CC6465">
        <v>48.667000000000002</v>
      </c>
      <c r="CD6465">
        <v>0</v>
      </c>
      <c r="CE6465">
        <v>0</v>
      </c>
      <c r="CG6465">
        <v>1</v>
      </c>
      <c r="CH6465">
        <v>657.8</v>
      </c>
      <c r="CI6465">
        <v>0</v>
      </c>
      <c r="CJ6465">
        <v>1</v>
      </c>
      <c r="CK6465" t="s">
        <v>26290</v>
      </c>
      <c r="CL6465">
        <v>39.218200000000003</v>
      </c>
      <c r="CM6465">
        <v>-76.058999999999997</v>
      </c>
      <c r="CO6465">
        <v>21620</v>
      </c>
      <c r="CP6465">
        <v>4107787300</v>
      </c>
      <c r="CQ6465">
        <v>140</v>
      </c>
      <c r="CR6465" t="s">
        <v>51315</v>
      </c>
      <c r="CS6465" t="s">
        <v>35410</v>
      </c>
      <c r="CT6465" t="s">
        <v>20785</v>
      </c>
      <c r="CU6465" t="s">
        <v>39224</v>
      </c>
      <c r="CV6465" s="1">
        <v>33549</v>
      </c>
      <c r="CW6465" t="s">
        <v>45808</v>
      </c>
      <c r="CX6465">
        <v>3</v>
      </c>
      <c r="CY6465" s="1">
        <v>45231</v>
      </c>
    </row>
    <row r="6466" spans="1:103" x14ac:dyDescent="0.35">
      <c r="A6466" t="s">
        <v>111</v>
      </c>
      <c r="B6466" t="s">
        <v>67399</v>
      </c>
      <c r="C6466" t="s">
        <v>5386</v>
      </c>
      <c r="D6466" t="s">
        <v>16099</v>
      </c>
      <c r="E6466" t="s">
        <v>19096</v>
      </c>
      <c r="F6466" t="str">
        <f t="shared" ref="F6466:F6529" si="101">IF(AND(O6466="", T6466&lt;&gt;1), "No", "Yes")</f>
        <v>No</v>
      </c>
      <c r="G6466" t="s">
        <v>20770</v>
      </c>
      <c r="H6466" t="s">
        <v>160</v>
      </c>
      <c r="I6466">
        <v>285</v>
      </c>
      <c r="J6466">
        <v>175.7</v>
      </c>
      <c r="L6466" t="s">
        <v>67400</v>
      </c>
      <c r="M6466">
        <v>47</v>
      </c>
      <c r="N6466" t="s">
        <v>20786</v>
      </c>
      <c r="O6466" t="s">
        <v>60791</v>
      </c>
      <c r="P6466" t="s">
        <v>20785</v>
      </c>
      <c r="Q6466" t="s">
        <v>20786</v>
      </c>
      <c r="R6466" t="s">
        <v>20785</v>
      </c>
      <c r="S6466" t="s">
        <v>20779</v>
      </c>
      <c r="T6466">
        <v>5</v>
      </c>
      <c r="V6466">
        <v>4</v>
      </c>
      <c r="X6466">
        <v>5</v>
      </c>
      <c r="Z6466">
        <v>4</v>
      </c>
      <c r="AB6466">
        <v>5</v>
      </c>
      <c r="AD6466">
        <v>4</v>
      </c>
      <c r="AH6466">
        <v>2.4865699999999999</v>
      </c>
      <c r="AI6466">
        <v>0.91432000000000002</v>
      </c>
      <c r="AJ6466">
        <v>0.88300000000000001</v>
      </c>
      <c r="AK6466">
        <v>1.79732</v>
      </c>
      <c r="AL6466">
        <v>4.2838900000000004</v>
      </c>
      <c r="AM6466">
        <v>3.6874600000000002</v>
      </c>
      <c r="AN6466">
        <v>0.61294999999999999</v>
      </c>
      <c r="AO6466">
        <v>0.13943</v>
      </c>
      <c r="AP6466">
        <v>24.7</v>
      </c>
      <c r="AR6466">
        <v>43.2</v>
      </c>
      <c r="AT6466">
        <v>0</v>
      </c>
      <c r="AV6466">
        <v>2.1810800000000001</v>
      </c>
      <c r="AW6466">
        <v>0.74389000000000005</v>
      </c>
      <c r="AX6466">
        <v>0.35256999999999999</v>
      </c>
      <c r="AY6466">
        <v>3.2775500000000002</v>
      </c>
      <c r="AZ6466">
        <v>2.3244799999999999</v>
      </c>
      <c r="BA6466">
        <v>0.90903</v>
      </c>
      <c r="BB6466">
        <v>0.95689000000000002</v>
      </c>
      <c r="BC6466">
        <v>4.1310000000000002</v>
      </c>
      <c r="BD6466">
        <v>3.55586</v>
      </c>
      <c r="BE6466" s="1">
        <v>43903</v>
      </c>
      <c r="BF6466">
        <v>9</v>
      </c>
      <c r="BG6466">
        <v>9</v>
      </c>
      <c r="BH6466">
        <v>0</v>
      </c>
      <c r="BI6466">
        <v>40</v>
      </c>
      <c r="BJ6466">
        <v>1</v>
      </c>
      <c r="BK6466">
        <v>0</v>
      </c>
      <c r="BL6466">
        <v>40</v>
      </c>
      <c r="BM6466" s="1">
        <v>43497</v>
      </c>
      <c r="BN6466">
        <v>7</v>
      </c>
      <c r="BO6466">
        <v>7</v>
      </c>
      <c r="BP6466">
        <v>0</v>
      </c>
      <c r="BQ6466">
        <v>32</v>
      </c>
      <c r="BR6466">
        <v>1</v>
      </c>
      <c r="BS6466">
        <v>0</v>
      </c>
      <c r="BT6466">
        <v>32</v>
      </c>
      <c r="BU6466" s="1">
        <v>43189</v>
      </c>
      <c r="BV6466">
        <v>9</v>
      </c>
      <c r="BW6466">
        <v>9</v>
      </c>
      <c r="BX6466">
        <v>0</v>
      </c>
      <c r="BY6466">
        <v>24</v>
      </c>
      <c r="BZ6466">
        <v>1</v>
      </c>
      <c r="CA6466">
        <v>0</v>
      </c>
      <c r="CB6466">
        <v>24</v>
      </c>
      <c r="CC6466">
        <v>34.667000000000002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 t="s">
        <v>26199</v>
      </c>
      <c r="CL6466">
        <v>39.147100000000002</v>
      </c>
      <c r="CM6466">
        <v>-77.198999999999998</v>
      </c>
      <c r="CO6466">
        <v>20877</v>
      </c>
      <c r="CP6466">
        <v>3012164004</v>
      </c>
      <c r="CQ6466">
        <v>150</v>
      </c>
      <c r="CR6466" t="s">
        <v>51224</v>
      </c>
      <c r="CS6466" t="s">
        <v>35410</v>
      </c>
      <c r="CT6466" t="s">
        <v>20785</v>
      </c>
      <c r="CU6466" t="s">
        <v>39157</v>
      </c>
      <c r="CV6466" s="1">
        <v>27494</v>
      </c>
      <c r="CW6466" t="s">
        <v>45808</v>
      </c>
      <c r="CX6466">
        <v>3</v>
      </c>
      <c r="CY6466" s="1">
        <v>45231</v>
      </c>
    </row>
    <row r="6467" spans="1:103" x14ac:dyDescent="0.35">
      <c r="A6467" t="s">
        <v>110</v>
      </c>
      <c r="B6467" t="s">
        <v>67251</v>
      </c>
      <c r="C6467" t="s">
        <v>5274</v>
      </c>
      <c r="D6467" t="s">
        <v>16045</v>
      </c>
      <c r="E6467" t="s">
        <v>19801</v>
      </c>
      <c r="F6467" t="str">
        <f t="shared" si="101"/>
        <v>No</v>
      </c>
      <c r="G6467" t="s">
        <v>20770</v>
      </c>
      <c r="H6467" t="s">
        <v>160</v>
      </c>
      <c r="I6467">
        <v>72</v>
      </c>
      <c r="J6467">
        <v>31</v>
      </c>
      <c r="L6467" t="s">
        <v>60791</v>
      </c>
      <c r="N6467" t="s">
        <v>20785</v>
      </c>
      <c r="O6467" t="s">
        <v>60791</v>
      </c>
      <c r="P6467" t="s">
        <v>20785</v>
      </c>
      <c r="Q6467" t="s">
        <v>20785</v>
      </c>
      <c r="R6467" t="s">
        <v>20785</v>
      </c>
      <c r="S6467" t="s">
        <v>20780</v>
      </c>
      <c r="T6467">
        <v>5</v>
      </c>
      <c r="V6467">
        <v>4</v>
      </c>
      <c r="X6467">
        <v>3</v>
      </c>
      <c r="Z6467">
        <v>3</v>
      </c>
      <c r="AC6467">
        <v>2</v>
      </c>
      <c r="AD6467">
        <v>5</v>
      </c>
      <c r="AH6467">
        <v>3.2512300000000001</v>
      </c>
      <c r="AI6467">
        <v>0.64376</v>
      </c>
      <c r="AJ6467">
        <v>1.2272099999999999</v>
      </c>
      <c r="AK6467">
        <v>1.87097</v>
      </c>
      <c r="AL6467">
        <v>5.1222000000000003</v>
      </c>
      <c r="AM6467">
        <v>4.1198899999999998</v>
      </c>
      <c r="AN6467">
        <v>0.63688999999999996</v>
      </c>
      <c r="AO6467">
        <v>1.7649999999999999E-2</v>
      </c>
      <c r="AP6467">
        <v>51</v>
      </c>
      <c r="AR6467">
        <v>64.3</v>
      </c>
      <c r="AT6467">
        <v>0</v>
      </c>
      <c r="AV6467">
        <v>2.2948200000000001</v>
      </c>
      <c r="AW6467">
        <v>0.68149999999999999</v>
      </c>
      <c r="AX6467">
        <v>0.24901000000000001</v>
      </c>
      <c r="AY6467">
        <v>3.22532</v>
      </c>
      <c r="AZ6467">
        <v>2.8886799999999999</v>
      </c>
      <c r="BA6467">
        <v>0.69862999999999997</v>
      </c>
      <c r="BB6467">
        <v>1.883</v>
      </c>
      <c r="BC6467">
        <v>5.0193700000000003</v>
      </c>
      <c r="BD6467">
        <v>4.0371800000000002</v>
      </c>
      <c r="BE6467" s="1">
        <v>45190</v>
      </c>
      <c r="BF6467">
        <v>6</v>
      </c>
      <c r="BG6467">
        <v>6</v>
      </c>
      <c r="BH6467">
        <v>0</v>
      </c>
      <c r="BI6467">
        <v>36</v>
      </c>
      <c r="BJ6467">
        <v>0</v>
      </c>
      <c r="BK6467">
        <v>0</v>
      </c>
      <c r="BL6467">
        <v>36</v>
      </c>
      <c r="BM6467" s="1">
        <v>44734</v>
      </c>
      <c r="BN6467">
        <v>1</v>
      </c>
      <c r="BO6467">
        <v>1</v>
      </c>
      <c r="BP6467">
        <v>1</v>
      </c>
      <c r="BQ6467">
        <v>4</v>
      </c>
      <c r="BR6467">
        <v>1</v>
      </c>
      <c r="BS6467">
        <v>0</v>
      </c>
      <c r="BT6467">
        <v>4</v>
      </c>
      <c r="BU6467" s="1">
        <v>44342</v>
      </c>
      <c r="BV6467">
        <v>5</v>
      </c>
      <c r="BW6467">
        <v>5</v>
      </c>
      <c r="BX6467">
        <v>0</v>
      </c>
      <c r="BY6467">
        <v>16</v>
      </c>
      <c r="BZ6467">
        <v>2</v>
      </c>
      <c r="CA6467">
        <v>8</v>
      </c>
      <c r="CB6467">
        <v>24</v>
      </c>
      <c r="CC6467">
        <v>23.332999999999998</v>
      </c>
      <c r="CD6467">
        <v>1</v>
      </c>
      <c r="CE6467">
        <v>0</v>
      </c>
      <c r="CF6467">
        <v>0</v>
      </c>
      <c r="CG6467">
        <v>1</v>
      </c>
      <c r="CH6467">
        <v>650</v>
      </c>
      <c r="CI6467">
        <v>0</v>
      </c>
      <c r="CJ6467">
        <v>1</v>
      </c>
      <c r="CK6467" t="s">
        <v>26074</v>
      </c>
      <c r="CL6467">
        <v>46.5169</v>
      </c>
      <c r="CM6467">
        <v>-67.870999999999995</v>
      </c>
      <c r="CO6467">
        <v>4758</v>
      </c>
      <c r="CP6467">
        <v>2077684915</v>
      </c>
      <c r="CQ6467">
        <v>10</v>
      </c>
      <c r="CR6467" t="s">
        <v>51099</v>
      </c>
      <c r="CS6467" t="s">
        <v>35410</v>
      </c>
      <c r="CT6467" t="s">
        <v>20786</v>
      </c>
      <c r="CU6467" t="s">
        <v>39057</v>
      </c>
      <c r="CV6467" s="1">
        <v>24476</v>
      </c>
      <c r="CW6467" t="s">
        <v>45808</v>
      </c>
      <c r="CX6467">
        <v>1</v>
      </c>
      <c r="CY6467" s="1">
        <v>45231</v>
      </c>
    </row>
    <row r="6468" spans="1:103" x14ac:dyDescent="0.35">
      <c r="A6468" t="s">
        <v>110</v>
      </c>
      <c r="B6468" t="s">
        <v>67275</v>
      </c>
      <c r="C6468" t="s">
        <v>5292</v>
      </c>
      <c r="D6468" t="s">
        <v>14860</v>
      </c>
      <c r="E6468" t="s">
        <v>19803</v>
      </c>
      <c r="F6468" t="str">
        <f t="shared" si="101"/>
        <v>Yes</v>
      </c>
      <c r="G6468" t="s">
        <v>20769</v>
      </c>
      <c r="H6468" t="s">
        <v>159</v>
      </c>
      <c r="I6468">
        <v>72</v>
      </c>
      <c r="J6468">
        <v>66.3</v>
      </c>
      <c r="L6468" t="s">
        <v>62617</v>
      </c>
      <c r="M6468">
        <v>363</v>
      </c>
      <c r="N6468" t="s">
        <v>20785</v>
      </c>
      <c r="O6468" t="s">
        <v>20783</v>
      </c>
      <c r="P6468" t="s">
        <v>20785</v>
      </c>
      <c r="Q6468" t="s">
        <v>20785</v>
      </c>
      <c r="R6468" t="s">
        <v>20785</v>
      </c>
      <c r="S6468" t="s">
        <v>20780</v>
      </c>
      <c r="T6468">
        <v>1</v>
      </c>
      <c r="V6468">
        <v>1</v>
      </c>
      <c r="X6468">
        <v>3</v>
      </c>
      <c r="Z6468">
        <v>3</v>
      </c>
      <c r="AB6468">
        <v>3</v>
      </c>
      <c r="AD6468">
        <v>3</v>
      </c>
      <c r="AH6468">
        <v>2.5596100000000002</v>
      </c>
      <c r="AI6468">
        <v>0.51419999999999999</v>
      </c>
      <c r="AJ6468">
        <v>0.85890999999999995</v>
      </c>
      <c r="AK6468">
        <v>1.3731199999999999</v>
      </c>
      <c r="AL6468">
        <v>3.9327299999999998</v>
      </c>
      <c r="AM6468">
        <v>3.6171799999999998</v>
      </c>
      <c r="AN6468">
        <v>0.48452000000000001</v>
      </c>
      <c r="AO6468">
        <v>2.1870000000000001E-2</v>
      </c>
      <c r="AP6468">
        <v>69.900000000000006</v>
      </c>
      <c r="AR6468">
        <v>72.2</v>
      </c>
      <c r="AT6468">
        <v>1</v>
      </c>
      <c r="AV6468">
        <v>2.3460800000000002</v>
      </c>
      <c r="AW6468">
        <v>0.73112999999999995</v>
      </c>
      <c r="AX6468">
        <v>0.34365000000000001</v>
      </c>
      <c r="AY6468">
        <v>3.4208599999999998</v>
      </c>
      <c r="AZ6468">
        <v>2.2244799999999998</v>
      </c>
      <c r="BA6468">
        <v>0.52015</v>
      </c>
      <c r="BB6468">
        <v>0.95494000000000001</v>
      </c>
      <c r="BC6468">
        <v>3.6335000000000002</v>
      </c>
      <c r="BD6468">
        <v>3.3419599999999998</v>
      </c>
      <c r="BE6468" s="1">
        <v>45141</v>
      </c>
      <c r="BF6468">
        <v>6</v>
      </c>
      <c r="BG6468">
        <v>4</v>
      </c>
      <c r="BH6468">
        <v>2</v>
      </c>
      <c r="BI6468">
        <v>52</v>
      </c>
      <c r="BJ6468">
        <v>1</v>
      </c>
      <c r="BK6468">
        <v>0</v>
      </c>
      <c r="BL6468">
        <v>52</v>
      </c>
      <c r="BM6468" s="1">
        <v>44532</v>
      </c>
      <c r="BN6468">
        <v>22</v>
      </c>
      <c r="BO6468">
        <v>11</v>
      </c>
      <c r="BP6468">
        <v>14</v>
      </c>
      <c r="BQ6468">
        <v>254</v>
      </c>
      <c r="BR6468">
        <v>1</v>
      </c>
      <c r="BS6468">
        <v>0</v>
      </c>
      <c r="BT6468">
        <v>254</v>
      </c>
      <c r="BU6468" s="1">
        <v>43748</v>
      </c>
      <c r="BV6468">
        <v>12</v>
      </c>
      <c r="BW6468">
        <v>9</v>
      </c>
      <c r="BX6468">
        <v>3</v>
      </c>
      <c r="BY6468">
        <v>64</v>
      </c>
      <c r="BZ6468">
        <v>1</v>
      </c>
      <c r="CA6468">
        <v>0</v>
      </c>
      <c r="CB6468">
        <v>64</v>
      </c>
      <c r="CC6468">
        <v>121.333</v>
      </c>
      <c r="CD6468">
        <v>7</v>
      </c>
      <c r="CE6468">
        <v>8</v>
      </c>
      <c r="CF6468">
        <v>0</v>
      </c>
      <c r="CG6468">
        <v>2</v>
      </c>
      <c r="CH6468">
        <v>20254</v>
      </c>
      <c r="CI6468">
        <v>1</v>
      </c>
      <c r="CJ6468">
        <v>3</v>
      </c>
      <c r="CK6468" t="s">
        <v>26092</v>
      </c>
      <c r="CL6468">
        <v>44.3078</v>
      </c>
      <c r="CM6468">
        <v>-69.754000000000005</v>
      </c>
      <c r="CO6468">
        <v>4330</v>
      </c>
      <c r="CP6468">
        <v>2076223121</v>
      </c>
      <c r="CQ6468">
        <v>50</v>
      </c>
      <c r="CR6468" t="s">
        <v>51117</v>
      </c>
      <c r="CS6468" t="s">
        <v>35410</v>
      </c>
      <c r="CT6468" t="s">
        <v>20785</v>
      </c>
      <c r="CU6468" t="s">
        <v>39075</v>
      </c>
      <c r="CV6468" s="1">
        <v>33817</v>
      </c>
      <c r="CW6468" t="s">
        <v>45808</v>
      </c>
      <c r="CX6468">
        <v>1</v>
      </c>
      <c r="CY6468" s="1">
        <v>45231</v>
      </c>
    </row>
    <row r="6469" spans="1:103" x14ac:dyDescent="0.35">
      <c r="A6469" t="s">
        <v>110</v>
      </c>
      <c r="B6469" t="s">
        <v>67252</v>
      </c>
      <c r="C6469" t="s">
        <v>5275</v>
      </c>
      <c r="D6469" t="s">
        <v>16046</v>
      </c>
      <c r="E6469" t="s">
        <v>19802</v>
      </c>
      <c r="F6469" t="str">
        <f t="shared" si="101"/>
        <v>Yes</v>
      </c>
      <c r="G6469" t="s">
        <v>20770</v>
      </c>
      <c r="H6469" t="s">
        <v>160</v>
      </c>
      <c r="I6469">
        <v>60</v>
      </c>
      <c r="J6469">
        <v>54.2</v>
      </c>
      <c r="L6469" t="s">
        <v>60791</v>
      </c>
      <c r="N6469" t="s">
        <v>20785</v>
      </c>
      <c r="O6469" t="s">
        <v>60791</v>
      </c>
      <c r="P6469" t="s">
        <v>20785</v>
      </c>
      <c r="Q6469" t="s">
        <v>20785</v>
      </c>
      <c r="R6469" t="s">
        <v>20785</v>
      </c>
      <c r="S6469" t="s">
        <v>20780</v>
      </c>
      <c r="T6469">
        <v>1</v>
      </c>
      <c r="V6469">
        <v>2</v>
      </c>
      <c r="X6469">
        <v>2</v>
      </c>
      <c r="Z6469">
        <v>2</v>
      </c>
      <c r="AB6469">
        <v>3</v>
      </c>
      <c r="AD6469">
        <v>1</v>
      </c>
      <c r="AE6469">
        <v>12</v>
      </c>
      <c r="AF6469">
        <v>6</v>
      </c>
      <c r="AG6469">
        <v>6</v>
      </c>
      <c r="AQ6469">
        <v>6</v>
      </c>
      <c r="AS6469">
        <v>6</v>
      </c>
      <c r="AU6469">
        <v>6</v>
      </c>
      <c r="BE6469" s="1">
        <v>44776</v>
      </c>
      <c r="BF6469">
        <v>13</v>
      </c>
      <c r="BG6469">
        <v>5</v>
      </c>
      <c r="BH6469">
        <v>8</v>
      </c>
      <c r="BI6469">
        <v>72</v>
      </c>
      <c r="BJ6469">
        <v>1</v>
      </c>
      <c r="BK6469">
        <v>0</v>
      </c>
      <c r="BL6469">
        <v>72</v>
      </c>
      <c r="BM6469" s="1">
        <v>44371</v>
      </c>
      <c r="BN6469">
        <v>13</v>
      </c>
      <c r="BO6469">
        <v>13</v>
      </c>
      <c r="BP6469">
        <v>0</v>
      </c>
      <c r="BQ6469">
        <v>60</v>
      </c>
      <c r="BR6469">
        <v>1</v>
      </c>
      <c r="BS6469">
        <v>0</v>
      </c>
      <c r="BT6469">
        <v>60</v>
      </c>
      <c r="BU6469" s="1">
        <v>43663</v>
      </c>
      <c r="BV6469">
        <v>7</v>
      </c>
      <c r="BW6469">
        <v>6</v>
      </c>
      <c r="BX6469">
        <v>1</v>
      </c>
      <c r="BY6469">
        <v>40</v>
      </c>
      <c r="BZ6469">
        <v>1</v>
      </c>
      <c r="CA6469">
        <v>0</v>
      </c>
      <c r="CB6469">
        <v>40</v>
      </c>
      <c r="CC6469">
        <v>62.667000000000002</v>
      </c>
      <c r="CD6469">
        <v>2</v>
      </c>
      <c r="CE6469">
        <v>6</v>
      </c>
      <c r="CF6469">
        <v>5</v>
      </c>
      <c r="CG6469">
        <v>0</v>
      </c>
      <c r="CH6469">
        <v>0</v>
      </c>
      <c r="CI6469">
        <v>0</v>
      </c>
      <c r="CJ6469">
        <v>0</v>
      </c>
      <c r="CK6469" t="s">
        <v>26075</v>
      </c>
      <c r="CL6469">
        <v>44.807299999999998</v>
      </c>
      <c r="CM6469">
        <v>-68.799000000000007</v>
      </c>
      <c r="CO6469">
        <v>4401</v>
      </c>
      <c r="CP6469">
        <v>2079474557</v>
      </c>
      <c r="CQ6469">
        <v>90</v>
      </c>
      <c r="CR6469" t="s">
        <v>51100</v>
      </c>
      <c r="CS6469" t="s">
        <v>35410</v>
      </c>
      <c r="CT6469" t="s">
        <v>20785</v>
      </c>
      <c r="CU6469" t="s">
        <v>5275</v>
      </c>
      <c r="CV6469" s="1">
        <v>24540</v>
      </c>
      <c r="CW6469" t="s">
        <v>45808</v>
      </c>
      <c r="CX6469">
        <v>1</v>
      </c>
      <c r="CY6469" s="1">
        <v>45231</v>
      </c>
    </row>
    <row r="6470" spans="1:103" x14ac:dyDescent="0.35">
      <c r="A6470" t="s">
        <v>110</v>
      </c>
      <c r="B6470" t="s">
        <v>67249</v>
      </c>
      <c r="C6470" t="s">
        <v>5272</v>
      </c>
      <c r="D6470" t="s">
        <v>14601</v>
      </c>
      <c r="E6470" t="s">
        <v>19545</v>
      </c>
      <c r="F6470" t="str">
        <f t="shared" si="101"/>
        <v>No</v>
      </c>
      <c r="G6470" t="s">
        <v>20775</v>
      </c>
      <c r="H6470" t="s">
        <v>161</v>
      </c>
      <c r="I6470">
        <v>219</v>
      </c>
      <c r="J6470">
        <v>87</v>
      </c>
      <c r="L6470" t="s">
        <v>60791</v>
      </c>
      <c r="N6470" t="s">
        <v>20785</v>
      </c>
      <c r="O6470" t="s">
        <v>60791</v>
      </c>
      <c r="P6470" t="s">
        <v>20785</v>
      </c>
      <c r="Q6470" t="s">
        <v>20785</v>
      </c>
      <c r="R6470" t="s">
        <v>20785</v>
      </c>
      <c r="S6470" t="s">
        <v>20780</v>
      </c>
      <c r="T6470">
        <v>5</v>
      </c>
      <c r="V6470">
        <v>4</v>
      </c>
      <c r="X6470">
        <v>4</v>
      </c>
      <c r="Z6470">
        <v>4</v>
      </c>
      <c r="AC6470">
        <v>2</v>
      </c>
      <c r="AD6470">
        <v>5</v>
      </c>
      <c r="AH6470">
        <v>3.0013700000000001</v>
      </c>
      <c r="AI6470">
        <v>0.60863999999999996</v>
      </c>
      <c r="AJ6470">
        <v>1.0617399999999999</v>
      </c>
      <c r="AK6470">
        <v>1.67038</v>
      </c>
      <c r="AL6470">
        <v>4.6717500000000003</v>
      </c>
      <c r="AM6470">
        <v>3.8134399999999999</v>
      </c>
      <c r="AN6470">
        <v>0.56947999999999999</v>
      </c>
      <c r="AO6470">
        <v>2.699E-2</v>
      </c>
      <c r="AP6470">
        <v>35.700000000000003</v>
      </c>
      <c r="AR6470">
        <v>44.4</v>
      </c>
      <c r="AT6470">
        <v>2</v>
      </c>
      <c r="AV6470">
        <v>2.1640600000000001</v>
      </c>
      <c r="AW6470">
        <v>0.64280000000000004</v>
      </c>
      <c r="AX6470">
        <v>0.28544999999999998</v>
      </c>
      <c r="AY6470">
        <v>3.0923099999999999</v>
      </c>
      <c r="AZ6470">
        <v>2.8277899999999998</v>
      </c>
      <c r="BA6470">
        <v>0.70028999999999997</v>
      </c>
      <c r="BB6470">
        <v>1.42116</v>
      </c>
      <c r="BC6470">
        <v>4.7748799999999996</v>
      </c>
      <c r="BD6470">
        <v>3.8976199999999999</v>
      </c>
      <c r="BE6470" s="1">
        <v>44763</v>
      </c>
      <c r="BF6470">
        <v>7</v>
      </c>
      <c r="BG6470">
        <v>7</v>
      </c>
      <c r="BH6470">
        <v>2</v>
      </c>
      <c r="BI6470">
        <v>20</v>
      </c>
      <c r="BJ6470">
        <v>1</v>
      </c>
      <c r="BK6470">
        <v>0</v>
      </c>
      <c r="BL6470">
        <v>20</v>
      </c>
      <c r="BM6470" s="1">
        <v>43839</v>
      </c>
      <c r="BN6470">
        <v>1</v>
      </c>
      <c r="BO6470">
        <v>1</v>
      </c>
      <c r="BP6470">
        <v>0</v>
      </c>
      <c r="BQ6470">
        <v>4</v>
      </c>
      <c r="BR6470">
        <v>1</v>
      </c>
      <c r="BS6470">
        <v>0</v>
      </c>
      <c r="BT6470">
        <v>4</v>
      </c>
      <c r="BU6470" s="1">
        <v>43441</v>
      </c>
      <c r="BV6470">
        <v>8</v>
      </c>
      <c r="BW6470">
        <v>8</v>
      </c>
      <c r="BX6470">
        <v>0</v>
      </c>
      <c r="BY6470">
        <v>28</v>
      </c>
      <c r="BZ6470">
        <v>1</v>
      </c>
      <c r="CA6470">
        <v>0</v>
      </c>
      <c r="CB6470">
        <v>28</v>
      </c>
      <c r="CC6470">
        <v>16</v>
      </c>
      <c r="CD6470">
        <v>3</v>
      </c>
      <c r="CE6470">
        <v>0</v>
      </c>
      <c r="CF6470">
        <v>0</v>
      </c>
      <c r="CG6470">
        <v>6</v>
      </c>
      <c r="CH6470">
        <v>22724</v>
      </c>
      <c r="CI6470">
        <v>0</v>
      </c>
      <c r="CJ6470">
        <v>6</v>
      </c>
      <c r="CK6470" t="s">
        <v>26072</v>
      </c>
      <c r="CL6470">
        <v>43.676099999999998</v>
      </c>
      <c r="CM6470">
        <v>-70.325999999999993</v>
      </c>
      <c r="CO6470">
        <v>4102</v>
      </c>
      <c r="CP6470">
        <v>2075416548</v>
      </c>
      <c r="CQ6470">
        <v>20</v>
      </c>
      <c r="CR6470" t="s">
        <v>51097</v>
      </c>
      <c r="CS6470" t="s">
        <v>35410</v>
      </c>
      <c r="CT6470" t="s">
        <v>20785</v>
      </c>
      <c r="CU6470" t="s">
        <v>39055</v>
      </c>
      <c r="CV6470" s="1">
        <v>24473</v>
      </c>
      <c r="CW6470" t="s">
        <v>45808</v>
      </c>
      <c r="CX6470">
        <v>1</v>
      </c>
      <c r="CY6470" s="1">
        <v>45231</v>
      </c>
    </row>
    <row r="6471" spans="1:103" x14ac:dyDescent="0.35">
      <c r="A6471" t="s">
        <v>110</v>
      </c>
      <c r="B6471" t="s">
        <v>67282</v>
      </c>
      <c r="C6471" t="s">
        <v>5299</v>
      </c>
      <c r="D6471" t="s">
        <v>14154</v>
      </c>
      <c r="E6471" t="s">
        <v>19801</v>
      </c>
      <c r="F6471" t="str">
        <f t="shared" si="101"/>
        <v>No</v>
      </c>
      <c r="G6471" t="s">
        <v>20766</v>
      </c>
      <c r="H6471" t="s">
        <v>159</v>
      </c>
      <c r="I6471">
        <v>55</v>
      </c>
      <c r="J6471">
        <v>26.1</v>
      </c>
      <c r="L6471" t="s">
        <v>67257</v>
      </c>
      <c r="M6471">
        <v>375</v>
      </c>
      <c r="N6471" t="s">
        <v>20785</v>
      </c>
      <c r="O6471" t="s">
        <v>60791</v>
      </c>
      <c r="P6471" t="s">
        <v>20785</v>
      </c>
      <c r="Q6471" t="s">
        <v>20785</v>
      </c>
      <c r="R6471" t="s">
        <v>20785</v>
      </c>
      <c r="S6471" t="s">
        <v>20780</v>
      </c>
      <c r="T6471">
        <v>2</v>
      </c>
      <c r="V6471">
        <v>2</v>
      </c>
      <c r="X6471">
        <v>3</v>
      </c>
      <c r="Z6471">
        <v>2</v>
      </c>
      <c r="AB6471">
        <v>5</v>
      </c>
      <c r="AD6471">
        <v>4</v>
      </c>
      <c r="AH6471">
        <v>3.0789499999999999</v>
      </c>
      <c r="AI6471">
        <v>0.92835999999999996</v>
      </c>
      <c r="AJ6471">
        <v>1.2621599999999999</v>
      </c>
      <c r="AK6471">
        <v>2.1905100000000002</v>
      </c>
      <c r="AL6471">
        <v>5.2694599999999996</v>
      </c>
      <c r="AM6471">
        <v>4.6290699999999996</v>
      </c>
      <c r="AN6471">
        <v>0.97243000000000002</v>
      </c>
      <c r="AO6471">
        <v>8.5360000000000005E-2</v>
      </c>
      <c r="AP6471">
        <v>66.7</v>
      </c>
      <c r="AR6471">
        <v>55.6</v>
      </c>
      <c r="AT6471">
        <v>1</v>
      </c>
      <c r="AV6471">
        <v>2.2717800000000001</v>
      </c>
      <c r="AW6471">
        <v>0.73707999999999996</v>
      </c>
      <c r="AX6471">
        <v>0.35902000000000001</v>
      </c>
      <c r="AY6471">
        <v>3.36788</v>
      </c>
      <c r="AZ6471">
        <v>2.7633399999999999</v>
      </c>
      <c r="BA6471">
        <v>0.93150999999999995</v>
      </c>
      <c r="BB6471">
        <v>1.34321</v>
      </c>
      <c r="BC6471">
        <v>4.9451000000000001</v>
      </c>
      <c r="BD6471">
        <v>4.3441299999999998</v>
      </c>
      <c r="BE6471" s="1">
        <v>44839</v>
      </c>
      <c r="BF6471">
        <v>7</v>
      </c>
      <c r="BG6471">
        <v>5</v>
      </c>
      <c r="BH6471">
        <v>2</v>
      </c>
      <c r="BI6471">
        <v>56</v>
      </c>
      <c r="BJ6471">
        <v>1</v>
      </c>
      <c r="BK6471">
        <v>0</v>
      </c>
      <c r="BL6471">
        <v>56</v>
      </c>
      <c r="BM6471" s="1">
        <v>44294</v>
      </c>
      <c r="BN6471">
        <v>4</v>
      </c>
      <c r="BO6471">
        <v>4</v>
      </c>
      <c r="BP6471">
        <v>0</v>
      </c>
      <c r="BQ6471">
        <v>16</v>
      </c>
      <c r="BR6471">
        <v>1</v>
      </c>
      <c r="BS6471">
        <v>0</v>
      </c>
      <c r="BT6471">
        <v>16</v>
      </c>
      <c r="BU6471" s="1">
        <v>43621</v>
      </c>
      <c r="BV6471">
        <v>3</v>
      </c>
      <c r="BW6471">
        <v>3</v>
      </c>
      <c r="BX6471">
        <v>0</v>
      </c>
      <c r="BY6471">
        <v>12</v>
      </c>
      <c r="BZ6471">
        <v>1</v>
      </c>
      <c r="CA6471">
        <v>0</v>
      </c>
      <c r="CB6471">
        <v>12</v>
      </c>
      <c r="CC6471">
        <v>35.332999999999998</v>
      </c>
      <c r="CD6471">
        <v>0</v>
      </c>
      <c r="CE6471">
        <v>1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 t="s">
        <v>26099</v>
      </c>
      <c r="CL6471">
        <v>47.147599999999997</v>
      </c>
      <c r="CM6471">
        <v>-67.938999999999993</v>
      </c>
      <c r="CO6471">
        <v>4785</v>
      </c>
      <c r="CP6471">
        <v>2078685211</v>
      </c>
      <c r="CQ6471">
        <v>10</v>
      </c>
      <c r="CR6471" t="s">
        <v>51124</v>
      </c>
      <c r="CS6471" t="s">
        <v>35410</v>
      </c>
      <c r="CT6471" t="s">
        <v>20785</v>
      </c>
      <c r="CU6471" t="s">
        <v>39082</v>
      </c>
      <c r="CV6471" s="1">
        <v>33970</v>
      </c>
      <c r="CW6471" t="s">
        <v>45808</v>
      </c>
      <c r="CX6471">
        <v>1</v>
      </c>
      <c r="CY6471" s="1">
        <v>45231</v>
      </c>
    </row>
    <row r="6472" spans="1:103" x14ac:dyDescent="0.35">
      <c r="A6472" t="s">
        <v>110</v>
      </c>
      <c r="B6472" t="s">
        <v>67277</v>
      </c>
      <c r="C6472" t="s">
        <v>5294</v>
      </c>
      <c r="D6472" t="s">
        <v>16056</v>
      </c>
      <c r="E6472" t="s">
        <v>19545</v>
      </c>
      <c r="F6472" t="str">
        <f t="shared" si="101"/>
        <v>No</v>
      </c>
      <c r="G6472" t="s">
        <v>20766</v>
      </c>
      <c r="H6472" t="s">
        <v>159</v>
      </c>
      <c r="I6472">
        <v>78</v>
      </c>
      <c r="J6472">
        <v>66.7</v>
      </c>
      <c r="L6472" t="s">
        <v>62617</v>
      </c>
      <c r="M6472">
        <v>363</v>
      </c>
      <c r="N6472" t="s">
        <v>20785</v>
      </c>
      <c r="O6472" t="s">
        <v>60791</v>
      </c>
      <c r="P6472" t="s">
        <v>20785</v>
      </c>
      <c r="Q6472" t="s">
        <v>20785</v>
      </c>
      <c r="R6472" t="s">
        <v>20785</v>
      </c>
      <c r="S6472" t="s">
        <v>20780</v>
      </c>
      <c r="T6472">
        <v>3</v>
      </c>
      <c r="V6472">
        <v>3</v>
      </c>
      <c r="X6472">
        <v>3</v>
      </c>
      <c r="Z6472">
        <v>4</v>
      </c>
      <c r="AB6472">
        <v>3</v>
      </c>
      <c r="AD6472">
        <v>3</v>
      </c>
      <c r="AH6472">
        <v>2.35873</v>
      </c>
      <c r="AI6472">
        <v>0.97655999999999998</v>
      </c>
      <c r="AJ6472">
        <v>0.42441000000000001</v>
      </c>
      <c r="AK6472">
        <v>1.40097</v>
      </c>
      <c r="AL6472">
        <v>3.7597100000000001</v>
      </c>
      <c r="AM6472">
        <v>3.42509</v>
      </c>
      <c r="AN6472">
        <v>0.15487999999999999</v>
      </c>
      <c r="AO6472">
        <v>0.14681</v>
      </c>
      <c r="AP6472">
        <v>47.7</v>
      </c>
      <c r="AR6472">
        <v>40</v>
      </c>
      <c r="AT6472">
        <v>1</v>
      </c>
      <c r="AV6472">
        <v>2.0939999999999999</v>
      </c>
      <c r="AW6472">
        <v>0.70592999999999995</v>
      </c>
      <c r="AX6472">
        <v>0.34395999999999999</v>
      </c>
      <c r="AY6472">
        <v>3.1438899999999999</v>
      </c>
      <c r="AZ6472">
        <v>2.2966799999999998</v>
      </c>
      <c r="BA6472">
        <v>1.0231300000000001</v>
      </c>
      <c r="BB6472">
        <v>0.47144000000000003</v>
      </c>
      <c r="BC6472">
        <v>3.7796599999999998</v>
      </c>
      <c r="BD6472">
        <v>3.4432700000000001</v>
      </c>
      <c r="BE6472" s="1">
        <v>44699</v>
      </c>
      <c r="BF6472">
        <v>4</v>
      </c>
      <c r="BG6472">
        <v>3</v>
      </c>
      <c r="BH6472">
        <v>2</v>
      </c>
      <c r="BI6472">
        <v>28</v>
      </c>
      <c r="BJ6472">
        <v>1</v>
      </c>
      <c r="BK6472">
        <v>0</v>
      </c>
      <c r="BL6472">
        <v>28</v>
      </c>
      <c r="BM6472" s="1">
        <v>43671</v>
      </c>
      <c r="BN6472">
        <v>7</v>
      </c>
      <c r="BO6472">
        <v>7</v>
      </c>
      <c r="BP6472">
        <v>0</v>
      </c>
      <c r="BQ6472">
        <v>20</v>
      </c>
      <c r="BR6472">
        <v>1</v>
      </c>
      <c r="BS6472">
        <v>0</v>
      </c>
      <c r="BT6472">
        <v>20</v>
      </c>
      <c r="BU6472" s="1">
        <v>43342</v>
      </c>
      <c r="BV6472">
        <v>14</v>
      </c>
      <c r="BW6472">
        <v>11</v>
      </c>
      <c r="BX6472">
        <v>3</v>
      </c>
      <c r="BY6472">
        <v>60</v>
      </c>
      <c r="BZ6472">
        <v>1</v>
      </c>
      <c r="CA6472">
        <v>0</v>
      </c>
      <c r="CB6472">
        <v>60</v>
      </c>
      <c r="CC6472">
        <v>30.667000000000002</v>
      </c>
      <c r="CD6472">
        <v>3</v>
      </c>
      <c r="CE6472">
        <v>0</v>
      </c>
      <c r="CG6472">
        <v>0</v>
      </c>
      <c r="CH6472">
        <v>0</v>
      </c>
      <c r="CI6472">
        <v>0</v>
      </c>
      <c r="CJ6472">
        <v>0</v>
      </c>
      <c r="CK6472" t="s">
        <v>26094</v>
      </c>
      <c r="CL6472">
        <v>43.788600000000002</v>
      </c>
      <c r="CM6472">
        <v>-70.194000000000003</v>
      </c>
      <c r="CO6472">
        <v>4096</v>
      </c>
      <c r="CP6472">
        <v>2078469021</v>
      </c>
      <c r="CQ6472">
        <v>20</v>
      </c>
      <c r="CR6472" t="s">
        <v>51119</v>
      </c>
      <c r="CS6472" t="s">
        <v>35410</v>
      </c>
      <c r="CT6472" t="s">
        <v>20785</v>
      </c>
      <c r="CU6472" t="s">
        <v>39077</v>
      </c>
      <c r="CV6472" s="1">
        <v>33817</v>
      </c>
      <c r="CW6472" t="s">
        <v>45808</v>
      </c>
      <c r="CX6472">
        <v>1</v>
      </c>
      <c r="CY6472" s="1">
        <v>45231</v>
      </c>
    </row>
    <row r="6473" spans="1:103" x14ac:dyDescent="0.35">
      <c r="A6473" t="s">
        <v>110</v>
      </c>
      <c r="B6473" t="s">
        <v>67263</v>
      </c>
      <c r="C6473" t="s">
        <v>5282</v>
      </c>
      <c r="D6473" t="s">
        <v>16049</v>
      </c>
      <c r="E6473" t="s">
        <v>19802</v>
      </c>
      <c r="F6473" t="str">
        <f t="shared" si="101"/>
        <v>Yes</v>
      </c>
      <c r="G6473" t="s">
        <v>20766</v>
      </c>
      <c r="H6473" t="s">
        <v>159</v>
      </c>
      <c r="I6473">
        <v>111</v>
      </c>
      <c r="J6473">
        <v>100.5</v>
      </c>
      <c r="L6473" t="s">
        <v>62617</v>
      </c>
      <c r="M6473">
        <v>363</v>
      </c>
      <c r="N6473" t="s">
        <v>20785</v>
      </c>
      <c r="O6473" t="s">
        <v>60791</v>
      </c>
      <c r="P6473" t="s">
        <v>20785</v>
      </c>
      <c r="Q6473" t="s">
        <v>20785</v>
      </c>
      <c r="R6473" t="s">
        <v>20785</v>
      </c>
      <c r="S6473" t="s">
        <v>20780</v>
      </c>
      <c r="T6473">
        <v>1</v>
      </c>
      <c r="V6473">
        <v>1</v>
      </c>
      <c r="X6473">
        <v>2</v>
      </c>
      <c r="Z6473">
        <v>2</v>
      </c>
      <c r="AB6473">
        <v>2</v>
      </c>
      <c r="AD6473">
        <v>4</v>
      </c>
      <c r="AH6473">
        <v>3.1934200000000001</v>
      </c>
      <c r="AI6473">
        <v>0.79490000000000005</v>
      </c>
      <c r="AJ6473">
        <v>1.0969800000000001</v>
      </c>
      <c r="AK6473">
        <v>1.89188</v>
      </c>
      <c r="AL6473">
        <v>5.0853000000000002</v>
      </c>
      <c r="AM6473">
        <v>4.4865399999999998</v>
      </c>
      <c r="AN6473">
        <v>0.58118999999999998</v>
      </c>
      <c r="AO6473">
        <v>8.8480000000000003E-2</v>
      </c>
      <c r="AP6473">
        <v>54.9</v>
      </c>
      <c r="AR6473">
        <v>59.5</v>
      </c>
      <c r="AT6473">
        <v>1</v>
      </c>
      <c r="AV6473">
        <v>2.2214999999999998</v>
      </c>
      <c r="AW6473">
        <v>0.79137999999999997</v>
      </c>
      <c r="AX6473">
        <v>0.39859</v>
      </c>
      <c r="AY6473">
        <v>3.41147</v>
      </c>
      <c r="AZ6473">
        <v>2.9309500000000002</v>
      </c>
      <c r="BA6473">
        <v>0.74287999999999998</v>
      </c>
      <c r="BB6473">
        <v>1.0515099999999999</v>
      </c>
      <c r="BC6473">
        <v>4.7113100000000001</v>
      </c>
      <c r="BD6473">
        <v>4.1565700000000003</v>
      </c>
      <c r="BE6473" s="1">
        <v>44868</v>
      </c>
      <c r="BF6473">
        <v>12</v>
      </c>
      <c r="BG6473">
        <v>6</v>
      </c>
      <c r="BH6473">
        <v>7</v>
      </c>
      <c r="BI6473">
        <v>96</v>
      </c>
      <c r="BJ6473">
        <v>1</v>
      </c>
      <c r="BK6473">
        <v>0</v>
      </c>
      <c r="BL6473">
        <v>96</v>
      </c>
      <c r="BM6473" s="1">
        <v>44476</v>
      </c>
      <c r="BN6473">
        <v>3</v>
      </c>
      <c r="BO6473">
        <v>1</v>
      </c>
      <c r="BP6473">
        <v>2</v>
      </c>
      <c r="BQ6473">
        <v>20</v>
      </c>
      <c r="BR6473">
        <v>1</v>
      </c>
      <c r="BS6473">
        <v>0</v>
      </c>
      <c r="BT6473">
        <v>20</v>
      </c>
      <c r="BU6473" s="1">
        <v>43733</v>
      </c>
      <c r="BV6473">
        <v>14</v>
      </c>
      <c r="BW6473">
        <v>5</v>
      </c>
      <c r="BX6473">
        <v>9</v>
      </c>
      <c r="BY6473">
        <v>80</v>
      </c>
      <c r="BZ6473">
        <v>1</v>
      </c>
      <c r="CA6473">
        <v>0</v>
      </c>
      <c r="CB6473">
        <v>80</v>
      </c>
      <c r="CC6473">
        <v>68</v>
      </c>
      <c r="CD6473">
        <v>14</v>
      </c>
      <c r="CE6473">
        <v>14</v>
      </c>
      <c r="CF6473">
        <v>0</v>
      </c>
      <c r="CG6473">
        <v>3</v>
      </c>
      <c r="CH6473">
        <v>24083.25</v>
      </c>
      <c r="CI6473">
        <v>0</v>
      </c>
      <c r="CJ6473">
        <v>3</v>
      </c>
      <c r="CK6473" t="s">
        <v>26081</v>
      </c>
      <c r="CL6473">
        <v>44.781199999999998</v>
      </c>
      <c r="CM6473">
        <v>-68.756</v>
      </c>
      <c r="CO6473">
        <v>4412</v>
      </c>
      <c r="CP6473">
        <v>2079897300</v>
      </c>
      <c r="CQ6473">
        <v>90</v>
      </c>
      <c r="CR6473" t="s">
        <v>51106</v>
      </c>
      <c r="CS6473" t="s">
        <v>35410</v>
      </c>
      <c r="CT6473" t="s">
        <v>20785</v>
      </c>
      <c r="CU6473" t="s">
        <v>39064</v>
      </c>
      <c r="CV6473" s="1">
        <v>32846</v>
      </c>
      <c r="CW6473" t="s">
        <v>45808</v>
      </c>
      <c r="CX6473">
        <v>1</v>
      </c>
      <c r="CY6473" s="1">
        <v>45231</v>
      </c>
    </row>
    <row r="6474" spans="1:103" x14ac:dyDescent="0.35">
      <c r="A6474" t="s">
        <v>110</v>
      </c>
      <c r="B6474" t="s">
        <v>67299</v>
      </c>
      <c r="C6474" t="s">
        <v>5316</v>
      </c>
      <c r="D6474" t="s">
        <v>16069</v>
      </c>
      <c r="E6474" t="s">
        <v>19801</v>
      </c>
      <c r="F6474" t="str">
        <f t="shared" si="101"/>
        <v>No</v>
      </c>
      <c r="G6474" t="s">
        <v>20766</v>
      </c>
      <c r="H6474" t="s">
        <v>159</v>
      </c>
      <c r="I6474">
        <v>68</v>
      </c>
      <c r="J6474">
        <v>59</v>
      </c>
      <c r="L6474" t="s">
        <v>60791</v>
      </c>
      <c r="N6474" t="s">
        <v>20785</v>
      </c>
      <c r="O6474" t="s">
        <v>60791</v>
      </c>
      <c r="P6474" t="s">
        <v>20785</v>
      </c>
      <c r="Q6474" t="s">
        <v>20785</v>
      </c>
      <c r="R6474" t="s">
        <v>20785</v>
      </c>
      <c r="S6474" t="s">
        <v>20780</v>
      </c>
      <c r="T6474">
        <v>4</v>
      </c>
      <c r="V6474">
        <v>3</v>
      </c>
      <c r="X6474">
        <v>3</v>
      </c>
      <c r="Z6474">
        <v>2</v>
      </c>
      <c r="AB6474">
        <v>5</v>
      </c>
      <c r="AD6474">
        <v>5</v>
      </c>
      <c r="AH6474">
        <v>3.6492300000000002</v>
      </c>
      <c r="AI6474">
        <v>0.33215</v>
      </c>
      <c r="AJ6474">
        <v>0.9798</v>
      </c>
      <c r="AK6474">
        <v>1.3119499999999999</v>
      </c>
      <c r="AL6474">
        <v>4.9611799999999997</v>
      </c>
      <c r="AM6474">
        <v>4.0164900000000001</v>
      </c>
      <c r="AN6474">
        <v>0.52122999999999997</v>
      </c>
      <c r="AO6474">
        <v>8.0110000000000001E-2</v>
      </c>
      <c r="AQ6474">
        <v>6</v>
      </c>
      <c r="AS6474">
        <v>6</v>
      </c>
      <c r="AU6474">
        <v>6</v>
      </c>
      <c r="AV6474">
        <v>2.2849200000000001</v>
      </c>
      <c r="AW6474">
        <v>0.63602000000000003</v>
      </c>
      <c r="AX6474">
        <v>0.22123000000000001</v>
      </c>
      <c r="AY6474">
        <v>3.1421700000000001</v>
      </c>
      <c r="AZ6474">
        <v>3.2563300000000002</v>
      </c>
      <c r="BA6474">
        <v>0.38624000000000003</v>
      </c>
      <c r="BB6474">
        <v>1.69218</v>
      </c>
      <c r="BC6474">
        <v>4.9902300000000004</v>
      </c>
      <c r="BD6474">
        <v>4.0400099999999997</v>
      </c>
      <c r="BE6474" s="1">
        <v>45043</v>
      </c>
      <c r="BF6474">
        <v>9</v>
      </c>
      <c r="BG6474">
        <v>6</v>
      </c>
      <c r="BH6474">
        <v>3</v>
      </c>
      <c r="BI6474">
        <v>44</v>
      </c>
      <c r="BJ6474">
        <v>1</v>
      </c>
      <c r="BK6474">
        <v>0</v>
      </c>
      <c r="BL6474">
        <v>44</v>
      </c>
      <c r="BM6474" s="1">
        <v>44581</v>
      </c>
      <c r="BN6474">
        <v>4</v>
      </c>
      <c r="BO6474">
        <v>4</v>
      </c>
      <c r="BP6474">
        <v>0</v>
      </c>
      <c r="BQ6474">
        <v>24</v>
      </c>
      <c r="BR6474">
        <v>1</v>
      </c>
      <c r="BS6474">
        <v>0</v>
      </c>
      <c r="BT6474">
        <v>24</v>
      </c>
      <c r="BU6474" s="1">
        <v>43866</v>
      </c>
      <c r="BV6474">
        <v>4</v>
      </c>
      <c r="BW6474">
        <v>1</v>
      </c>
      <c r="BX6474">
        <v>3</v>
      </c>
      <c r="BY6474">
        <v>8</v>
      </c>
      <c r="BZ6474">
        <v>0</v>
      </c>
      <c r="CA6474">
        <v>0</v>
      </c>
      <c r="CB6474">
        <v>8</v>
      </c>
      <c r="CC6474">
        <v>31.332999999999998</v>
      </c>
      <c r="CD6474">
        <v>4</v>
      </c>
      <c r="CE6474">
        <v>2</v>
      </c>
      <c r="CF6474">
        <v>0</v>
      </c>
      <c r="CG6474">
        <v>1</v>
      </c>
      <c r="CH6474">
        <v>655.14</v>
      </c>
      <c r="CI6474">
        <v>0</v>
      </c>
      <c r="CJ6474">
        <v>1</v>
      </c>
      <c r="CK6474" t="s">
        <v>26116</v>
      </c>
      <c r="CL6474">
        <v>46.8705</v>
      </c>
      <c r="CM6474">
        <v>-68.010999999999996</v>
      </c>
      <c r="CO6474">
        <v>4736</v>
      </c>
      <c r="CP6474">
        <v>2074983102</v>
      </c>
      <c r="CQ6474">
        <v>10</v>
      </c>
      <c r="CR6474" t="s">
        <v>51141</v>
      </c>
      <c r="CS6474" t="s">
        <v>35410</v>
      </c>
      <c r="CT6474" t="s">
        <v>20785</v>
      </c>
      <c r="CU6474" t="s">
        <v>39088</v>
      </c>
      <c r="CV6474" s="1">
        <v>33970</v>
      </c>
      <c r="CW6474" t="s">
        <v>45808</v>
      </c>
      <c r="CX6474">
        <v>1</v>
      </c>
      <c r="CY6474" s="1">
        <v>45231</v>
      </c>
    </row>
    <row r="6475" spans="1:103" x14ac:dyDescent="0.35">
      <c r="A6475" t="s">
        <v>110</v>
      </c>
      <c r="B6475" t="s">
        <v>67262</v>
      </c>
      <c r="C6475" t="s">
        <v>5281</v>
      </c>
      <c r="D6475" t="s">
        <v>16048</v>
      </c>
      <c r="E6475" t="s">
        <v>19804</v>
      </c>
      <c r="F6475" t="str">
        <f t="shared" si="101"/>
        <v>No</v>
      </c>
      <c r="G6475" t="s">
        <v>20766</v>
      </c>
      <c r="H6475" t="s">
        <v>159</v>
      </c>
      <c r="I6475">
        <v>75</v>
      </c>
      <c r="J6475">
        <v>70.3</v>
      </c>
      <c r="L6475" t="s">
        <v>60803</v>
      </c>
      <c r="M6475">
        <v>237</v>
      </c>
      <c r="N6475" t="s">
        <v>20785</v>
      </c>
      <c r="O6475" t="s">
        <v>60791</v>
      </c>
      <c r="P6475" t="s">
        <v>20785</v>
      </c>
      <c r="Q6475" t="s">
        <v>20785</v>
      </c>
      <c r="R6475" t="s">
        <v>20785</v>
      </c>
      <c r="S6475" t="s">
        <v>20780</v>
      </c>
      <c r="T6475">
        <v>2</v>
      </c>
      <c r="V6475">
        <v>2</v>
      </c>
      <c r="X6475">
        <v>3</v>
      </c>
      <c r="Z6475">
        <v>2</v>
      </c>
      <c r="AB6475">
        <v>4</v>
      </c>
      <c r="AD6475">
        <v>4</v>
      </c>
      <c r="AH6475">
        <v>2.2334100000000001</v>
      </c>
      <c r="AI6475">
        <v>0.27805999999999997</v>
      </c>
      <c r="AJ6475">
        <v>1.0400100000000001</v>
      </c>
      <c r="AK6475">
        <v>1.3180700000000001</v>
      </c>
      <c r="AL6475">
        <v>3.5514800000000002</v>
      </c>
      <c r="AM6475">
        <v>3.2303099999999998</v>
      </c>
      <c r="AN6475">
        <v>0.71465000000000001</v>
      </c>
      <c r="AO6475">
        <v>5.3679999999999999E-2</v>
      </c>
      <c r="AP6475">
        <v>44.3</v>
      </c>
      <c r="AR6475">
        <v>40</v>
      </c>
      <c r="AT6475">
        <v>0</v>
      </c>
      <c r="AV6475">
        <v>2.2068300000000001</v>
      </c>
      <c r="AW6475">
        <v>0.82831999999999995</v>
      </c>
      <c r="AX6475">
        <v>0.39861999999999997</v>
      </c>
      <c r="AY6475">
        <v>3.43377</v>
      </c>
      <c r="AZ6475">
        <v>2.0634700000000001</v>
      </c>
      <c r="BA6475">
        <v>0.24826999999999999</v>
      </c>
      <c r="BB6475">
        <v>0.99683999999999995</v>
      </c>
      <c r="BC6475">
        <v>3.26891</v>
      </c>
      <c r="BD6475">
        <v>2.9733000000000001</v>
      </c>
      <c r="BE6475" s="1">
        <v>44727</v>
      </c>
      <c r="BF6475">
        <v>5</v>
      </c>
      <c r="BG6475">
        <v>5</v>
      </c>
      <c r="BH6475">
        <v>1</v>
      </c>
      <c r="BI6475">
        <v>28</v>
      </c>
      <c r="BJ6475">
        <v>1</v>
      </c>
      <c r="BK6475">
        <v>0</v>
      </c>
      <c r="BL6475">
        <v>28</v>
      </c>
      <c r="BM6475" s="1">
        <v>44267</v>
      </c>
      <c r="BN6475">
        <v>11</v>
      </c>
      <c r="BO6475">
        <v>8</v>
      </c>
      <c r="BP6475">
        <v>5</v>
      </c>
      <c r="BQ6475">
        <v>48</v>
      </c>
      <c r="BR6475">
        <v>1</v>
      </c>
      <c r="BS6475">
        <v>0</v>
      </c>
      <c r="BT6475">
        <v>48</v>
      </c>
      <c r="BU6475" s="1">
        <v>43538</v>
      </c>
      <c r="BV6475">
        <v>6</v>
      </c>
      <c r="BW6475">
        <v>5</v>
      </c>
      <c r="BX6475">
        <v>1</v>
      </c>
      <c r="BY6475">
        <v>40</v>
      </c>
      <c r="BZ6475">
        <v>1</v>
      </c>
      <c r="CA6475">
        <v>0</v>
      </c>
      <c r="CB6475">
        <v>40</v>
      </c>
      <c r="CC6475">
        <v>36.667000000000002</v>
      </c>
      <c r="CD6475">
        <v>1</v>
      </c>
      <c r="CE6475">
        <v>2</v>
      </c>
      <c r="CG6475">
        <v>0</v>
      </c>
      <c r="CH6475">
        <v>0</v>
      </c>
      <c r="CI6475">
        <v>0</v>
      </c>
      <c r="CJ6475">
        <v>0</v>
      </c>
      <c r="CK6475" t="s">
        <v>26080</v>
      </c>
      <c r="CL6475">
        <v>44.782899999999998</v>
      </c>
      <c r="CM6475">
        <v>-69.704999999999998</v>
      </c>
      <c r="CO6475">
        <v>4976</v>
      </c>
      <c r="CP6475">
        <v>2074749686</v>
      </c>
      <c r="CQ6475">
        <v>120</v>
      </c>
      <c r="CR6475" t="s">
        <v>51105</v>
      </c>
      <c r="CS6475" t="s">
        <v>35410</v>
      </c>
      <c r="CT6475" t="s">
        <v>20785</v>
      </c>
      <c r="CU6475" t="s">
        <v>39063</v>
      </c>
      <c r="CV6475" s="1">
        <v>32728</v>
      </c>
      <c r="CW6475" t="s">
        <v>45808</v>
      </c>
      <c r="CX6475">
        <v>1</v>
      </c>
      <c r="CY6475" s="1">
        <v>45231</v>
      </c>
    </row>
    <row r="6476" spans="1:103" x14ac:dyDescent="0.35">
      <c r="A6476" t="s">
        <v>110</v>
      </c>
      <c r="B6476" t="s">
        <v>67245</v>
      </c>
      <c r="C6476" t="s">
        <v>5269</v>
      </c>
      <c r="D6476" t="s">
        <v>14601</v>
      </c>
      <c r="E6476" t="s">
        <v>19545</v>
      </c>
      <c r="F6476" t="str">
        <f t="shared" si="101"/>
        <v>No</v>
      </c>
      <c r="G6476" t="s">
        <v>20770</v>
      </c>
      <c r="H6476" t="s">
        <v>160</v>
      </c>
      <c r="I6476">
        <v>102</v>
      </c>
      <c r="J6476">
        <v>75.8</v>
      </c>
      <c r="L6476" t="s">
        <v>60791</v>
      </c>
      <c r="N6476" t="s">
        <v>20785</v>
      </c>
      <c r="O6476" t="s">
        <v>60791</v>
      </c>
      <c r="P6476" t="s">
        <v>20785</v>
      </c>
      <c r="Q6476" t="s">
        <v>20785</v>
      </c>
      <c r="R6476" t="s">
        <v>20785</v>
      </c>
      <c r="S6476" t="s">
        <v>20779</v>
      </c>
      <c r="T6476">
        <v>3</v>
      </c>
      <c r="V6476">
        <v>3</v>
      </c>
      <c r="X6476">
        <v>4</v>
      </c>
      <c r="Z6476">
        <v>4</v>
      </c>
      <c r="AB6476">
        <v>4</v>
      </c>
      <c r="AD6476">
        <v>4</v>
      </c>
      <c r="AH6476">
        <v>2.5263</v>
      </c>
      <c r="AI6476">
        <v>0.29687000000000002</v>
      </c>
      <c r="AJ6476">
        <v>1.2378899999999999</v>
      </c>
      <c r="AK6476">
        <v>1.5347599999999999</v>
      </c>
      <c r="AL6476">
        <v>4.0610600000000003</v>
      </c>
      <c r="AM6476">
        <v>3.6849699999999999</v>
      </c>
      <c r="AN6476">
        <v>0.93310999999999999</v>
      </c>
      <c r="AO6476">
        <v>0.31474999999999997</v>
      </c>
      <c r="AQ6476">
        <v>6</v>
      </c>
      <c r="AS6476">
        <v>6</v>
      </c>
      <c r="AU6476">
        <v>6</v>
      </c>
      <c r="AV6476">
        <v>2.11816</v>
      </c>
      <c r="AW6476">
        <v>0.68672999999999995</v>
      </c>
      <c r="AX6476">
        <v>0.36809999999999998</v>
      </c>
      <c r="AY6476">
        <v>3.173</v>
      </c>
      <c r="AZ6476">
        <v>2.4317700000000002</v>
      </c>
      <c r="BA6476">
        <v>0.31972</v>
      </c>
      <c r="BB6476">
        <v>1.28487</v>
      </c>
      <c r="BC6476">
        <v>4.0451499999999996</v>
      </c>
      <c r="BD6476">
        <v>3.6705399999999999</v>
      </c>
      <c r="BE6476" s="1">
        <v>44896</v>
      </c>
      <c r="BF6476">
        <v>6</v>
      </c>
      <c r="BG6476">
        <v>4</v>
      </c>
      <c r="BH6476">
        <v>2</v>
      </c>
      <c r="BI6476">
        <v>40</v>
      </c>
      <c r="BJ6476">
        <v>1</v>
      </c>
      <c r="BK6476">
        <v>0</v>
      </c>
      <c r="BL6476">
        <v>40</v>
      </c>
      <c r="BM6476" s="1">
        <v>43874</v>
      </c>
      <c r="BN6476">
        <v>1</v>
      </c>
      <c r="BO6476">
        <v>1</v>
      </c>
      <c r="BP6476">
        <v>0</v>
      </c>
      <c r="BQ6476">
        <v>4</v>
      </c>
      <c r="BR6476">
        <v>1</v>
      </c>
      <c r="BS6476">
        <v>0</v>
      </c>
      <c r="BT6476">
        <v>4</v>
      </c>
      <c r="BU6476" s="1">
        <v>43524</v>
      </c>
      <c r="BV6476">
        <v>5</v>
      </c>
      <c r="BW6476">
        <v>4</v>
      </c>
      <c r="BX6476">
        <v>1</v>
      </c>
      <c r="BY6476">
        <v>28</v>
      </c>
      <c r="BZ6476">
        <v>1</v>
      </c>
      <c r="CA6476">
        <v>0</v>
      </c>
      <c r="CB6476">
        <v>28</v>
      </c>
      <c r="CC6476">
        <v>26</v>
      </c>
      <c r="CD6476">
        <v>0</v>
      </c>
      <c r="CE6476">
        <v>5</v>
      </c>
      <c r="CG6476">
        <v>0</v>
      </c>
      <c r="CH6476">
        <v>0</v>
      </c>
      <c r="CI6476">
        <v>0</v>
      </c>
      <c r="CJ6476">
        <v>0</v>
      </c>
      <c r="CK6476" t="s">
        <v>26069</v>
      </c>
      <c r="CL6476">
        <v>43.687899999999999</v>
      </c>
      <c r="CM6476">
        <v>-70.266999999999996</v>
      </c>
      <c r="CO6476">
        <v>4112</v>
      </c>
      <c r="CP6476">
        <v>2077725456</v>
      </c>
      <c r="CQ6476">
        <v>20</v>
      </c>
      <c r="CR6476" t="s">
        <v>51094</v>
      </c>
      <c r="CS6476" t="s">
        <v>35410</v>
      </c>
      <c r="CT6476" t="s">
        <v>20785</v>
      </c>
      <c r="CU6476" t="s">
        <v>39052</v>
      </c>
      <c r="CV6476" s="1">
        <v>24473</v>
      </c>
      <c r="CW6476" t="s">
        <v>45808</v>
      </c>
      <c r="CX6476">
        <v>1</v>
      </c>
      <c r="CY6476" s="1">
        <v>45231</v>
      </c>
    </row>
    <row r="6477" spans="1:103" x14ac:dyDescent="0.35">
      <c r="A6477" t="s">
        <v>110</v>
      </c>
      <c r="B6477" t="s">
        <v>67264</v>
      </c>
      <c r="C6477" t="s">
        <v>67265</v>
      </c>
      <c r="D6477" t="s">
        <v>14084</v>
      </c>
      <c r="E6477" t="s">
        <v>19799</v>
      </c>
      <c r="F6477" t="str">
        <f t="shared" si="101"/>
        <v>No</v>
      </c>
      <c r="G6477" t="s">
        <v>20766</v>
      </c>
      <c r="H6477" t="s">
        <v>159</v>
      </c>
      <c r="I6477">
        <v>109</v>
      </c>
      <c r="J6477">
        <v>81.400000000000006</v>
      </c>
      <c r="L6477" t="s">
        <v>60791</v>
      </c>
      <c r="N6477" t="s">
        <v>20785</v>
      </c>
      <c r="O6477" t="s">
        <v>60791</v>
      </c>
      <c r="P6477" t="s">
        <v>20785</v>
      </c>
      <c r="Q6477" t="s">
        <v>20785</v>
      </c>
      <c r="R6477" t="s">
        <v>20785</v>
      </c>
      <c r="S6477" t="s">
        <v>20780</v>
      </c>
      <c r="T6477">
        <v>5</v>
      </c>
      <c r="V6477">
        <v>4</v>
      </c>
      <c r="X6477">
        <v>4</v>
      </c>
      <c r="Z6477">
        <v>5</v>
      </c>
      <c r="AB6477">
        <v>4</v>
      </c>
      <c r="AD6477">
        <v>5</v>
      </c>
      <c r="AH6477">
        <v>3.35399</v>
      </c>
      <c r="AI6477">
        <v>0.47887000000000002</v>
      </c>
      <c r="AJ6477">
        <v>1.26067</v>
      </c>
      <c r="AK6477">
        <v>1.7395400000000001</v>
      </c>
      <c r="AL6477">
        <v>5.0935300000000003</v>
      </c>
      <c r="AM6477">
        <v>4.6056800000000004</v>
      </c>
      <c r="AN6477">
        <v>0.83499999999999996</v>
      </c>
      <c r="AO6477">
        <v>2.8129999999999999E-2</v>
      </c>
      <c r="AP6477">
        <v>48.1</v>
      </c>
      <c r="AR6477">
        <v>42.3</v>
      </c>
      <c r="AT6477">
        <v>0</v>
      </c>
      <c r="AV6477">
        <v>2.1479200000000001</v>
      </c>
      <c r="AW6477">
        <v>0.64339999999999997</v>
      </c>
      <c r="AX6477">
        <v>0.29255999999999999</v>
      </c>
      <c r="AY6477">
        <v>3.0838899999999998</v>
      </c>
      <c r="AZ6477">
        <v>3.18377</v>
      </c>
      <c r="BA6477">
        <v>0.55045999999999995</v>
      </c>
      <c r="BB6477">
        <v>1.64638</v>
      </c>
      <c r="BC6477">
        <v>5.2202000000000002</v>
      </c>
      <c r="BD6477">
        <v>4.7202099999999998</v>
      </c>
      <c r="BE6477" s="1">
        <v>44601</v>
      </c>
      <c r="BF6477">
        <v>3</v>
      </c>
      <c r="BG6477">
        <v>3</v>
      </c>
      <c r="BH6477">
        <v>0</v>
      </c>
      <c r="BI6477">
        <v>8</v>
      </c>
      <c r="BJ6477">
        <v>1</v>
      </c>
      <c r="BK6477">
        <v>0</v>
      </c>
      <c r="BL6477">
        <v>8</v>
      </c>
      <c r="BM6477" s="1">
        <v>43735</v>
      </c>
      <c r="BN6477">
        <v>3</v>
      </c>
      <c r="BO6477">
        <v>2</v>
      </c>
      <c r="BP6477">
        <v>1</v>
      </c>
      <c r="BQ6477">
        <v>16</v>
      </c>
      <c r="BR6477">
        <v>1</v>
      </c>
      <c r="BS6477">
        <v>0</v>
      </c>
      <c r="BT6477">
        <v>16</v>
      </c>
      <c r="BU6477" s="1">
        <v>43398</v>
      </c>
      <c r="BV6477">
        <v>6</v>
      </c>
      <c r="BW6477">
        <v>5</v>
      </c>
      <c r="BX6477">
        <v>0</v>
      </c>
      <c r="BY6477">
        <v>40</v>
      </c>
      <c r="BZ6477">
        <v>1</v>
      </c>
      <c r="CA6477">
        <v>0</v>
      </c>
      <c r="CB6477">
        <v>40</v>
      </c>
      <c r="CC6477">
        <v>16</v>
      </c>
      <c r="CD6477">
        <v>0</v>
      </c>
      <c r="CE6477">
        <v>0</v>
      </c>
      <c r="CF6477">
        <v>1</v>
      </c>
      <c r="CG6477">
        <v>1</v>
      </c>
      <c r="CH6477">
        <v>655.01</v>
      </c>
      <c r="CI6477">
        <v>0</v>
      </c>
      <c r="CJ6477">
        <v>1</v>
      </c>
      <c r="CK6477" t="s">
        <v>26082</v>
      </c>
      <c r="CL6477">
        <v>44.0837</v>
      </c>
      <c r="CM6477">
        <v>-70.245000000000005</v>
      </c>
      <c r="CO6477">
        <v>4210</v>
      </c>
      <c r="CP6477">
        <v>2077843573</v>
      </c>
      <c r="CQ6477">
        <v>0</v>
      </c>
      <c r="CR6477" t="s">
        <v>51107</v>
      </c>
      <c r="CS6477" t="s">
        <v>35410</v>
      </c>
      <c r="CT6477" t="s">
        <v>20785</v>
      </c>
      <c r="CU6477" t="s">
        <v>39065</v>
      </c>
      <c r="CV6477" s="1">
        <v>33074</v>
      </c>
      <c r="CW6477" t="s">
        <v>45808</v>
      </c>
      <c r="CX6477">
        <v>1</v>
      </c>
      <c r="CY6477" s="1">
        <v>45231</v>
      </c>
    </row>
    <row r="6478" spans="1:103" x14ac:dyDescent="0.35">
      <c r="A6478" t="s">
        <v>110</v>
      </c>
      <c r="B6478" t="s">
        <v>67323</v>
      </c>
      <c r="C6478" t="s">
        <v>2812</v>
      </c>
      <c r="D6478" t="s">
        <v>16056</v>
      </c>
      <c r="E6478" t="s">
        <v>19545</v>
      </c>
      <c r="F6478" t="str">
        <f t="shared" si="101"/>
        <v>No</v>
      </c>
      <c r="G6478" t="s">
        <v>20766</v>
      </c>
      <c r="H6478" t="s">
        <v>159</v>
      </c>
      <c r="I6478">
        <v>39</v>
      </c>
      <c r="J6478">
        <v>35</v>
      </c>
      <c r="L6478" t="s">
        <v>60791</v>
      </c>
      <c r="N6478" t="s">
        <v>20785</v>
      </c>
      <c r="O6478" t="s">
        <v>60791</v>
      </c>
      <c r="P6478" t="s">
        <v>20785</v>
      </c>
      <c r="Q6478" t="s">
        <v>20785</v>
      </c>
      <c r="R6478" t="s">
        <v>20785</v>
      </c>
      <c r="S6478" t="s">
        <v>20780</v>
      </c>
      <c r="T6478">
        <v>2</v>
      </c>
      <c r="V6478">
        <v>2</v>
      </c>
      <c r="X6478">
        <v>3</v>
      </c>
      <c r="Z6478">
        <v>3</v>
      </c>
      <c r="AC6478">
        <v>2</v>
      </c>
      <c r="AD6478">
        <v>3</v>
      </c>
      <c r="AH6478">
        <v>3.16235</v>
      </c>
      <c r="AI6478">
        <v>0.21609</v>
      </c>
      <c r="AJ6478">
        <v>0.86214999999999997</v>
      </c>
      <c r="AK6478">
        <v>1.0782400000000001</v>
      </c>
      <c r="AL6478">
        <v>4.2405999999999997</v>
      </c>
      <c r="AM6478">
        <v>3.7966099999999998</v>
      </c>
      <c r="AN6478">
        <v>0.58508000000000004</v>
      </c>
      <c r="AO6478">
        <v>1.695E-2</v>
      </c>
      <c r="AP6478">
        <v>92.9</v>
      </c>
      <c r="AR6478">
        <v>100</v>
      </c>
      <c r="AU6478">
        <v>6</v>
      </c>
      <c r="AV6478">
        <v>2.17144</v>
      </c>
      <c r="AW6478">
        <v>0.6331</v>
      </c>
      <c r="AX6478">
        <v>0.26540999999999998</v>
      </c>
      <c r="AY6478">
        <v>3.06995</v>
      </c>
      <c r="AZ6478">
        <v>2.9693399999999999</v>
      </c>
      <c r="BA6478">
        <v>0.25244</v>
      </c>
      <c r="BB6478">
        <v>1.2411300000000001</v>
      </c>
      <c r="BC6478">
        <v>4.36578</v>
      </c>
      <c r="BD6478">
        <v>3.90869</v>
      </c>
      <c r="BE6478" s="1">
        <v>44825</v>
      </c>
      <c r="BF6478">
        <v>19</v>
      </c>
      <c r="BG6478">
        <v>13</v>
      </c>
      <c r="BH6478">
        <v>6</v>
      </c>
      <c r="BI6478">
        <v>92</v>
      </c>
      <c r="BJ6478">
        <v>1</v>
      </c>
      <c r="BK6478">
        <v>0</v>
      </c>
      <c r="BL6478">
        <v>92</v>
      </c>
      <c r="BM6478" s="1">
        <v>43867</v>
      </c>
      <c r="BN6478">
        <v>5</v>
      </c>
      <c r="BO6478">
        <v>2</v>
      </c>
      <c r="BP6478">
        <v>3</v>
      </c>
      <c r="BQ6478">
        <v>36</v>
      </c>
      <c r="BR6478">
        <v>1</v>
      </c>
      <c r="BS6478">
        <v>0</v>
      </c>
      <c r="BT6478">
        <v>36</v>
      </c>
      <c r="BU6478" s="1">
        <v>43537</v>
      </c>
      <c r="BV6478">
        <v>4</v>
      </c>
      <c r="BW6478">
        <v>4</v>
      </c>
      <c r="BX6478">
        <v>0</v>
      </c>
      <c r="BY6478">
        <v>8</v>
      </c>
      <c r="BZ6478">
        <v>1</v>
      </c>
      <c r="CA6478">
        <v>0</v>
      </c>
      <c r="CB6478">
        <v>8</v>
      </c>
      <c r="CC6478">
        <v>59.332999999999998</v>
      </c>
      <c r="CD6478">
        <v>2</v>
      </c>
      <c r="CE6478">
        <v>4</v>
      </c>
      <c r="CF6478">
        <v>2</v>
      </c>
      <c r="CG6478">
        <v>1</v>
      </c>
      <c r="CH6478">
        <v>975</v>
      </c>
      <c r="CI6478">
        <v>1</v>
      </c>
      <c r="CJ6478">
        <v>2</v>
      </c>
      <c r="CK6478" t="s">
        <v>26140</v>
      </c>
      <c r="CL6478">
        <v>43.804099999999998</v>
      </c>
      <c r="CM6478">
        <v>-70.194999999999993</v>
      </c>
      <c r="CO6478">
        <v>4096</v>
      </c>
      <c r="CP6478">
        <v>2078462250</v>
      </c>
      <c r="CQ6478">
        <v>20</v>
      </c>
      <c r="CR6478" t="s">
        <v>51165</v>
      </c>
      <c r="CS6478" t="s">
        <v>35410</v>
      </c>
      <c r="CT6478" t="s">
        <v>20785</v>
      </c>
      <c r="CU6478" t="s">
        <v>39115</v>
      </c>
      <c r="CV6478" s="1">
        <v>34394</v>
      </c>
      <c r="CW6478" t="s">
        <v>45808</v>
      </c>
      <c r="CX6478">
        <v>1</v>
      </c>
      <c r="CY6478" s="1">
        <v>45231</v>
      </c>
    </row>
    <row r="6479" spans="1:103" x14ac:dyDescent="0.35">
      <c r="A6479" t="s">
        <v>110</v>
      </c>
      <c r="B6479" t="s">
        <v>67268</v>
      </c>
      <c r="C6479" t="s">
        <v>5285</v>
      </c>
      <c r="D6479" t="s">
        <v>16051</v>
      </c>
      <c r="E6479" t="s">
        <v>19216</v>
      </c>
      <c r="F6479" t="str">
        <f t="shared" si="101"/>
        <v>No</v>
      </c>
      <c r="G6479" t="s">
        <v>20770</v>
      </c>
      <c r="H6479" t="s">
        <v>160</v>
      </c>
      <c r="I6479">
        <v>76</v>
      </c>
      <c r="J6479">
        <v>37.5</v>
      </c>
      <c r="L6479" t="s">
        <v>39103</v>
      </c>
      <c r="M6479">
        <v>600</v>
      </c>
      <c r="N6479" t="s">
        <v>20785</v>
      </c>
      <c r="O6479" t="s">
        <v>60791</v>
      </c>
      <c r="P6479" t="s">
        <v>20785</v>
      </c>
      <c r="Q6479" t="s">
        <v>20785</v>
      </c>
      <c r="R6479" t="s">
        <v>20785</v>
      </c>
      <c r="S6479" t="s">
        <v>20780</v>
      </c>
      <c r="T6479">
        <v>5</v>
      </c>
      <c r="V6479">
        <v>4</v>
      </c>
      <c r="X6479">
        <v>5</v>
      </c>
      <c r="Z6479">
        <v>5</v>
      </c>
      <c r="AB6479">
        <v>5</v>
      </c>
      <c r="AD6479">
        <v>5</v>
      </c>
      <c r="AH6479">
        <v>4.1159299999999996</v>
      </c>
      <c r="AI6479">
        <v>8.5529999999999995E-2</v>
      </c>
      <c r="AJ6479">
        <v>1.4754799999999999</v>
      </c>
      <c r="AK6479">
        <v>1.56101</v>
      </c>
      <c r="AL6479">
        <v>5.6769299999999996</v>
      </c>
      <c r="AM6479">
        <v>5.2222900000000001</v>
      </c>
      <c r="AN6479">
        <v>1.1328800000000001</v>
      </c>
      <c r="AO6479">
        <v>6.191E-2</v>
      </c>
      <c r="AP6479">
        <v>39.700000000000003</v>
      </c>
      <c r="AR6479">
        <v>61.1</v>
      </c>
      <c r="AT6479">
        <v>0</v>
      </c>
      <c r="AV6479">
        <v>2.24986</v>
      </c>
      <c r="AW6479">
        <v>0.63588999999999996</v>
      </c>
      <c r="AX6479">
        <v>0.30010999999999999</v>
      </c>
      <c r="AY6479">
        <v>3.1858499999999998</v>
      </c>
      <c r="AZ6479">
        <v>3.73001</v>
      </c>
      <c r="BA6479">
        <v>9.9479999999999999E-2</v>
      </c>
      <c r="BB6479">
        <v>1.8784799999999999</v>
      </c>
      <c r="BC6479">
        <v>5.6318799999999998</v>
      </c>
      <c r="BD6479">
        <v>5.1808399999999999</v>
      </c>
      <c r="BE6479" s="1">
        <v>45147</v>
      </c>
      <c r="BF6479">
        <v>2</v>
      </c>
      <c r="BG6479">
        <v>2</v>
      </c>
      <c r="BH6479">
        <v>0</v>
      </c>
      <c r="BI6479">
        <v>8</v>
      </c>
      <c r="BJ6479">
        <v>1</v>
      </c>
      <c r="BK6479">
        <v>0</v>
      </c>
      <c r="BL6479">
        <v>8</v>
      </c>
      <c r="BM6479" s="1">
        <v>44440</v>
      </c>
      <c r="BN6479">
        <v>6</v>
      </c>
      <c r="BO6479">
        <v>6</v>
      </c>
      <c r="BP6479">
        <v>0</v>
      </c>
      <c r="BQ6479">
        <v>28</v>
      </c>
      <c r="BR6479">
        <v>1</v>
      </c>
      <c r="BS6479">
        <v>0</v>
      </c>
      <c r="BT6479">
        <v>28</v>
      </c>
      <c r="BU6479" s="1">
        <v>43664</v>
      </c>
      <c r="BV6479">
        <v>7</v>
      </c>
      <c r="BW6479">
        <v>7</v>
      </c>
      <c r="BX6479">
        <v>0</v>
      </c>
      <c r="BY6479">
        <v>36</v>
      </c>
      <c r="BZ6479">
        <v>1</v>
      </c>
      <c r="CA6479">
        <v>0</v>
      </c>
      <c r="CB6479">
        <v>36</v>
      </c>
      <c r="CC6479">
        <v>19.332999999999998</v>
      </c>
      <c r="CD6479">
        <v>0</v>
      </c>
      <c r="CE6479">
        <v>0</v>
      </c>
      <c r="CG6479">
        <v>0</v>
      </c>
      <c r="CH6479">
        <v>0</v>
      </c>
      <c r="CI6479">
        <v>0</v>
      </c>
      <c r="CJ6479">
        <v>0</v>
      </c>
      <c r="CK6479" t="s">
        <v>26085</v>
      </c>
      <c r="CL6479">
        <v>44.024099999999997</v>
      </c>
      <c r="CM6479">
        <v>-69.53</v>
      </c>
      <c r="CO6479">
        <v>4543</v>
      </c>
      <c r="CP6479">
        <v>2075634608</v>
      </c>
      <c r="CQ6479">
        <v>70</v>
      </c>
      <c r="CR6479" t="s">
        <v>51110</v>
      </c>
      <c r="CS6479" t="s">
        <v>35410</v>
      </c>
      <c r="CT6479" t="s">
        <v>20785</v>
      </c>
      <c r="CU6479" t="s">
        <v>39068</v>
      </c>
      <c r="CV6479" s="1">
        <v>33418</v>
      </c>
      <c r="CW6479" t="s">
        <v>45808</v>
      </c>
      <c r="CX6479">
        <v>1</v>
      </c>
      <c r="CY6479" s="1">
        <v>45231</v>
      </c>
    </row>
    <row r="6480" spans="1:103" x14ac:dyDescent="0.35">
      <c r="A6480" t="s">
        <v>110</v>
      </c>
      <c r="B6480" t="s">
        <v>67317</v>
      </c>
      <c r="C6480" t="s">
        <v>5334</v>
      </c>
      <c r="D6480" t="s">
        <v>16077</v>
      </c>
      <c r="E6480" t="s">
        <v>19802</v>
      </c>
      <c r="F6480" t="str">
        <f t="shared" si="101"/>
        <v>Yes</v>
      </c>
      <c r="G6480" t="s">
        <v>20766</v>
      </c>
      <c r="H6480" t="s">
        <v>159</v>
      </c>
      <c r="I6480">
        <v>34</v>
      </c>
      <c r="J6480">
        <v>32.200000000000003</v>
      </c>
      <c r="L6480" t="s">
        <v>60791</v>
      </c>
      <c r="N6480" t="s">
        <v>20785</v>
      </c>
      <c r="O6480" t="s">
        <v>20783</v>
      </c>
      <c r="P6480" t="s">
        <v>20785</v>
      </c>
      <c r="Q6480" t="s">
        <v>20785</v>
      </c>
      <c r="R6480" t="s">
        <v>20785</v>
      </c>
      <c r="S6480" t="s">
        <v>20780</v>
      </c>
      <c r="T6480">
        <v>1</v>
      </c>
      <c r="V6480">
        <v>1</v>
      </c>
      <c r="X6480">
        <v>2</v>
      </c>
      <c r="Z6480">
        <v>2</v>
      </c>
      <c r="AC6480">
        <v>2</v>
      </c>
      <c r="AD6480">
        <v>1</v>
      </c>
      <c r="AE6480">
        <v>12</v>
      </c>
      <c r="AF6480">
        <v>6</v>
      </c>
      <c r="AG6480">
        <v>6</v>
      </c>
      <c r="AQ6480">
        <v>6</v>
      </c>
      <c r="AS6480">
        <v>6</v>
      </c>
      <c r="AU6480">
        <v>6</v>
      </c>
      <c r="BE6480" s="1">
        <v>45057</v>
      </c>
      <c r="BF6480">
        <v>13</v>
      </c>
      <c r="BG6480">
        <v>7</v>
      </c>
      <c r="BH6480">
        <v>6</v>
      </c>
      <c r="BI6480">
        <v>131</v>
      </c>
      <c r="BJ6480">
        <v>2</v>
      </c>
      <c r="BK6480">
        <v>66</v>
      </c>
      <c r="BL6480">
        <v>197</v>
      </c>
      <c r="BM6480" s="1">
        <v>44601</v>
      </c>
      <c r="BN6480">
        <v>5</v>
      </c>
      <c r="BO6480">
        <v>5</v>
      </c>
      <c r="BP6480">
        <v>0</v>
      </c>
      <c r="BQ6480">
        <v>16</v>
      </c>
      <c r="BR6480">
        <v>1</v>
      </c>
      <c r="BS6480">
        <v>0</v>
      </c>
      <c r="BT6480">
        <v>16</v>
      </c>
      <c r="BU6480" s="1">
        <v>43872</v>
      </c>
      <c r="BV6480">
        <v>16</v>
      </c>
      <c r="BW6480">
        <v>16</v>
      </c>
      <c r="BX6480">
        <v>0</v>
      </c>
      <c r="BY6480">
        <v>40</v>
      </c>
      <c r="BZ6480">
        <v>1</v>
      </c>
      <c r="CA6480">
        <v>0</v>
      </c>
      <c r="CB6480">
        <v>40</v>
      </c>
      <c r="CC6480">
        <v>110.5</v>
      </c>
      <c r="CD6480">
        <v>5</v>
      </c>
      <c r="CE6480">
        <v>7</v>
      </c>
      <c r="CG6480">
        <v>2</v>
      </c>
      <c r="CH6480">
        <v>15171</v>
      </c>
      <c r="CI6480">
        <v>0</v>
      </c>
      <c r="CJ6480">
        <v>2</v>
      </c>
      <c r="CK6480" t="s">
        <v>26134</v>
      </c>
      <c r="CL6480">
        <v>45.250999999999998</v>
      </c>
      <c r="CM6480">
        <v>-68.665999999999997</v>
      </c>
      <c r="CO6480">
        <v>4448</v>
      </c>
      <c r="CP6480">
        <v>2077324121</v>
      </c>
      <c r="CQ6480">
        <v>90</v>
      </c>
      <c r="CR6480" t="s">
        <v>51159</v>
      </c>
      <c r="CS6480" t="s">
        <v>35410</v>
      </c>
      <c r="CT6480" t="s">
        <v>20785</v>
      </c>
      <c r="CU6480" t="s">
        <v>39110</v>
      </c>
      <c r="CV6480" s="1">
        <v>34394</v>
      </c>
      <c r="CW6480" t="s">
        <v>45808</v>
      </c>
      <c r="CX6480">
        <v>1</v>
      </c>
      <c r="CY6480" s="1">
        <v>45231</v>
      </c>
    </row>
    <row r="6481" spans="1:103" x14ac:dyDescent="0.35">
      <c r="A6481" t="s">
        <v>110</v>
      </c>
      <c r="B6481" t="s">
        <v>67297</v>
      </c>
      <c r="C6481" t="s">
        <v>5314</v>
      </c>
      <c r="D6481" t="s">
        <v>16068</v>
      </c>
      <c r="E6481" t="s">
        <v>19802</v>
      </c>
      <c r="F6481" t="str">
        <f t="shared" si="101"/>
        <v>No</v>
      </c>
      <c r="G6481" t="s">
        <v>20772</v>
      </c>
      <c r="H6481" t="s">
        <v>159</v>
      </c>
      <c r="I6481">
        <v>53</v>
      </c>
      <c r="J6481">
        <v>38.6</v>
      </c>
      <c r="L6481" t="s">
        <v>67247</v>
      </c>
      <c r="M6481">
        <v>221</v>
      </c>
      <c r="N6481" t="s">
        <v>20785</v>
      </c>
      <c r="O6481" t="s">
        <v>60791</v>
      </c>
      <c r="P6481" t="s">
        <v>20785</v>
      </c>
      <c r="Q6481" t="s">
        <v>20785</v>
      </c>
      <c r="R6481" t="s">
        <v>20785</v>
      </c>
      <c r="S6481" t="s">
        <v>20780</v>
      </c>
      <c r="T6481">
        <v>2</v>
      </c>
      <c r="V6481">
        <v>3</v>
      </c>
      <c r="X6481">
        <v>1</v>
      </c>
      <c r="Z6481">
        <v>1</v>
      </c>
      <c r="AB6481">
        <v>2</v>
      </c>
      <c r="AD6481">
        <v>3</v>
      </c>
      <c r="AH6481">
        <v>2.69252</v>
      </c>
      <c r="AI6481">
        <v>0.53832000000000002</v>
      </c>
      <c r="AJ6481">
        <v>0.68827000000000005</v>
      </c>
      <c r="AK6481">
        <v>1.2265900000000001</v>
      </c>
      <c r="AL6481">
        <v>3.9190999999999998</v>
      </c>
      <c r="AM6481">
        <v>3.5539200000000002</v>
      </c>
      <c r="AN6481">
        <v>0.44940000000000002</v>
      </c>
      <c r="AO6481">
        <v>6.8190000000000001E-2</v>
      </c>
      <c r="AP6481">
        <v>77.8</v>
      </c>
      <c r="AR6481">
        <v>75</v>
      </c>
      <c r="AU6481">
        <v>6</v>
      </c>
      <c r="AV6481">
        <v>2.1532499999999999</v>
      </c>
      <c r="AW6481">
        <v>0.68922000000000005</v>
      </c>
      <c r="AX6481">
        <v>0.33040000000000003</v>
      </c>
      <c r="AY6481">
        <v>3.1728800000000001</v>
      </c>
      <c r="AZ6481">
        <v>2.5495399999999999</v>
      </c>
      <c r="BA6481">
        <v>0.57765</v>
      </c>
      <c r="BB6481">
        <v>0.79591999999999996</v>
      </c>
      <c r="BC6481">
        <v>3.9039100000000002</v>
      </c>
      <c r="BD6481">
        <v>3.5401400000000001</v>
      </c>
      <c r="BE6481" s="1">
        <v>44783</v>
      </c>
      <c r="BF6481">
        <v>8</v>
      </c>
      <c r="BG6481">
        <v>7</v>
      </c>
      <c r="BH6481">
        <v>8</v>
      </c>
      <c r="BI6481">
        <v>36</v>
      </c>
      <c r="BJ6481">
        <v>1</v>
      </c>
      <c r="BK6481">
        <v>0</v>
      </c>
      <c r="BL6481">
        <v>36</v>
      </c>
      <c r="BM6481" s="1">
        <v>44376</v>
      </c>
      <c r="BN6481">
        <v>2</v>
      </c>
      <c r="BO6481">
        <v>2</v>
      </c>
      <c r="BP6481">
        <v>0</v>
      </c>
      <c r="BQ6481">
        <v>12</v>
      </c>
      <c r="BR6481">
        <v>1</v>
      </c>
      <c r="BS6481">
        <v>0</v>
      </c>
      <c r="BT6481">
        <v>12</v>
      </c>
      <c r="BU6481" s="1">
        <v>43698</v>
      </c>
      <c r="BV6481">
        <v>2</v>
      </c>
      <c r="BW6481">
        <v>2</v>
      </c>
      <c r="BX6481">
        <v>0</v>
      </c>
      <c r="BY6481">
        <v>12</v>
      </c>
      <c r="BZ6481">
        <v>1</v>
      </c>
      <c r="CA6481">
        <v>0</v>
      </c>
      <c r="CB6481">
        <v>12</v>
      </c>
      <c r="CC6481">
        <v>24</v>
      </c>
      <c r="CD6481">
        <v>1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 t="s">
        <v>26114</v>
      </c>
      <c r="CL6481">
        <v>45.026800000000001</v>
      </c>
      <c r="CM6481">
        <v>-69.281999999999996</v>
      </c>
      <c r="CO6481">
        <v>4930</v>
      </c>
      <c r="CP6481">
        <v>2079245516</v>
      </c>
      <c r="CQ6481">
        <v>90</v>
      </c>
      <c r="CR6481" t="s">
        <v>51139</v>
      </c>
      <c r="CS6481" t="s">
        <v>35410</v>
      </c>
      <c r="CT6481" t="s">
        <v>20785</v>
      </c>
      <c r="CU6481" t="s">
        <v>39096</v>
      </c>
      <c r="CV6481" s="1">
        <v>33970</v>
      </c>
      <c r="CW6481" t="s">
        <v>45808</v>
      </c>
      <c r="CX6481">
        <v>1</v>
      </c>
      <c r="CY6481" s="1">
        <v>45231</v>
      </c>
    </row>
    <row r="6482" spans="1:103" x14ac:dyDescent="0.35">
      <c r="A6482" t="s">
        <v>110</v>
      </c>
      <c r="B6482" t="s">
        <v>67310</v>
      </c>
      <c r="C6482" t="s">
        <v>5327</v>
      </c>
      <c r="D6482" t="s">
        <v>16075</v>
      </c>
      <c r="E6482" t="s">
        <v>19800</v>
      </c>
      <c r="F6482" t="str">
        <f t="shared" si="101"/>
        <v>No</v>
      </c>
      <c r="G6482" t="s">
        <v>20766</v>
      </c>
      <c r="H6482" t="s">
        <v>159</v>
      </c>
      <c r="I6482">
        <v>81</v>
      </c>
      <c r="J6482">
        <v>65.900000000000006</v>
      </c>
      <c r="L6482" t="s">
        <v>60791</v>
      </c>
      <c r="N6482" t="s">
        <v>20786</v>
      </c>
      <c r="O6482" t="s">
        <v>60791</v>
      </c>
      <c r="P6482" t="s">
        <v>20785</v>
      </c>
      <c r="Q6482" t="s">
        <v>20786</v>
      </c>
      <c r="R6482" t="s">
        <v>20785</v>
      </c>
      <c r="S6482" t="s">
        <v>20780</v>
      </c>
      <c r="T6482">
        <v>5</v>
      </c>
      <c r="V6482">
        <v>4</v>
      </c>
      <c r="X6482">
        <v>5</v>
      </c>
      <c r="Z6482">
        <v>5</v>
      </c>
      <c r="AB6482">
        <v>3</v>
      </c>
      <c r="AD6482">
        <v>4</v>
      </c>
      <c r="AH6482">
        <v>2.6053899999999999</v>
      </c>
      <c r="AI6482">
        <v>0.68088000000000004</v>
      </c>
      <c r="AJ6482">
        <v>0.88331000000000004</v>
      </c>
      <c r="AK6482">
        <v>1.56419</v>
      </c>
      <c r="AL6482">
        <v>4.1695799999999998</v>
      </c>
      <c r="AM6482">
        <v>3.7650700000000001</v>
      </c>
      <c r="AN6482">
        <v>0.51322999999999996</v>
      </c>
      <c r="AO6482">
        <v>3.8580000000000003E-2</v>
      </c>
      <c r="AP6482">
        <v>48.6</v>
      </c>
      <c r="AR6482">
        <v>53.3</v>
      </c>
      <c r="AT6482">
        <v>3</v>
      </c>
      <c r="AV6482">
        <v>2.1360999999999999</v>
      </c>
      <c r="AW6482">
        <v>0.70133000000000001</v>
      </c>
      <c r="AX6482">
        <v>0.33182</v>
      </c>
      <c r="AY6482">
        <v>3.1692499999999999</v>
      </c>
      <c r="AZ6482">
        <v>2.48685</v>
      </c>
      <c r="BA6482">
        <v>0.71801999999999999</v>
      </c>
      <c r="BB6482">
        <v>1.01709</v>
      </c>
      <c r="BC6482">
        <v>4.1581700000000001</v>
      </c>
      <c r="BD6482">
        <v>3.7547700000000002</v>
      </c>
      <c r="BE6482" s="1">
        <v>44399</v>
      </c>
      <c r="BF6482">
        <v>6</v>
      </c>
      <c r="BG6482">
        <v>4</v>
      </c>
      <c r="BH6482">
        <v>2</v>
      </c>
      <c r="BI6482">
        <v>28</v>
      </c>
      <c r="BJ6482">
        <v>1</v>
      </c>
      <c r="BK6482">
        <v>0</v>
      </c>
      <c r="BL6482">
        <v>28</v>
      </c>
      <c r="BM6482" s="1">
        <v>43628</v>
      </c>
      <c r="BN6482">
        <v>4</v>
      </c>
      <c r="BO6482">
        <v>4</v>
      </c>
      <c r="BP6482">
        <v>0</v>
      </c>
      <c r="BQ6482">
        <v>8</v>
      </c>
      <c r="BR6482">
        <v>1</v>
      </c>
      <c r="BS6482">
        <v>0</v>
      </c>
      <c r="BT6482">
        <v>8</v>
      </c>
      <c r="BU6482" s="1">
        <v>43271</v>
      </c>
      <c r="BV6482">
        <v>3</v>
      </c>
      <c r="BW6482">
        <v>3</v>
      </c>
      <c r="BX6482">
        <v>0</v>
      </c>
      <c r="BY6482">
        <v>16</v>
      </c>
      <c r="BZ6482">
        <v>1</v>
      </c>
      <c r="CA6482">
        <v>0</v>
      </c>
      <c r="CB6482">
        <v>16</v>
      </c>
      <c r="CC6482">
        <v>19.332999999999998</v>
      </c>
      <c r="CD6482">
        <v>3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 t="s">
        <v>26127</v>
      </c>
      <c r="CL6482">
        <v>43.122199999999999</v>
      </c>
      <c r="CM6482">
        <v>-70.715999999999994</v>
      </c>
      <c r="CO6482">
        <v>3904</v>
      </c>
      <c r="CP6482">
        <v>2074399800</v>
      </c>
      <c r="CQ6482">
        <v>150</v>
      </c>
      <c r="CR6482" t="s">
        <v>51152</v>
      </c>
      <c r="CS6482" t="s">
        <v>35410</v>
      </c>
      <c r="CT6482" t="s">
        <v>20785</v>
      </c>
      <c r="CU6482" t="s">
        <v>39106</v>
      </c>
      <c r="CV6482" s="1">
        <v>33970</v>
      </c>
      <c r="CW6482" t="s">
        <v>45808</v>
      </c>
      <c r="CX6482">
        <v>1</v>
      </c>
      <c r="CY6482" s="1">
        <v>45231</v>
      </c>
    </row>
    <row r="6483" spans="1:103" x14ac:dyDescent="0.35">
      <c r="A6483" t="s">
        <v>110</v>
      </c>
      <c r="B6483" t="s">
        <v>67319</v>
      </c>
      <c r="C6483" t="s">
        <v>5336</v>
      </c>
      <c r="D6483" t="s">
        <v>16078</v>
      </c>
      <c r="E6483" t="s">
        <v>19113</v>
      </c>
      <c r="F6483" t="str">
        <f t="shared" si="101"/>
        <v>No</v>
      </c>
      <c r="G6483" t="s">
        <v>20770</v>
      </c>
      <c r="H6483" t="s">
        <v>160</v>
      </c>
      <c r="I6483">
        <v>26</v>
      </c>
      <c r="J6483">
        <v>25.1</v>
      </c>
      <c r="L6483" t="s">
        <v>60791</v>
      </c>
      <c r="N6483" t="s">
        <v>20785</v>
      </c>
      <c r="O6483" t="s">
        <v>60791</v>
      </c>
      <c r="P6483" t="s">
        <v>20785</v>
      </c>
      <c r="Q6483" t="s">
        <v>20785</v>
      </c>
      <c r="R6483" t="s">
        <v>20785</v>
      </c>
      <c r="S6483" t="s">
        <v>20780</v>
      </c>
      <c r="T6483">
        <v>5</v>
      </c>
      <c r="V6483">
        <v>3</v>
      </c>
      <c r="X6483">
        <v>5</v>
      </c>
      <c r="Z6483">
        <v>5</v>
      </c>
      <c r="AC6483">
        <v>2</v>
      </c>
      <c r="AD6483">
        <v>5</v>
      </c>
      <c r="AH6483">
        <v>2.9595899999999999</v>
      </c>
      <c r="AI6483">
        <v>0.45228000000000002</v>
      </c>
      <c r="AJ6483">
        <v>0.87905</v>
      </c>
      <c r="AK6483">
        <v>1.3313299999999999</v>
      </c>
      <c r="AL6483">
        <v>4.2909199999999998</v>
      </c>
      <c r="AM6483">
        <v>3.8730799999999999</v>
      </c>
      <c r="AN6483">
        <v>0.66257999999999995</v>
      </c>
      <c r="AO6483">
        <v>1.248E-2</v>
      </c>
      <c r="AP6483">
        <v>32.4</v>
      </c>
      <c r="AR6483">
        <v>40</v>
      </c>
      <c r="AT6483">
        <v>1</v>
      </c>
      <c r="AV6483">
        <v>2.0351900000000001</v>
      </c>
      <c r="AW6483">
        <v>0.60946</v>
      </c>
      <c r="AX6483">
        <v>0.26188</v>
      </c>
      <c r="AY6483">
        <v>2.9065300000000001</v>
      </c>
      <c r="AZ6483">
        <v>2.9650099999999999</v>
      </c>
      <c r="BA6483">
        <v>0.54883999999999999</v>
      </c>
      <c r="BB6483">
        <v>1.2824899999999999</v>
      </c>
      <c r="BC6483">
        <v>4.6659600000000001</v>
      </c>
      <c r="BD6483">
        <v>4.2116100000000003</v>
      </c>
      <c r="BE6483" s="1">
        <v>44817</v>
      </c>
      <c r="BF6483">
        <v>5</v>
      </c>
      <c r="BG6483">
        <v>5</v>
      </c>
      <c r="BH6483">
        <v>5</v>
      </c>
      <c r="BI6483">
        <v>12</v>
      </c>
      <c r="BJ6483">
        <v>1</v>
      </c>
      <c r="BK6483">
        <v>0</v>
      </c>
      <c r="BL6483">
        <v>12</v>
      </c>
      <c r="BM6483" s="1">
        <v>44426</v>
      </c>
      <c r="BN6483">
        <v>4</v>
      </c>
      <c r="BO6483">
        <v>4</v>
      </c>
      <c r="BP6483">
        <v>0</v>
      </c>
      <c r="BQ6483">
        <v>24</v>
      </c>
      <c r="BR6483">
        <v>1</v>
      </c>
      <c r="BS6483">
        <v>0</v>
      </c>
      <c r="BT6483">
        <v>24</v>
      </c>
      <c r="BU6483" s="1">
        <v>43726</v>
      </c>
      <c r="BV6483">
        <v>14</v>
      </c>
      <c r="BW6483">
        <v>14</v>
      </c>
      <c r="BX6483">
        <v>0</v>
      </c>
      <c r="BY6483">
        <v>56</v>
      </c>
      <c r="BZ6483">
        <v>1</v>
      </c>
      <c r="CA6483">
        <v>0</v>
      </c>
      <c r="CB6483">
        <v>56</v>
      </c>
      <c r="CC6483">
        <v>23.332999999999998</v>
      </c>
      <c r="CD6483">
        <v>1</v>
      </c>
      <c r="CE6483">
        <v>0</v>
      </c>
      <c r="CG6483">
        <v>1</v>
      </c>
      <c r="CH6483">
        <v>650</v>
      </c>
      <c r="CI6483">
        <v>0</v>
      </c>
      <c r="CJ6483">
        <v>1</v>
      </c>
      <c r="CK6483" t="s">
        <v>26136</v>
      </c>
      <c r="CL6483">
        <v>44.905299999999997</v>
      </c>
      <c r="CM6483">
        <v>-66.988</v>
      </c>
      <c r="CO6483">
        <v>4631</v>
      </c>
      <c r="CP6483">
        <v>2078532531</v>
      </c>
      <c r="CQ6483">
        <v>140</v>
      </c>
      <c r="CR6483" t="s">
        <v>51161</v>
      </c>
      <c r="CS6483" t="s">
        <v>35410</v>
      </c>
      <c r="CT6483" t="s">
        <v>20785</v>
      </c>
      <c r="CU6483" t="s">
        <v>39112</v>
      </c>
      <c r="CV6483" s="1">
        <v>34394</v>
      </c>
      <c r="CW6483" t="s">
        <v>45808</v>
      </c>
      <c r="CX6483">
        <v>1</v>
      </c>
      <c r="CY6483" s="1">
        <v>45231</v>
      </c>
    </row>
    <row r="6484" spans="1:103" x14ac:dyDescent="0.35">
      <c r="A6484" t="s">
        <v>110</v>
      </c>
      <c r="B6484" t="s">
        <v>67292</v>
      </c>
      <c r="C6484" t="s">
        <v>5309</v>
      </c>
      <c r="D6484" t="s">
        <v>16046</v>
      </c>
      <c r="E6484" t="s">
        <v>19802</v>
      </c>
      <c r="F6484" t="str">
        <f t="shared" si="101"/>
        <v>Yes</v>
      </c>
      <c r="G6484" t="s">
        <v>20766</v>
      </c>
      <c r="H6484" t="s">
        <v>159</v>
      </c>
      <c r="I6484">
        <v>67</v>
      </c>
      <c r="J6484">
        <v>61.1</v>
      </c>
      <c r="L6484" t="s">
        <v>62617</v>
      </c>
      <c r="M6484">
        <v>363</v>
      </c>
      <c r="N6484" t="s">
        <v>20785</v>
      </c>
      <c r="O6484" t="s">
        <v>60791</v>
      </c>
      <c r="P6484" t="s">
        <v>20785</v>
      </c>
      <c r="Q6484" t="s">
        <v>20785</v>
      </c>
      <c r="R6484" t="s">
        <v>20785</v>
      </c>
      <c r="S6484" t="s">
        <v>20780</v>
      </c>
      <c r="T6484">
        <v>1</v>
      </c>
      <c r="V6484">
        <v>1</v>
      </c>
      <c r="X6484">
        <v>4</v>
      </c>
      <c r="Z6484">
        <v>4</v>
      </c>
      <c r="AB6484">
        <v>5</v>
      </c>
      <c r="AD6484">
        <v>4</v>
      </c>
      <c r="AH6484">
        <v>2.5492499999999998</v>
      </c>
      <c r="AI6484">
        <v>0.41352</v>
      </c>
      <c r="AJ6484">
        <v>1.0360400000000001</v>
      </c>
      <c r="AK6484">
        <v>1.44956</v>
      </c>
      <c r="AL6484">
        <v>3.9988100000000002</v>
      </c>
      <c r="AM6484">
        <v>3.7110699999999999</v>
      </c>
      <c r="AN6484">
        <v>0.83243999999999996</v>
      </c>
      <c r="AO6484">
        <v>5.8409999999999997E-2</v>
      </c>
      <c r="AP6484">
        <v>48</v>
      </c>
      <c r="AR6484">
        <v>43.8</v>
      </c>
      <c r="AT6484">
        <v>1</v>
      </c>
      <c r="AV6484">
        <v>2.1745999999999999</v>
      </c>
      <c r="AW6484">
        <v>0.79420999999999997</v>
      </c>
      <c r="AX6484">
        <v>0.43018000000000001</v>
      </c>
      <c r="AY6484">
        <v>3.39899</v>
      </c>
      <c r="AZ6484">
        <v>2.39018</v>
      </c>
      <c r="BA6484">
        <v>0.38507999999999998</v>
      </c>
      <c r="BB6484">
        <v>0.92017000000000004</v>
      </c>
      <c r="BC6484">
        <v>3.7183099999999998</v>
      </c>
      <c r="BD6484">
        <v>3.4507599999999998</v>
      </c>
      <c r="BE6484" s="1">
        <v>44789</v>
      </c>
      <c r="BF6484">
        <v>8</v>
      </c>
      <c r="BG6484">
        <v>4</v>
      </c>
      <c r="BH6484">
        <v>4</v>
      </c>
      <c r="BI6484">
        <v>123</v>
      </c>
      <c r="BJ6484">
        <v>1</v>
      </c>
      <c r="BK6484">
        <v>0</v>
      </c>
      <c r="BL6484">
        <v>123</v>
      </c>
      <c r="BM6484" s="1">
        <v>44413</v>
      </c>
      <c r="BN6484">
        <v>8</v>
      </c>
      <c r="BO6484">
        <v>8</v>
      </c>
      <c r="BP6484">
        <v>0</v>
      </c>
      <c r="BQ6484">
        <v>60</v>
      </c>
      <c r="BR6484">
        <v>1</v>
      </c>
      <c r="BS6484">
        <v>0</v>
      </c>
      <c r="BT6484">
        <v>60</v>
      </c>
      <c r="BU6484" s="1">
        <v>43704</v>
      </c>
      <c r="BV6484">
        <v>7</v>
      </c>
      <c r="BW6484">
        <v>5</v>
      </c>
      <c r="BX6484">
        <v>2</v>
      </c>
      <c r="BY6484">
        <v>32</v>
      </c>
      <c r="BZ6484">
        <v>1</v>
      </c>
      <c r="CA6484">
        <v>0</v>
      </c>
      <c r="CB6484">
        <v>32</v>
      </c>
      <c r="CC6484">
        <v>86.832999999999998</v>
      </c>
      <c r="CD6484">
        <v>6</v>
      </c>
      <c r="CE6484">
        <v>2</v>
      </c>
      <c r="CF6484">
        <v>0</v>
      </c>
      <c r="CG6484">
        <v>1</v>
      </c>
      <c r="CH6484">
        <v>14521</v>
      </c>
      <c r="CI6484">
        <v>0</v>
      </c>
      <c r="CJ6484">
        <v>1</v>
      </c>
      <c r="CK6484" t="s">
        <v>26109</v>
      </c>
      <c r="CL6484">
        <v>44.820700000000002</v>
      </c>
      <c r="CM6484">
        <v>-68.745000000000005</v>
      </c>
      <c r="CO6484">
        <v>4401</v>
      </c>
      <c r="CP6484">
        <v>2079476131</v>
      </c>
      <c r="CQ6484">
        <v>90</v>
      </c>
      <c r="CR6484" t="s">
        <v>51134</v>
      </c>
      <c r="CS6484" t="s">
        <v>35410</v>
      </c>
      <c r="CT6484" t="s">
        <v>20785</v>
      </c>
      <c r="CU6484" t="s">
        <v>39092</v>
      </c>
      <c r="CV6484" s="1">
        <v>33970</v>
      </c>
      <c r="CW6484" t="s">
        <v>45808</v>
      </c>
      <c r="CX6484">
        <v>1</v>
      </c>
      <c r="CY6484" s="1">
        <v>45231</v>
      </c>
    </row>
    <row r="6485" spans="1:103" x14ac:dyDescent="0.35">
      <c r="A6485" t="s">
        <v>110</v>
      </c>
      <c r="B6485" t="s">
        <v>67309</v>
      </c>
      <c r="C6485" t="s">
        <v>5326</v>
      </c>
      <c r="D6485" t="s">
        <v>14614</v>
      </c>
      <c r="E6485" t="s">
        <v>19084</v>
      </c>
      <c r="F6485" t="str">
        <f t="shared" si="101"/>
        <v>No</v>
      </c>
      <c r="G6485" t="s">
        <v>20766</v>
      </c>
      <c r="H6485" t="s">
        <v>159</v>
      </c>
      <c r="I6485">
        <v>33</v>
      </c>
      <c r="J6485">
        <v>28</v>
      </c>
      <c r="L6485" t="s">
        <v>67257</v>
      </c>
      <c r="M6485">
        <v>375</v>
      </c>
      <c r="N6485" t="s">
        <v>20785</v>
      </c>
      <c r="O6485" t="s">
        <v>60791</v>
      </c>
      <c r="P6485" t="s">
        <v>20785</v>
      </c>
      <c r="Q6485" t="s">
        <v>20785</v>
      </c>
      <c r="R6485" t="s">
        <v>20785</v>
      </c>
      <c r="S6485" t="s">
        <v>20780</v>
      </c>
      <c r="T6485">
        <v>2</v>
      </c>
      <c r="V6485">
        <v>2</v>
      </c>
      <c r="X6485">
        <v>4</v>
      </c>
      <c r="Z6485">
        <v>4</v>
      </c>
      <c r="AC6485">
        <v>2</v>
      </c>
      <c r="AD6485">
        <v>4</v>
      </c>
      <c r="AH6485">
        <v>2.9620899999999999</v>
      </c>
      <c r="AI6485">
        <v>0.37586000000000003</v>
      </c>
      <c r="AJ6485">
        <v>0.77881</v>
      </c>
      <c r="AK6485">
        <v>1.1546700000000001</v>
      </c>
      <c r="AL6485">
        <v>4.1167499999999997</v>
      </c>
      <c r="AM6485">
        <v>3.7180300000000002</v>
      </c>
      <c r="AN6485">
        <v>0.57132000000000005</v>
      </c>
      <c r="AO6485">
        <v>3.0210000000000001E-2</v>
      </c>
      <c r="AP6485">
        <v>54.1</v>
      </c>
      <c r="AR6485">
        <v>42.9</v>
      </c>
      <c r="AT6485">
        <v>1</v>
      </c>
      <c r="AV6485">
        <v>2.2686299999999999</v>
      </c>
      <c r="AW6485">
        <v>0.65947</v>
      </c>
      <c r="AX6485">
        <v>0.28981000000000001</v>
      </c>
      <c r="AY6485">
        <v>3.2179000000000002</v>
      </c>
      <c r="AZ6485">
        <v>2.66215</v>
      </c>
      <c r="BA6485">
        <v>0.42153000000000002</v>
      </c>
      <c r="BB6485">
        <v>1.0267599999999999</v>
      </c>
      <c r="BC6485">
        <v>4.0434200000000002</v>
      </c>
      <c r="BD6485">
        <v>3.6517900000000001</v>
      </c>
      <c r="BE6485" s="1">
        <v>44981</v>
      </c>
      <c r="BF6485">
        <v>7</v>
      </c>
      <c r="BG6485">
        <v>7</v>
      </c>
      <c r="BH6485">
        <v>0</v>
      </c>
      <c r="BI6485">
        <v>48</v>
      </c>
      <c r="BJ6485">
        <v>1</v>
      </c>
      <c r="BK6485">
        <v>0</v>
      </c>
      <c r="BL6485">
        <v>48</v>
      </c>
      <c r="BM6485" s="1">
        <v>44412</v>
      </c>
      <c r="BN6485">
        <v>4</v>
      </c>
      <c r="BO6485">
        <v>4</v>
      </c>
      <c r="BP6485">
        <v>0</v>
      </c>
      <c r="BQ6485">
        <v>32</v>
      </c>
      <c r="BR6485">
        <v>2</v>
      </c>
      <c r="BS6485">
        <v>16</v>
      </c>
      <c r="BT6485">
        <v>48</v>
      </c>
      <c r="BU6485" s="1">
        <v>43579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40</v>
      </c>
      <c r="CD6485">
        <v>0</v>
      </c>
      <c r="CE6485">
        <v>0</v>
      </c>
      <c r="CG6485">
        <v>0</v>
      </c>
      <c r="CH6485">
        <v>0</v>
      </c>
      <c r="CI6485">
        <v>0</v>
      </c>
      <c r="CJ6485">
        <v>0</v>
      </c>
      <c r="CK6485" t="s">
        <v>26126</v>
      </c>
      <c r="CL6485">
        <v>44.680900000000001</v>
      </c>
      <c r="CM6485">
        <v>-70.156999999999996</v>
      </c>
      <c r="CO6485">
        <v>4938</v>
      </c>
      <c r="CP6485">
        <v>2077783386</v>
      </c>
      <c r="CQ6485">
        <v>30</v>
      </c>
      <c r="CR6485" t="s">
        <v>51151</v>
      </c>
      <c r="CS6485" t="s">
        <v>35410</v>
      </c>
      <c r="CT6485" t="s">
        <v>20785</v>
      </c>
      <c r="CU6485" t="s">
        <v>39102</v>
      </c>
      <c r="CV6485" s="1">
        <v>34243</v>
      </c>
      <c r="CW6485" t="s">
        <v>45808</v>
      </c>
      <c r="CX6485">
        <v>1</v>
      </c>
      <c r="CY6485" s="1">
        <v>45231</v>
      </c>
    </row>
    <row r="6486" spans="1:103" x14ac:dyDescent="0.35">
      <c r="A6486" t="s">
        <v>110</v>
      </c>
      <c r="B6486" t="s">
        <v>67295</v>
      </c>
      <c r="C6486" t="s">
        <v>5312</v>
      </c>
      <c r="D6486" t="s">
        <v>16066</v>
      </c>
      <c r="E6486" t="s">
        <v>19545</v>
      </c>
      <c r="F6486" t="str">
        <f t="shared" si="101"/>
        <v>No</v>
      </c>
      <c r="G6486" t="s">
        <v>20766</v>
      </c>
      <c r="H6486" t="s">
        <v>159</v>
      </c>
      <c r="I6486">
        <v>65</v>
      </c>
      <c r="J6486">
        <v>53</v>
      </c>
      <c r="L6486" t="s">
        <v>60791</v>
      </c>
      <c r="N6486" t="s">
        <v>20785</v>
      </c>
      <c r="O6486" t="s">
        <v>60791</v>
      </c>
      <c r="P6486" t="s">
        <v>20785</v>
      </c>
      <c r="Q6486" t="s">
        <v>20785</v>
      </c>
      <c r="R6486" t="s">
        <v>20785</v>
      </c>
      <c r="S6486" t="s">
        <v>20780</v>
      </c>
      <c r="T6486">
        <v>3</v>
      </c>
      <c r="V6486">
        <v>3</v>
      </c>
      <c r="X6486">
        <v>4</v>
      </c>
      <c r="Z6486">
        <v>3</v>
      </c>
      <c r="AB6486">
        <v>5</v>
      </c>
      <c r="AD6486">
        <v>4</v>
      </c>
      <c r="AH6486">
        <v>3.1376200000000001</v>
      </c>
      <c r="AI6486">
        <v>1</v>
      </c>
      <c r="AJ6486">
        <v>0.64770000000000005</v>
      </c>
      <c r="AK6486">
        <v>1.6476999999999999</v>
      </c>
      <c r="AL6486">
        <v>4.7853199999999996</v>
      </c>
      <c r="AM6486">
        <v>4.2617099999999999</v>
      </c>
      <c r="AN6486">
        <v>0.28136</v>
      </c>
      <c r="AO6486">
        <v>7.1040000000000006E-2</v>
      </c>
      <c r="AP6486">
        <v>69.7</v>
      </c>
      <c r="AR6486">
        <v>66.7</v>
      </c>
      <c r="AT6486">
        <v>0</v>
      </c>
      <c r="AV6486">
        <v>2.12608</v>
      </c>
      <c r="AW6486">
        <v>0.66608000000000001</v>
      </c>
      <c r="AX6486">
        <v>0.27165</v>
      </c>
      <c r="AY6486">
        <v>3.0638200000000002</v>
      </c>
      <c r="AZ6486">
        <v>3.0089800000000002</v>
      </c>
      <c r="BA6486">
        <v>1.1103499999999999</v>
      </c>
      <c r="BB6486">
        <v>0.91098999999999997</v>
      </c>
      <c r="BC6486">
        <v>4.9364400000000002</v>
      </c>
      <c r="BD6486">
        <v>4.3963000000000001</v>
      </c>
      <c r="BE6486" s="1">
        <v>44608</v>
      </c>
      <c r="BF6486">
        <v>8</v>
      </c>
      <c r="BG6486">
        <v>8</v>
      </c>
      <c r="BH6486">
        <v>2</v>
      </c>
      <c r="BI6486">
        <v>48</v>
      </c>
      <c r="BJ6486">
        <v>1</v>
      </c>
      <c r="BK6486">
        <v>0</v>
      </c>
      <c r="BL6486">
        <v>48</v>
      </c>
      <c r="BM6486" s="1">
        <v>43720</v>
      </c>
      <c r="BN6486">
        <v>2</v>
      </c>
      <c r="BO6486">
        <v>2</v>
      </c>
      <c r="BP6486">
        <v>0</v>
      </c>
      <c r="BQ6486">
        <v>12</v>
      </c>
      <c r="BR6486">
        <v>1</v>
      </c>
      <c r="BS6486">
        <v>0</v>
      </c>
      <c r="BT6486">
        <v>12</v>
      </c>
      <c r="BU6486" s="1">
        <v>43320</v>
      </c>
      <c r="BV6486">
        <v>5</v>
      </c>
      <c r="BW6486">
        <v>4</v>
      </c>
      <c r="BX6486">
        <v>1</v>
      </c>
      <c r="BY6486">
        <v>32</v>
      </c>
      <c r="BZ6486">
        <v>1</v>
      </c>
      <c r="CA6486">
        <v>0</v>
      </c>
      <c r="CB6486">
        <v>32</v>
      </c>
      <c r="CC6486">
        <v>33.332999999999998</v>
      </c>
      <c r="CD6486">
        <v>3</v>
      </c>
      <c r="CE6486">
        <v>3</v>
      </c>
      <c r="CG6486">
        <v>0</v>
      </c>
      <c r="CH6486">
        <v>0</v>
      </c>
      <c r="CI6486">
        <v>0</v>
      </c>
      <c r="CJ6486">
        <v>0</v>
      </c>
      <c r="CK6486" t="s">
        <v>26112</v>
      </c>
      <c r="CL6486">
        <v>43.728099999999998</v>
      </c>
      <c r="CM6486">
        <v>-70.213999999999999</v>
      </c>
      <c r="CO6486">
        <v>4105</v>
      </c>
      <c r="CP6486">
        <v>2077814714</v>
      </c>
      <c r="CQ6486">
        <v>20</v>
      </c>
      <c r="CR6486" t="s">
        <v>51137</v>
      </c>
      <c r="CS6486" t="s">
        <v>35410</v>
      </c>
      <c r="CT6486" t="s">
        <v>20785</v>
      </c>
      <c r="CU6486" t="s">
        <v>39095</v>
      </c>
      <c r="CV6486" s="1">
        <v>33970</v>
      </c>
      <c r="CW6486" t="s">
        <v>45808</v>
      </c>
      <c r="CX6486">
        <v>1</v>
      </c>
      <c r="CY6486" s="1">
        <v>45231</v>
      </c>
    </row>
    <row r="6487" spans="1:103" x14ac:dyDescent="0.35">
      <c r="A6487" t="s">
        <v>110</v>
      </c>
      <c r="B6487" t="s">
        <v>67331</v>
      </c>
      <c r="C6487" t="s">
        <v>5347</v>
      </c>
      <c r="D6487" t="s">
        <v>16083</v>
      </c>
      <c r="E6487" t="s">
        <v>19801</v>
      </c>
      <c r="F6487" t="str">
        <f t="shared" si="101"/>
        <v>No</v>
      </c>
      <c r="G6487" t="s">
        <v>20770</v>
      </c>
      <c r="H6487" t="s">
        <v>160</v>
      </c>
      <c r="I6487">
        <v>45</v>
      </c>
      <c r="J6487">
        <v>44.5</v>
      </c>
      <c r="L6487" t="s">
        <v>60791</v>
      </c>
      <c r="N6487" t="s">
        <v>20785</v>
      </c>
      <c r="O6487" t="s">
        <v>60791</v>
      </c>
      <c r="P6487" t="s">
        <v>20785</v>
      </c>
      <c r="Q6487" t="s">
        <v>20785</v>
      </c>
      <c r="R6487" t="s">
        <v>20785</v>
      </c>
      <c r="S6487" t="s">
        <v>20780</v>
      </c>
      <c r="T6487">
        <v>4</v>
      </c>
      <c r="V6487">
        <v>4</v>
      </c>
      <c r="X6487">
        <v>4</v>
      </c>
      <c r="Z6487">
        <v>4</v>
      </c>
      <c r="AC6487">
        <v>2</v>
      </c>
      <c r="AD6487">
        <v>4</v>
      </c>
      <c r="AH6487">
        <v>2.8220499999999999</v>
      </c>
      <c r="AI6487">
        <v>0</v>
      </c>
      <c r="AJ6487">
        <v>1.24142</v>
      </c>
      <c r="AK6487">
        <v>1.24142</v>
      </c>
      <c r="AL6487">
        <v>4.0634699999999997</v>
      </c>
      <c r="AM6487">
        <v>3.4705599999999999</v>
      </c>
      <c r="AN6487">
        <v>0.75195000000000001</v>
      </c>
      <c r="AO6487">
        <v>0</v>
      </c>
      <c r="AQ6487">
        <v>6</v>
      </c>
      <c r="AS6487">
        <v>6</v>
      </c>
      <c r="AU6487">
        <v>6</v>
      </c>
      <c r="AV6487">
        <v>2.2267399999999999</v>
      </c>
      <c r="AW6487">
        <v>0.69118000000000002</v>
      </c>
      <c r="AX6487">
        <v>0.27685999999999999</v>
      </c>
      <c r="AY6487">
        <v>3.1947800000000002</v>
      </c>
      <c r="AZ6487">
        <v>2.5840100000000001</v>
      </c>
      <c r="BA6487">
        <v>0</v>
      </c>
      <c r="BB6487">
        <v>1.7131799999999999</v>
      </c>
      <c r="BC6487">
        <v>4.0199600000000002</v>
      </c>
      <c r="BD6487">
        <v>3.4333999999999998</v>
      </c>
      <c r="BE6487" s="1">
        <v>44854</v>
      </c>
      <c r="BF6487">
        <v>3</v>
      </c>
      <c r="BG6487">
        <v>3</v>
      </c>
      <c r="BH6487">
        <v>0</v>
      </c>
      <c r="BI6487">
        <v>16</v>
      </c>
      <c r="BJ6487">
        <v>1</v>
      </c>
      <c r="BK6487">
        <v>0</v>
      </c>
      <c r="BL6487">
        <v>16</v>
      </c>
      <c r="BM6487" s="1">
        <v>44432</v>
      </c>
      <c r="BN6487">
        <v>6</v>
      </c>
      <c r="BO6487">
        <v>4</v>
      </c>
      <c r="BP6487">
        <v>2</v>
      </c>
      <c r="BQ6487">
        <v>16</v>
      </c>
      <c r="BR6487">
        <v>1</v>
      </c>
      <c r="BS6487">
        <v>0</v>
      </c>
      <c r="BT6487">
        <v>16</v>
      </c>
      <c r="BU6487" s="1">
        <v>43755</v>
      </c>
      <c r="BV6487">
        <v>1</v>
      </c>
      <c r="BW6487">
        <v>1</v>
      </c>
      <c r="BX6487">
        <v>0</v>
      </c>
      <c r="BY6487">
        <v>4</v>
      </c>
      <c r="BZ6487">
        <v>1</v>
      </c>
      <c r="CA6487">
        <v>0</v>
      </c>
      <c r="CB6487">
        <v>4</v>
      </c>
      <c r="CC6487">
        <v>14</v>
      </c>
      <c r="CD6487">
        <v>1</v>
      </c>
      <c r="CE6487">
        <v>1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 t="s">
        <v>26148</v>
      </c>
      <c r="CL6487">
        <v>47.264499999999998</v>
      </c>
      <c r="CM6487">
        <v>-68.588999999999999</v>
      </c>
      <c r="CO6487">
        <v>4743</v>
      </c>
      <c r="CP6487">
        <v>2078343915</v>
      </c>
      <c r="CQ6487">
        <v>10</v>
      </c>
      <c r="CR6487" t="s">
        <v>51173</v>
      </c>
      <c r="CS6487" t="s">
        <v>35410</v>
      </c>
      <c r="CT6487" t="s">
        <v>20785</v>
      </c>
      <c r="CU6487" t="s">
        <v>39119</v>
      </c>
      <c r="CV6487" s="1">
        <v>34394</v>
      </c>
      <c r="CW6487" t="s">
        <v>45808</v>
      </c>
      <c r="CX6487">
        <v>1</v>
      </c>
      <c r="CY6487" s="1">
        <v>45231</v>
      </c>
    </row>
    <row r="6488" spans="1:103" x14ac:dyDescent="0.35">
      <c r="A6488" t="s">
        <v>110</v>
      </c>
      <c r="B6488" t="s">
        <v>67327</v>
      </c>
      <c r="C6488" t="s">
        <v>5343</v>
      </c>
      <c r="D6488" t="s">
        <v>16081</v>
      </c>
      <c r="E6488" t="s">
        <v>19545</v>
      </c>
      <c r="F6488" t="str">
        <f t="shared" si="101"/>
        <v>No</v>
      </c>
      <c r="G6488" t="s">
        <v>20766</v>
      </c>
      <c r="H6488" t="s">
        <v>159</v>
      </c>
      <c r="I6488">
        <v>69</v>
      </c>
      <c r="J6488">
        <v>57.9</v>
      </c>
      <c r="L6488" t="s">
        <v>60791</v>
      </c>
      <c r="N6488" t="s">
        <v>20785</v>
      </c>
      <c r="O6488" t="s">
        <v>60791</v>
      </c>
      <c r="P6488" t="s">
        <v>20785</v>
      </c>
      <c r="Q6488" t="s">
        <v>20785</v>
      </c>
      <c r="R6488" t="s">
        <v>20785</v>
      </c>
      <c r="S6488" t="s">
        <v>20780</v>
      </c>
      <c r="T6488">
        <v>5</v>
      </c>
      <c r="V6488">
        <v>4</v>
      </c>
      <c r="X6488">
        <v>5</v>
      </c>
      <c r="Z6488">
        <v>4</v>
      </c>
      <c r="AB6488">
        <v>5</v>
      </c>
      <c r="AD6488">
        <v>5</v>
      </c>
      <c r="AH6488">
        <v>4.2042000000000002</v>
      </c>
      <c r="AI6488">
        <v>0.59126000000000001</v>
      </c>
      <c r="AJ6488">
        <v>0.86160000000000003</v>
      </c>
      <c r="AK6488">
        <v>1.45286</v>
      </c>
      <c r="AL6488">
        <v>5.6570600000000004</v>
      </c>
      <c r="AM6488">
        <v>4.8172699999999997</v>
      </c>
      <c r="AN6488">
        <v>0.49115999999999999</v>
      </c>
      <c r="AO6488">
        <v>9.3130000000000004E-2</v>
      </c>
      <c r="AP6488">
        <v>48.4</v>
      </c>
      <c r="AR6488">
        <v>50</v>
      </c>
      <c r="AT6488">
        <v>0</v>
      </c>
      <c r="AV6488">
        <v>2.2342</v>
      </c>
      <c r="AW6488">
        <v>0.68716999999999995</v>
      </c>
      <c r="AX6488">
        <v>0.34509000000000001</v>
      </c>
      <c r="AY6488">
        <v>3.2664599999999999</v>
      </c>
      <c r="AZ6488">
        <v>3.8367100000000001</v>
      </c>
      <c r="BA6488">
        <v>0.63636000000000004</v>
      </c>
      <c r="BB6488">
        <v>0.95394000000000001</v>
      </c>
      <c r="BC6488">
        <v>5.4736799999999999</v>
      </c>
      <c r="BD6488">
        <v>4.6611099999999999</v>
      </c>
      <c r="BE6488" s="1">
        <v>45014</v>
      </c>
      <c r="BF6488">
        <v>9</v>
      </c>
      <c r="BG6488">
        <v>9</v>
      </c>
      <c r="BH6488">
        <v>0</v>
      </c>
      <c r="BI6488">
        <v>32</v>
      </c>
      <c r="BJ6488">
        <v>1</v>
      </c>
      <c r="BK6488">
        <v>0</v>
      </c>
      <c r="BL6488">
        <v>32</v>
      </c>
      <c r="BM6488" s="1">
        <v>43902</v>
      </c>
      <c r="BN6488">
        <v>3</v>
      </c>
      <c r="BO6488">
        <v>3</v>
      </c>
      <c r="BP6488">
        <v>0</v>
      </c>
      <c r="BQ6488">
        <v>8</v>
      </c>
      <c r="BR6488">
        <v>1</v>
      </c>
      <c r="BS6488">
        <v>0</v>
      </c>
      <c r="BT6488">
        <v>8</v>
      </c>
      <c r="BU6488" s="1">
        <v>43565</v>
      </c>
      <c r="BV6488">
        <v>3</v>
      </c>
      <c r="BW6488">
        <v>3</v>
      </c>
      <c r="BX6488">
        <v>0</v>
      </c>
      <c r="BY6488">
        <v>12</v>
      </c>
      <c r="BZ6488">
        <v>1</v>
      </c>
      <c r="CA6488">
        <v>0</v>
      </c>
      <c r="CB6488">
        <v>12</v>
      </c>
      <c r="CC6488">
        <v>20.667000000000002</v>
      </c>
      <c r="CD6488">
        <v>0</v>
      </c>
      <c r="CE6488">
        <v>0</v>
      </c>
      <c r="CG6488">
        <v>0</v>
      </c>
      <c r="CH6488">
        <v>0</v>
      </c>
      <c r="CI6488">
        <v>0</v>
      </c>
      <c r="CJ6488">
        <v>0</v>
      </c>
      <c r="CK6488" t="s">
        <v>26144</v>
      </c>
      <c r="CL6488">
        <v>43.680599999999998</v>
      </c>
      <c r="CM6488">
        <v>-70.433999999999997</v>
      </c>
      <c r="CO6488">
        <v>4038</v>
      </c>
      <c r="CP6488">
        <v>2078395757</v>
      </c>
      <c r="CQ6488">
        <v>20</v>
      </c>
      <c r="CR6488" t="s">
        <v>51169</v>
      </c>
      <c r="CS6488" t="s">
        <v>35410</v>
      </c>
      <c r="CT6488" t="s">
        <v>20785</v>
      </c>
      <c r="CU6488" t="s">
        <v>39118</v>
      </c>
      <c r="CV6488" s="1">
        <v>34394</v>
      </c>
      <c r="CW6488" t="s">
        <v>45808</v>
      </c>
      <c r="CX6488">
        <v>1</v>
      </c>
      <c r="CY6488" s="1">
        <v>45231</v>
      </c>
    </row>
    <row r="6489" spans="1:103" x14ac:dyDescent="0.35">
      <c r="A6489" t="s">
        <v>110</v>
      </c>
      <c r="B6489" t="s">
        <v>67324</v>
      </c>
      <c r="C6489" t="s">
        <v>5340</v>
      </c>
      <c r="D6489" t="s">
        <v>16080</v>
      </c>
      <c r="E6489" t="s">
        <v>19216</v>
      </c>
      <c r="F6489" t="str">
        <f t="shared" si="101"/>
        <v>No</v>
      </c>
      <c r="G6489" t="s">
        <v>20770</v>
      </c>
      <c r="H6489" t="s">
        <v>160</v>
      </c>
      <c r="I6489">
        <v>42</v>
      </c>
      <c r="J6489">
        <v>29.8</v>
      </c>
      <c r="L6489" t="s">
        <v>39103</v>
      </c>
      <c r="M6489">
        <v>600</v>
      </c>
      <c r="N6489" t="s">
        <v>20785</v>
      </c>
      <c r="O6489" t="s">
        <v>60791</v>
      </c>
      <c r="P6489" t="s">
        <v>20785</v>
      </c>
      <c r="Q6489" t="s">
        <v>20785</v>
      </c>
      <c r="R6489" t="s">
        <v>20785</v>
      </c>
      <c r="S6489" t="s">
        <v>20779</v>
      </c>
      <c r="T6489">
        <v>4</v>
      </c>
      <c r="V6489">
        <v>3</v>
      </c>
      <c r="X6489">
        <v>3</v>
      </c>
      <c r="Z6489">
        <v>2</v>
      </c>
      <c r="AB6489">
        <v>4</v>
      </c>
      <c r="AD6489">
        <v>5</v>
      </c>
      <c r="AH6489">
        <v>3.3908800000000001</v>
      </c>
      <c r="AI6489">
        <v>0.44058000000000003</v>
      </c>
      <c r="AJ6489">
        <v>2.41954</v>
      </c>
      <c r="AK6489">
        <v>2.8601200000000002</v>
      </c>
      <c r="AL6489">
        <v>6.2510000000000003</v>
      </c>
      <c r="AM6489">
        <v>5.4099700000000004</v>
      </c>
      <c r="AN6489">
        <v>1.81867</v>
      </c>
      <c r="AO6489">
        <v>0.16106999999999999</v>
      </c>
      <c r="AQ6489">
        <v>6</v>
      </c>
      <c r="AS6489">
        <v>6</v>
      </c>
      <c r="AU6489">
        <v>6</v>
      </c>
      <c r="AV6489">
        <v>2.2233700000000001</v>
      </c>
      <c r="AW6489">
        <v>0.67779999999999996</v>
      </c>
      <c r="AX6489">
        <v>0.30330000000000001</v>
      </c>
      <c r="AY6489">
        <v>3.2044700000000002</v>
      </c>
      <c r="AZ6489">
        <v>3.1095600000000001</v>
      </c>
      <c r="BA6489">
        <v>0.48075000000000001</v>
      </c>
      <c r="BB6489">
        <v>3.04792</v>
      </c>
      <c r="BC6489">
        <v>6.1653700000000002</v>
      </c>
      <c r="BD6489">
        <v>5.3358600000000003</v>
      </c>
      <c r="BE6489" s="1">
        <v>44685</v>
      </c>
      <c r="BF6489">
        <v>4</v>
      </c>
      <c r="BG6489">
        <v>4</v>
      </c>
      <c r="BH6489">
        <v>0</v>
      </c>
      <c r="BI6489">
        <v>20</v>
      </c>
      <c r="BJ6489">
        <v>1</v>
      </c>
      <c r="BK6489">
        <v>0</v>
      </c>
      <c r="BL6489">
        <v>20</v>
      </c>
      <c r="BM6489" s="1">
        <v>44120</v>
      </c>
      <c r="BN6489">
        <v>3</v>
      </c>
      <c r="BO6489">
        <v>3</v>
      </c>
      <c r="BP6489">
        <v>0</v>
      </c>
      <c r="BQ6489">
        <v>4</v>
      </c>
      <c r="BR6489">
        <v>1</v>
      </c>
      <c r="BS6489">
        <v>0</v>
      </c>
      <c r="BT6489">
        <v>4</v>
      </c>
      <c r="BU6489" s="1">
        <v>43544</v>
      </c>
      <c r="BV6489">
        <v>2</v>
      </c>
      <c r="BW6489">
        <v>2</v>
      </c>
      <c r="BX6489">
        <v>0</v>
      </c>
      <c r="BY6489">
        <v>129</v>
      </c>
      <c r="BZ6489">
        <v>1</v>
      </c>
      <c r="CA6489">
        <v>0</v>
      </c>
      <c r="CB6489">
        <v>129</v>
      </c>
      <c r="CC6489">
        <v>32.832999999999998</v>
      </c>
      <c r="CD6489">
        <v>0</v>
      </c>
      <c r="CE6489">
        <v>0</v>
      </c>
      <c r="CG6489">
        <v>0</v>
      </c>
      <c r="CH6489">
        <v>0</v>
      </c>
      <c r="CI6489">
        <v>0</v>
      </c>
      <c r="CJ6489">
        <v>0</v>
      </c>
      <c r="CK6489" t="s">
        <v>26141</v>
      </c>
      <c r="CL6489">
        <v>43.864699999999999</v>
      </c>
      <c r="CM6489">
        <v>-69.635999999999996</v>
      </c>
      <c r="CO6489">
        <v>4538</v>
      </c>
      <c r="CP6489">
        <v>2076336996</v>
      </c>
      <c r="CQ6489">
        <v>70</v>
      </c>
      <c r="CR6489" t="s">
        <v>51166</v>
      </c>
      <c r="CS6489" t="s">
        <v>35410</v>
      </c>
      <c r="CT6489" t="s">
        <v>20786</v>
      </c>
      <c r="CU6489" t="s">
        <v>39103</v>
      </c>
      <c r="CV6489" s="1">
        <v>34425</v>
      </c>
      <c r="CW6489" t="s">
        <v>45808</v>
      </c>
      <c r="CX6489">
        <v>1</v>
      </c>
      <c r="CY6489" s="1">
        <v>45231</v>
      </c>
    </row>
    <row r="6490" spans="1:103" x14ac:dyDescent="0.35">
      <c r="A6490" t="s">
        <v>110</v>
      </c>
      <c r="B6490" t="s">
        <v>67303</v>
      </c>
      <c r="C6490" t="s">
        <v>5320</v>
      </c>
      <c r="D6490" t="s">
        <v>16072</v>
      </c>
      <c r="E6490" t="s">
        <v>19807</v>
      </c>
      <c r="F6490" t="str">
        <f t="shared" si="101"/>
        <v>No</v>
      </c>
      <c r="G6490" t="s">
        <v>20771</v>
      </c>
      <c r="H6490" t="s">
        <v>160</v>
      </c>
      <c r="I6490">
        <v>40</v>
      </c>
      <c r="J6490">
        <v>37.5</v>
      </c>
      <c r="L6490" t="s">
        <v>60803</v>
      </c>
      <c r="M6490">
        <v>237</v>
      </c>
      <c r="N6490" t="s">
        <v>20785</v>
      </c>
      <c r="O6490" t="s">
        <v>60791</v>
      </c>
      <c r="P6490" t="s">
        <v>20785</v>
      </c>
      <c r="Q6490" t="s">
        <v>20785</v>
      </c>
      <c r="R6490" t="s">
        <v>20785</v>
      </c>
      <c r="S6490" t="s">
        <v>20780</v>
      </c>
      <c r="T6490">
        <v>2</v>
      </c>
      <c r="V6490">
        <v>2</v>
      </c>
      <c r="X6490">
        <v>2</v>
      </c>
      <c r="Z6490">
        <v>1</v>
      </c>
      <c r="AB6490">
        <v>3</v>
      </c>
      <c r="AD6490">
        <v>4</v>
      </c>
      <c r="AH6490">
        <v>2.4680900000000001</v>
      </c>
      <c r="AI6490">
        <v>0.56484999999999996</v>
      </c>
      <c r="AJ6490">
        <v>1.33534</v>
      </c>
      <c r="AK6490">
        <v>1.90018</v>
      </c>
      <c r="AL6490">
        <v>4.3682699999999999</v>
      </c>
      <c r="AM6490">
        <v>3.9398599999999999</v>
      </c>
      <c r="AN6490">
        <v>0.64005000000000001</v>
      </c>
      <c r="AO6490">
        <v>0.12842000000000001</v>
      </c>
      <c r="AP6490">
        <v>41.2</v>
      </c>
      <c r="AR6490">
        <v>38.5</v>
      </c>
      <c r="AT6490">
        <v>0</v>
      </c>
      <c r="AV6490">
        <v>2.1598099999999998</v>
      </c>
      <c r="AW6490">
        <v>0.82623000000000002</v>
      </c>
      <c r="AX6490">
        <v>0.45057000000000003</v>
      </c>
      <c r="AY6490">
        <v>3.4366099999999999</v>
      </c>
      <c r="AZ6490">
        <v>2.3299300000000001</v>
      </c>
      <c r="BA6490">
        <v>0.50561</v>
      </c>
      <c r="BB6490">
        <v>1.13235</v>
      </c>
      <c r="BC6490">
        <v>4.0174000000000003</v>
      </c>
      <c r="BD6490">
        <v>3.6234000000000002</v>
      </c>
      <c r="BE6490" s="1">
        <v>44608</v>
      </c>
      <c r="BF6490">
        <v>7</v>
      </c>
      <c r="BG6490">
        <v>7</v>
      </c>
      <c r="BH6490">
        <v>0</v>
      </c>
      <c r="BI6490">
        <v>40</v>
      </c>
      <c r="BJ6490">
        <v>1</v>
      </c>
      <c r="BK6490">
        <v>0</v>
      </c>
      <c r="BL6490">
        <v>40</v>
      </c>
      <c r="BM6490" s="1">
        <v>43887</v>
      </c>
      <c r="BN6490">
        <v>7</v>
      </c>
      <c r="BO6490">
        <v>7</v>
      </c>
      <c r="BP6490">
        <v>0</v>
      </c>
      <c r="BQ6490">
        <v>36</v>
      </c>
      <c r="BR6490">
        <v>2</v>
      </c>
      <c r="BS6490">
        <v>18</v>
      </c>
      <c r="BT6490">
        <v>54</v>
      </c>
      <c r="BU6490" s="1">
        <v>43502</v>
      </c>
      <c r="BV6490">
        <v>3</v>
      </c>
      <c r="BW6490">
        <v>2</v>
      </c>
      <c r="BX6490">
        <v>1</v>
      </c>
      <c r="BY6490">
        <v>24</v>
      </c>
      <c r="BZ6490">
        <v>1</v>
      </c>
      <c r="CA6490">
        <v>0</v>
      </c>
      <c r="CB6490">
        <v>24</v>
      </c>
      <c r="CC6490">
        <v>42</v>
      </c>
      <c r="CD6490">
        <v>0</v>
      </c>
      <c r="CE6490">
        <v>2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 t="s">
        <v>26120</v>
      </c>
      <c r="CL6490">
        <v>44.433399999999999</v>
      </c>
      <c r="CM6490">
        <v>-69.006</v>
      </c>
      <c r="CO6490">
        <v>4915</v>
      </c>
      <c r="CP6490">
        <v>2073385307</v>
      </c>
      <c r="CQ6490">
        <v>130</v>
      </c>
      <c r="CR6490" t="s">
        <v>51145</v>
      </c>
      <c r="CS6490" t="s">
        <v>35410</v>
      </c>
      <c r="CT6490" t="s">
        <v>20785</v>
      </c>
      <c r="CU6490" t="s">
        <v>39101</v>
      </c>
      <c r="CV6490" s="1">
        <v>33970</v>
      </c>
      <c r="CW6490" t="s">
        <v>45808</v>
      </c>
      <c r="CX6490">
        <v>1</v>
      </c>
      <c r="CY6490" s="1">
        <v>45231</v>
      </c>
    </row>
    <row r="6491" spans="1:103" x14ac:dyDescent="0.35">
      <c r="A6491" t="s">
        <v>110</v>
      </c>
      <c r="B6491" t="s">
        <v>67286</v>
      </c>
      <c r="C6491" t="s">
        <v>5303</v>
      </c>
      <c r="D6491" t="s">
        <v>15110</v>
      </c>
      <c r="E6491" t="s">
        <v>19545</v>
      </c>
      <c r="F6491" t="str">
        <f t="shared" si="101"/>
        <v>No</v>
      </c>
      <c r="G6491" t="s">
        <v>20766</v>
      </c>
      <c r="H6491" t="s">
        <v>159</v>
      </c>
      <c r="I6491">
        <v>81</v>
      </c>
      <c r="J6491">
        <v>59.5</v>
      </c>
      <c r="L6491" t="s">
        <v>67247</v>
      </c>
      <c r="M6491">
        <v>221</v>
      </c>
      <c r="N6491" t="s">
        <v>20785</v>
      </c>
      <c r="O6491" t="s">
        <v>60791</v>
      </c>
      <c r="P6491" t="s">
        <v>20785</v>
      </c>
      <c r="Q6491" t="s">
        <v>20785</v>
      </c>
      <c r="R6491" t="s">
        <v>20785</v>
      </c>
      <c r="S6491" t="s">
        <v>20780</v>
      </c>
      <c r="T6491">
        <v>3</v>
      </c>
      <c r="V6491">
        <v>3</v>
      </c>
      <c r="X6491">
        <v>2</v>
      </c>
      <c r="Z6491">
        <v>3</v>
      </c>
      <c r="AB6491">
        <v>2</v>
      </c>
      <c r="AD6491">
        <v>4</v>
      </c>
      <c r="AH6491">
        <v>3.7553200000000002</v>
      </c>
      <c r="AI6491">
        <v>1.0987800000000001</v>
      </c>
      <c r="AJ6491">
        <v>0.87253000000000003</v>
      </c>
      <c r="AK6491">
        <v>1.97132</v>
      </c>
      <c r="AL6491">
        <v>5.7266399999999997</v>
      </c>
      <c r="AM6491">
        <v>5.2622</v>
      </c>
      <c r="AN6491">
        <v>0.64059999999999995</v>
      </c>
      <c r="AO6491">
        <v>4.8680000000000001E-2</v>
      </c>
      <c r="AP6491">
        <v>72.7</v>
      </c>
      <c r="AR6491">
        <v>43.8</v>
      </c>
      <c r="AT6491">
        <v>1</v>
      </c>
      <c r="AV6491">
        <v>2.10812</v>
      </c>
      <c r="AW6491">
        <v>0.66022000000000003</v>
      </c>
      <c r="AX6491">
        <v>0.29124</v>
      </c>
      <c r="AY6491">
        <v>3.05958</v>
      </c>
      <c r="AZ6491">
        <v>3.6320299999999999</v>
      </c>
      <c r="BA6491">
        <v>1.23088</v>
      </c>
      <c r="BB6491">
        <v>1.1446499999999999</v>
      </c>
      <c r="BC6491">
        <v>5.9156599999999999</v>
      </c>
      <c r="BD6491">
        <v>5.4358899999999997</v>
      </c>
      <c r="BE6491" s="1">
        <v>44686</v>
      </c>
      <c r="BF6491">
        <v>10</v>
      </c>
      <c r="BG6491">
        <v>7</v>
      </c>
      <c r="BH6491">
        <v>4</v>
      </c>
      <c r="BI6491">
        <v>56</v>
      </c>
      <c r="BJ6491">
        <v>1</v>
      </c>
      <c r="BK6491">
        <v>0</v>
      </c>
      <c r="BL6491">
        <v>56</v>
      </c>
      <c r="BM6491" s="1">
        <v>43734</v>
      </c>
      <c r="BN6491">
        <v>1</v>
      </c>
      <c r="BO6491">
        <v>1</v>
      </c>
      <c r="BP6491">
        <v>0</v>
      </c>
      <c r="BQ6491">
        <v>4</v>
      </c>
      <c r="BR6491">
        <v>1</v>
      </c>
      <c r="BS6491">
        <v>0</v>
      </c>
      <c r="BT6491">
        <v>4</v>
      </c>
      <c r="BU6491" s="1">
        <v>43327</v>
      </c>
      <c r="BV6491">
        <v>6</v>
      </c>
      <c r="BW6491">
        <v>5</v>
      </c>
      <c r="BX6491">
        <v>1</v>
      </c>
      <c r="BY6491">
        <v>32</v>
      </c>
      <c r="BZ6491">
        <v>1</v>
      </c>
      <c r="CA6491">
        <v>0</v>
      </c>
      <c r="CB6491">
        <v>32</v>
      </c>
      <c r="CC6491">
        <v>34.667000000000002</v>
      </c>
      <c r="CD6491">
        <v>0</v>
      </c>
      <c r="CE6491">
        <v>5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 t="s">
        <v>26103</v>
      </c>
      <c r="CL6491">
        <v>43.829700000000003</v>
      </c>
      <c r="CM6491">
        <v>-70.138000000000005</v>
      </c>
      <c r="CO6491">
        <v>4032</v>
      </c>
      <c r="CP6491">
        <v>2078654782</v>
      </c>
      <c r="CQ6491">
        <v>20</v>
      </c>
      <c r="CR6491" t="s">
        <v>51128</v>
      </c>
      <c r="CS6491" t="s">
        <v>35410</v>
      </c>
      <c r="CT6491" t="s">
        <v>20785</v>
      </c>
      <c r="CU6491" t="s">
        <v>39086</v>
      </c>
      <c r="CV6491" s="1">
        <v>33970</v>
      </c>
      <c r="CW6491" t="s">
        <v>45808</v>
      </c>
      <c r="CX6491">
        <v>1</v>
      </c>
      <c r="CY6491" s="1">
        <v>45231</v>
      </c>
    </row>
    <row r="6492" spans="1:103" x14ac:dyDescent="0.35">
      <c r="A6492" t="s">
        <v>110</v>
      </c>
      <c r="B6492" t="s">
        <v>67311</v>
      </c>
      <c r="C6492" t="s">
        <v>5328</v>
      </c>
      <c r="D6492" t="s">
        <v>16076</v>
      </c>
      <c r="E6492" t="s">
        <v>19803</v>
      </c>
      <c r="F6492" t="str">
        <f t="shared" si="101"/>
        <v>Yes</v>
      </c>
      <c r="G6492" t="s">
        <v>20766</v>
      </c>
      <c r="H6492" t="s">
        <v>159</v>
      </c>
      <c r="I6492">
        <v>28</v>
      </c>
      <c r="J6492">
        <v>21.9</v>
      </c>
      <c r="L6492" t="s">
        <v>67257</v>
      </c>
      <c r="M6492">
        <v>375</v>
      </c>
      <c r="N6492" t="s">
        <v>20785</v>
      </c>
      <c r="O6492" t="s">
        <v>60791</v>
      </c>
      <c r="P6492" t="s">
        <v>20785</v>
      </c>
      <c r="Q6492" t="s">
        <v>20785</v>
      </c>
      <c r="R6492" t="s">
        <v>20785</v>
      </c>
      <c r="S6492" t="s">
        <v>20780</v>
      </c>
      <c r="T6492">
        <v>1</v>
      </c>
      <c r="V6492">
        <v>1</v>
      </c>
      <c r="X6492">
        <v>2</v>
      </c>
      <c r="Z6492">
        <v>2</v>
      </c>
      <c r="AC6492">
        <v>2</v>
      </c>
      <c r="AD6492">
        <v>4</v>
      </c>
      <c r="AH6492">
        <v>2.9131800000000001</v>
      </c>
      <c r="AI6492">
        <v>0.52003999999999995</v>
      </c>
      <c r="AJ6492">
        <v>1.2499199999999999</v>
      </c>
      <c r="AK6492">
        <v>1.76996</v>
      </c>
      <c r="AL6492">
        <v>4.6831399999999999</v>
      </c>
      <c r="AM6492">
        <v>4.1699099999999998</v>
      </c>
      <c r="AN6492">
        <v>0.72974000000000006</v>
      </c>
      <c r="AO6492">
        <v>6.9459999999999994E-2</v>
      </c>
      <c r="AP6492">
        <v>87.5</v>
      </c>
      <c r="AR6492">
        <v>70</v>
      </c>
      <c r="AT6492">
        <v>0</v>
      </c>
      <c r="AV6492">
        <v>2.0030399999999999</v>
      </c>
      <c r="AW6492">
        <v>0.66622999999999999</v>
      </c>
      <c r="AX6492">
        <v>0.30703000000000003</v>
      </c>
      <c r="AY6492">
        <v>2.9763099999999998</v>
      </c>
      <c r="AZ6492">
        <v>2.9653399999999999</v>
      </c>
      <c r="BA6492">
        <v>0.57728999999999997</v>
      </c>
      <c r="BB6492">
        <v>1.5554300000000001</v>
      </c>
      <c r="BC6492">
        <v>4.9730800000000004</v>
      </c>
      <c r="BD6492">
        <v>4.42807</v>
      </c>
      <c r="BE6492" s="1">
        <v>44818</v>
      </c>
      <c r="BF6492">
        <v>8</v>
      </c>
      <c r="BG6492">
        <v>2</v>
      </c>
      <c r="BH6492">
        <v>6</v>
      </c>
      <c r="BI6492">
        <v>44</v>
      </c>
      <c r="BJ6492">
        <v>1</v>
      </c>
      <c r="BK6492">
        <v>0</v>
      </c>
      <c r="BL6492">
        <v>44</v>
      </c>
      <c r="BM6492" s="1">
        <v>44664</v>
      </c>
      <c r="BN6492">
        <v>16</v>
      </c>
      <c r="BO6492">
        <v>11</v>
      </c>
      <c r="BP6492">
        <v>5</v>
      </c>
      <c r="BQ6492">
        <v>139</v>
      </c>
      <c r="BR6492">
        <v>1</v>
      </c>
      <c r="BS6492">
        <v>0</v>
      </c>
      <c r="BT6492">
        <v>139</v>
      </c>
      <c r="BU6492" s="1">
        <v>44418</v>
      </c>
      <c r="BV6492">
        <v>5</v>
      </c>
      <c r="BW6492">
        <v>5</v>
      </c>
      <c r="BX6492">
        <v>0</v>
      </c>
      <c r="BY6492">
        <v>32</v>
      </c>
      <c r="BZ6492">
        <v>1</v>
      </c>
      <c r="CA6492">
        <v>0</v>
      </c>
      <c r="CB6492">
        <v>32</v>
      </c>
      <c r="CC6492">
        <v>73.667000000000002</v>
      </c>
      <c r="CD6492">
        <v>3</v>
      </c>
      <c r="CE6492">
        <v>12</v>
      </c>
      <c r="CG6492">
        <v>1</v>
      </c>
      <c r="CH6492">
        <v>71243.25</v>
      </c>
      <c r="CI6492">
        <v>0</v>
      </c>
      <c r="CJ6492">
        <v>1</v>
      </c>
      <c r="CK6492" t="s">
        <v>26128</v>
      </c>
      <c r="CL6492">
        <v>44.2879</v>
      </c>
      <c r="CM6492">
        <v>-70.004000000000005</v>
      </c>
      <c r="CO6492">
        <v>4364</v>
      </c>
      <c r="CP6492">
        <v>2073779965</v>
      </c>
      <c r="CQ6492">
        <v>50</v>
      </c>
      <c r="CR6492" t="s">
        <v>51153</v>
      </c>
      <c r="CS6492" t="s">
        <v>35410</v>
      </c>
      <c r="CT6492" t="s">
        <v>20785</v>
      </c>
      <c r="CU6492" t="s">
        <v>39102</v>
      </c>
      <c r="CV6492" s="1">
        <v>34243</v>
      </c>
      <c r="CW6492" t="s">
        <v>45808</v>
      </c>
      <c r="CX6492">
        <v>1</v>
      </c>
      <c r="CY6492" s="1">
        <v>45231</v>
      </c>
    </row>
    <row r="6493" spans="1:103" x14ac:dyDescent="0.35">
      <c r="A6493" t="s">
        <v>110</v>
      </c>
      <c r="B6493" t="s">
        <v>67246</v>
      </c>
      <c r="C6493" t="s">
        <v>5270</v>
      </c>
      <c r="D6493" t="s">
        <v>16044</v>
      </c>
      <c r="E6493" t="s">
        <v>19798</v>
      </c>
      <c r="F6493" t="str">
        <f t="shared" si="101"/>
        <v>Yes</v>
      </c>
      <c r="G6493" t="s">
        <v>20772</v>
      </c>
      <c r="H6493" t="s">
        <v>159</v>
      </c>
      <c r="I6493">
        <v>93</v>
      </c>
      <c r="J6493">
        <v>67.400000000000006</v>
      </c>
      <c r="L6493" t="s">
        <v>67247</v>
      </c>
      <c r="M6493">
        <v>221</v>
      </c>
      <c r="N6493" t="s">
        <v>20785</v>
      </c>
      <c r="O6493" t="s">
        <v>60791</v>
      </c>
      <c r="P6493" t="s">
        <v>20786</v>
      </c>
      <c r="Q6493" t="s">
        <v>20785</v>
      </c>
      <c r="R6493" t="s">
        <v>20785</v>
      </c>
      <c r="S6493" t="s">
        <v>20780</v>
      </c>
      <c r="T6493">
        <v>1</v>
      </c>
      <c r="V6493">
        <v>1</v>
      </c>
      <c r="X6493">
        <v>2</v>
      </c>
      <c r="Z6493">
        <v>3</v>
      </c>
      <c r="AB6493">
        <v>2</v>
      </c>
      <c r="AD6493">
        <v>4</v>
      </c>
      <c r="AH6493">
        <v>3.3155000000000001</v>
      </c>
      <c r="AI6493">
        <v>0.46892</v>
      </c>
      <c r="AJ6493">
        <v>0.83389999999999997</v>
      </c>
      <c r="AK6493">
        <v>1.3028200000000001</v>
      </c>
      <c r="AL6493">
        <v>4.6183199999999998</v>
      </c>
      <c r="AM6493">
        <v>4.0111800000000004</v>
      </c>
      <c r="AN6493">
        <v>0.51509000000000005</v>
      </c>
      <c r="AO6493">
        <v>3.2809999999999999E-2</v>
      </c>
      <c r="AP6493">
        <v>70.8</v>
      </c>
      <c r="AR6493">
        <v>60</v>
      </c>
      <c r="AU6493">
        <v>6</v>
      </c>
      <c r="AV6493">
        <v>2.1165699999999998</v>
      </c>
      <c r="AW6493">
        <v>0.64600000000000002</v>
      </c>
      <c r="AX6493">
        <v>0.28767999999999999</v>
      </c>
      <c r="AY6493">
        <v>3.0502500000000001</v>
      </c>
      <c r="AZ6493">
        <v>3.1938599999999999</v>
      </c>
      <c r="BA6493">
        <v>0.53685000000000005</v>
      </c>
      <c r="BB6493">
        <v>1.1075299999999999</v>
      </c>
      <c r="BC6493">
        <v>4.7853599999999998</v>
      </c>
      <c r="BD6493">
        <v>4.1562700000000001</v>
      </c>
      <c r="BE6493" s="1">
        <v>45029</v>
      </c>
      <c r="BF6493">
        <v>17</v>
      </c>
      <c r="BG6493">
        <v>11</v>
      </c>
      <c r="BH6493">
        <v>6</v>
      </c>
      <c r="BI6493">
        <v>104</v>
      </c>
      <c r="BJ6493">
        <v>1</v>
      </c>
      <c r="BK6493">
        <v>0</v>
      </c>
      <c r="BL6493">
        <v>104</v>
      </c>
      <c r="BM6493" s="1">
        <v>44559</v>
      </c>
      <c r="BN6493">
        <v>7</v>
      </c>
      <c r="BO6493">
        <v>2</v>
      </c>
      <c r="BP6493">
        <v>5</v>
      </c>
      <c r="BQ6493">
        <v>52</v>
      </c>
      <c r="BR6493">
        <v>1</v>
      </c>
      <c r="BS6493">
        <v>0</v>
      </c>
      <c r="BT6493">
        <v>52</v>
      </c>
      <c r="BU6493" s="1">
        <v>43838</v>
      </c>
      <c r="BV6493">
        <v>3</v>
      </c>
      <c r="BW6493">
        <v>0</v>
      </c>
      <c r="BX6493">
        <v>3</v>
      </c>
      <c r="BY6493">
        <v>32</v>
      </c>
      <c r="BZ6493">
        <v>0</v>
      </c>
      <c r="CA6493">
        <v>0</v>
      </c>
      <c r="CB6493">
        <v>32</v>
      </c>
      <c r="CC6493">
        <v>74.667000000000002</v>
      </c>
      <c r="CD6493">
        <v>3</v>
      </c>
      <c r="CE6493">
        <v>6</v>
      </c>
      <c r="CG6493">
        <v>2</v>
      </c>
      <c r="CH6493">
        <v>80697.5</v>
      </c>
      <c r="CI6493">
        <v>0</v>
      </c>
      <c r="CJ6493">
        <v>2</v>
      </c>
      <c r="CK6493" t="s">
        <v>26070</v>
      </c>
      <c r="CL6493">
        <v>45.182899999999997</v>
      </c>
      <c r="CM6493">
        <v>-69.251999999999995</v>
      </c>
      <c r="CO6493">
        <v>4426</v>
      </c>
      <c r="CP6493">
        <v>2075648129</v>
      </c>
      <c r="CQ6493">
        <v>100</v>
      </c>
      <c r="CR6493" t="s">
        <v>51095</v>
      </c>
      <c r="CS6493" t="s">
        <v>35410</v>
      </c>
      <c r="CT6493" t="s">
        <v>20785</v>
      </c>
      <c r="CU6493" t="s">
        <v>39053</v>
      </c>
      <c r="CV6493" s="1">
        <v>24473</v>
      </c>
      <c r="CW6493" t="s">
        <v>45808</v>
      </c>
      <c r="CX6493">
        <v>1</v>
      </c>
      <c r="CY6493" s="1">
        <v>45231</v>
      </c>
    </row>
    <row r="6494" spans="1:103" x14ac:dyDescent="0.35">
      <c r="A6494" t="s">
        <v>110</v>
      </c>
      <c r="B6494" t="s">
        <v>67296</v>
      </c>
      <c r="C6494" t="s">
        <v>5313</v>
      </c>
      <c r="D6494" t="s">
        <v>16067</v>
      </c>
      <c r="E6494" t="s">
        <v>19801</v>
      </c>
      <c r="F6494" t="str">
        <f t="shared" si="101"/>
        <v>No</v>
      </c>
      <c r="G6494" t="s">
        <v>20766</v>
      </c>
      <c r="H6494" t="s">
        <v>159</v>
      </c>
      <c r="I6494">
        <v>51</v>
      </c>
      <c r="J6494">
        <v>35.9</v>
      </c>
      <c r="L6494" t="s">
        <v>60791</v>
      </c>
      <c r="N6494" t="s">
        <v>20785</v>
      </c>
      <c r="O6494" t="s">
        <v>60791</v>
      </c>
      <c r="P6494" t="s">
        <v>20785</v>
      </c>
      <c r="Q6494" t="s">
        <v>20785</v>
      </c>
      <c r="R6494" t="s">
        <v>20785</v>
      </c>
      <c r="S6494" t="s">
        <v>20780</v>
      </c>
      <c r="T6494">
        <v>4</v>
      </c>
      <c r="V6494">
        <v>3</v>
      </c>
      <c r="X6494">
        <v>3</v>
      </c>
      <c r="Z6494">
        <v>3</v>
      </c>
      <c r="AC6494">
        <v>2</v>
      </c>
      <c r="AD6494">
        <v>5</v>
      </c>
      <c r="AH6494">
        <v>2.7063700000000002</v>
      </c>
      <c r="AI6494">
        <v>8.0339999999999995E-2</v>
      </c>
      <c r="AJ6494">
        <v>1.3470899999999999</v>
      </c>
      <c r="AK6494">
        <v>1.42743</v>
      </c>
      <c r="AL6494">
        <v>4.1337999999999999</v>
      </c>
      <c r="AM6494">
        <v>3.6764100000000002</v>
      </c>
      <c r="AN6494">
        <v>0.96206999999999998</v>
      </c>
      <c r="AO6494">
        <v>0.14027999999999999</v>
      </c>
      <c r="AP6494">
        <v>30</v>
      </c>
      <c r="AR6494">
        <v>8.3000000000000007</v>
      </c>
      <c r="AT6494">
        <v>0</v>
      </c>
      <c r="AV6494">
        <v>2.2320700000000002</v>
      </c>
      <c r="AW6494">
        <v>0.69745999999999997</v>
      </c>
      <c r="AX6494">
        <v>0.37776999999999999</v>
      </c>
      <c r="AY6494">
        <v>3.3073000000000001</v>
      </c>
      <c r="AZ6494">
        <v>2.4721700000000002</v>
      </c>
      <c r="BA6494">
        <v>8.5199999999999998E-2</v>
      </c>
      <c r="BB6494">
        <v>1.36243</v>
      </c>
      <c r="BC6494">
        <v>3.9504100000000002</v>
      </c>
      <c r="BD6494">
        <v>3.5133100000000002</v>
      </c>
      <c r="BE6494" s="1">
        <v>44917</v>
      </c>
      <c r="BF6494">
        <v>7</v>
      </c>
      <c r="BG6494">
        <v>7</v>
      </c>
      <c r="BH6494">
        <v>2</v>
      </c>
      <c r="BI6494">
        <v>48</v>
      </c>
      <c r="BJ6494">
        <v>1</v>
      </c>
      <c r="BK6494">
        <v>0</v>
      </c>
      <c r="BL6494">
        <v>48</v>
      </c>
      <c r="BM6494" s="1">
        <v>44489</v>
      </c>
      <c r="BN6494">
        <v>3</v>
      </c>
      <c r="BO6494">
        <v>3</v>
      </c>
      <c r="BP6494">
        <v>0</v>
      </c>
      <c r="BQ6494">
        <v>24</v>
      </c>
      <c r="BR6494">
        <v>1</v>
      </c>
      <c r="BS6494">
        <v>0</v>
      </c>
      <c r="BT6494">
        <v>24</v>
      </c>
      <c r="BU6494" s="1">
        <v>43788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32</v>
      </c>
      <c r="CD6494">
        <v>1</v>
      </c>
      <c r="CE6494">
        <v>4</v>
      </c>
      <c r="CF6494">
        <v>0</v>
      </c>
      <c r="CG6494">
        <v>1</v>
      </c>
      <c r="CH6494">
        <v>9769.5</v>
      </c>
      <c r="CI6494">
        <v>0</v>
      </c>
      <c r="CJ6494">
        <v>1</v>
      </c>
      <c r="CK6494" t="s">
        <v>26113</v>
      </c>
      <c r="CL6494">
        <v>47.353299999999997</v>
      </c>
      <c r="CM6494">
        <v>-68.311999999999998</v>
      </c>
      <c r="CO6494">
        <v>4756</v>
      </c>
      <c r="CP6494">
        <v>2077283338</v>
      </c>
      <c r="CQ6494">
        <v>10</v>
      </c>
      <c r="CR6494" t="s">
        <v>51138</v>
      </c>
      <c r="CS6494" t="s">
        <v>35410</v>
      </c>
      <c r="CT6494" t="s">
        <v>20785</v>
      </c>
      <c r="CU6494" t="s">
        <v>5313</v>
      </c>
      <c r="CV6494" s="1">
        <v>33970</v>
      </c>
      <c r="CW6494" t="s">
        <v>45808</v>
      </c>
      <c r="CX6494">
        <v>1</v>
      </c>
      <c r="CY6494" s="1">
        <v>45231</v>
      </c>
    </row>
    <row r="6495" spans="1:103" x14ac:dyDescent="0.35">
      <c r="A6495" t="s">
        <v>110</v>
      </c>
      <c r="B6495" t="s">
        <v>67280</v>
      </c>
      <c r="C6495" t="s">
        <v>5297</v>
      </c>
      <c r="D6495" t="s">
        <v>14949</v>
      </c>
      <c r="E6495" t="s">
        <v>19545</v>
      </c>
      <c r="F6495" t="str">
        <f t="shared" si="101"/>
        <v>No</v>
      </c>
      <c r="G6495" t="s">
        <v>20766</v>
      </c>
      <c r="H6495" t="s">
        <v>159</v>
      </c>
      <c r="I6495">
        <v>65</v>
      </c>
      <c r="J6495">
        <v>59.7</v>
      </c>
      <c r="L6495" t="s">
        <v>60791</v>
      </c>
      <c r="N6495" t="s">
        <v>20785</v>
      </c>
      <c r="O6495" t="s">
        <v>60791</v>
      </c>
      <c r="P6495" t="s">
        <v>20785</v>
      </c>
      <c r="Q6495" t="s">
        <v>20785</v>
      </c>
      <c r="R6495" t="s">
        <v>20785</v>
      </c>
      <c r="S6495" t="s">
        <v>20780</v>
      </c>
      <c r="T6495">
        <v>5</v>
      </c>
      <c r="V6495">
        <v>4</v>
      </c>
      <c r="X6495">
        <v>3</v>
      </c>
      <c r="Z6495">
        <v>4</v>
      </c>
      <c r="AB6495">
        <v>3</v>
      </c>
      <c r="AD6495">
        <v>5</v>
      </c>
      <c r="AH6495">
        <v>2.8569</v>
      </c>
      <c r="AI6495">
        <v>0.81250999999999995</v>
      </c>
      <c r="AJ6495">
        <v>1.13117</v>
      </c>
      <c r="AK6495">
        <v>1.9436800000000001</v>
      </c>
      <c r="AL6495">
        <v>4.8005800000000001</v>
      </c>
      <c r="AM6495">
        <v>4.0334099999999999</v>
      </c>
      <c r="AN6495">
        <v>0.67523999999999995</v>
      </c>
      <c r="AO6495">
        <v>4.4990000000000002E-2</v>
      </c>
      <c r="AP6495">
        <v>29.1</v>
      </c>
      <c r="AR6495">
        <v>14.3</v>
      </c>
      <c r="AT6495">
        <v>0</v>
      </c>
      <c r="AV6495">
        <v>2.1762000000000001</v>
      </c>
      <c r="AW6495">
        <v>0.67674000000000001</v>
      </c>
      <c r="AX6495">
        <v>0.27594999999999997</v>
      </c>
      <c r="AY6495">
        <v>3.1288900000000002</v>
      </c>
      <c r="AZ6495">
        <v>2.67666</v>
      </c>
      <c r="BA6495">
        <v>0.88795999999999997</v>
      </c>
      <c r="BB6495">
        <v>1.5662</v>
      </c>
      <c r="BC6495">
        <v>4.8491799999999996</v>
      </c>
      <c r="BD6495">
        <v>4.0742399999999996</v>
      </c>
      <c r="BE6495" s="1">
        <v>44692</v>
      </c>
      <c r="BF6495">
        <v>6</v>
      </c>
      <c r="BG6495">
        <v>6</v>
      </c>
      <c r="BH6495">
        <v>2</v>
      </c>
      <c r="BI6495">
        <v>20</v>
      </c>
      <c r="BJ6495">
        <v>1</v>
      </c>
      <c r="BK6495">
        <v>0</v>
      </c>
      <c r="BL6495">
        <v>20</v>
      </c>
      <c r="BM6495" s="1">
        <v>43762</v>
      </c>
      <c r="BN6495">
        <v>3</v>
      </c>
      <c r="BO6495">
        <v>3</v>
      </c>
      <c r="BP6495">
        <v>0</v>
      </c>
      <c r="BQ6495">
        <v>4</v>
      </c>
      <c r="BR6495">
        <v>1</v>
      </c>
      <c r="BS6495">
        <v>0</v>
      </c>
      <c r="BT6495">
        <v>4</v>
      </c>
      <c r="BU6495" s="1">
        <v>43376</v>
      </c>
      <c r="BV6495">
        <v>5</v>
      </c>
      <c r="BW6495">
        <v>5</v>
      </c>
      <c r="BX6495">
        <v>0</v>
      </c>
      <c r="BY6495">
        <v>28</v>
      </c>
      <c r="BZ6495">
        <v>1</v>
      </c>
      <c r="CA6495">
        <v>0</v>
      </c>
      <c r="CB6495">
        <v>28</v>
      </c>
      <c r="CC6495">
        <v>16</v>
      </c>
      <c r="CD6495">
        <v>2</v>
      </c>
      <c r="CE6495">
        <v>0</v>
      </c>
      <c r="CG6495">
        <v>0</v>
      </c>
      <c r="CH6495">
        <v>0</v>
      </c>
      <c r="CI6495">
        <v>0</v>
      </c>
      <c r="CJ6495">
        <v>0</v>
      </c>
      <c r="CK6495" t="s">
        <v>26097</v>
      </c>
      <c r="CL6495">
        <v>43.896999999999998</v>
      </c>
      <c r="CM6495">
        <v>-69.978999999999999</v>
      </c>
      <c r="CO6495">
        <v>4011</v>
      </c>
      <c r="CP6495">
        <v>2077257495</v>
      </c>
      <c r="CQ6495">
        <v>20</v>
      </c>
      <c r="CR6495" t="s">
        <v>51122</v>
      </c>
      <c r="CS6495" t="s">
        <v>35410</v>
      </c>
      <c r="CT6495" t="s">
        <v>20785</v>
      </c>
      <c r="CU6495" t="s">
        <v>39080</v>
      </c>
      <c r="CV6495" s="1">
        <v>33970</v>
      </c>
      <c r="CW6495" t="s">
        <v>45808</v>
      </c>
      <c r="CX6495">
        <v>1</v>
      </c>
      <c r="CY6495" s="1">
        <v>45231</v>
      </c>
    </row>
    <row r="6496" spans="1:103" x14ac:dyDescent="0.35">
      <c r="A6496" t="s">
        <v>110</v>
      </c>
      <c r="B6496" t="s">
        <v>67320</v>
      </c>
      <c r="C6496" t="s">
        <v>5337</v>
      </c>
      <c r="D6496" t="s">
        <v>16079</v>
      </c>
      <c r="E6496" t="s">
        <v>19802</v>
      </c>
      <c r="F6496" t="str">
        <f t="shared" si="101"/>
        <v>No</v>
      </c>
      <c r="G6496" t="s">
        <v>20766</v>
      </c>
      <c r="H6496" t="s">
        <v>159</v>
      </c>
      <c r="I6496">
        <v>36</v>
      </c>
      <c r="J6496">
        <v>34.1</v>
      </c>
      <c r="L6496" t="s">
        <v>60791</v>
      </c>
      <c r="N6496" t="s">
        <v>20785</v>
      </c>
      <c r="O6496" t="s">
        <v>60791</v>
      </c>
      <c r="P6496" t="s">
        <v>20785</v>
      </c>
      <c r="Q6496" t="s">
        <v>20785</v>
      </c>
      <c r="R6496" t="s">
        <v>20785</v>
      </c>
      <c r="S6496" t="s">
        <v>20781</v>
      </c>
      <c r="T6496">
        <v>3</v>
      </c>
      <c r="V6496">
        <v>2</v>
      </c>
      <c r="X6496">
        <v>2</v>
      </c>
      <c r="Z6496">
        <v>2</v>
      </c>
      <c r="AC6496">
        <v>2</v>
      </c>
      <c r="AD6496">
        <v>5</v>
      </c>
      <c r="AH6496">
        <v>2.77867</v>
      </c>
      <c r="AI6496">
        <v>0.45518999999999998</v>
      </c>
      <c r="AJ6496">
        <v>0.84057000000000004</v>
      </c>
      <c r="AK6496">
        <v>1.2957700000000001</v>
      </c>
      <c r="AL6496">
        <v>4.0744400000000001</v>
      </c>
      <c r="AM6496">
        <v>3.68798</v>
      </c>
      <c r="AN6496">
        <v>0.40720000000000001</v>
      </c>
      <c r="AO6496">
        <v>3.8059999999999997E-2</v>
      </c>
      <c r="AP6496">
        <v>37.5</v>
      </c>
      <c r="AR6496">
        <v>16.7</v>
      </c>
      <c r="AT6496">
        <v>0</v>
      </c>
      <c r="AV6496">
        <v>2.0443500000000001</v>
      </c>
      <c r="AW6496">
        <v>0.61768000000000001</v>
      </c>
      <c r="AX6496">
        <v>0.26651999999999998</v>
      </c>
      <c r="AY6496">
        <v>2.92855</v>
      </c>
      <c r="AZ6496">
        <v>2.77128</v>
      </c>
      <c r="BA6496">
        <v>0.54503000000000001</v>
      </c>
      <c r="BB6496">
        <v>1.20502</v>
      </c>
      <c r="BC6496">
        <v>4.3972499999999997</v>
      </c>
      <c r="BD6496">
        <v>3.9801700000000002</v>
      </c>
      <c r="BE6496" s="1">
        <v>44881</v>
      </c>
      <c r="BF6496">
        <v>11</v>
      </c>
      <c r="BG6496">
        <v>11</v>
      </c>
      <c r="BH6496">
        <v>0</v>
      </c>
      <c r="BI6496">
        <v>44</v>
      </c>
      <c r="BJ6496">
        <v>1</v>
      </c>
      <c r="BK6496">
        <v>0</v>
      </c>
      <c r="BL6496">
        <v>44</v>
      </c>
      <c r="BM6496" s="1">
        <v>44461</v>
      </c>
      <c r="BN6496">
        <v>8</v>
      </c>
      <c r="BO6496">
        <v>8</v>
      </c>
      <c r="BP6496">
        <v>0</v>
      </c>
      <c r="BQ6496">
        <v>52</v>
      </c>
      <c r="BR6496">
        <v>1</v>
      </c>
      <c r="BS6496">
        <v>0</v>
      </c>
      <c r="BT6496">
        <v>52</v>
      </c>
      <c r="BU6496" s="1">
        <v>43775</v>
      </c>
      <c r="BV6496">
        <v>3</v>
      </c>
      <c r="BW6496">
        <v>2</v>
      </c>
      <c r="BX6496">
        <v>0</v>
      </c>
      <c r="BY6496">
        <v>8</v>
      </c>
      <c r="BZ6496">
        <v>1</v>
      </c>
      <c r="CA6496">
        <v>0</v>
      </c>
      <c r="CB6496">
        <v>8</v>
      </c>
      <c r="CC6496">
        <v>40.667000000000002</v>
      </c>
      <c r="CD6496">
        <v>0</v>
      </c>
      <c r="CE6496">
        <v>0</v>
      </c>
      <c r="CF6496">
        <v>1</v>
      </c>
      <c r="CG6496">
        <v>1</v>
      </c>
      <c r="CH6496">
        <v>5268.55</v>
      </c>
      <c r="CI6496">
        <v>0</v>
      </c>
      <c r="CJ6496">
        <v>1</v>
      </c>
      <c r="CK6496" t="s">
        <v>26137</v>
      </c>
      <c r="CL6496">
        <v>45.655999999999999</v>
      </c>
      <c r="CM6496">
        <v>-68.694000000000003</v>
      </c>
      <c r="CO6496">
        <v>4462</v>
      </c>
      <c r="CP6496">
        <v>2077234711</v>
      </c>
      <c r="CQ6496">
        <v>90</v>
      </c>
      <c r="CR6496" t="s">
        <v>51162</v>
      </c>
      <c r="CS6496" t="s">
        <v>35410</v>
      </c>
      <c r="CT6496" t="s">
        <v>20785</v>
      </c>
      <c r="CU6496" t="s">
        <v>39113</v>
      </c>
      <c r="CV6496" s="1">
        <v>34516</v>
      </c>
      <c r="CW6496" t="s">
        <v>45808</v>
      </c>
      <c r="CX6496">
        <v>1</v>
      </c>
      <c r="CY6496" s="1">
        <v>45231</v>
      </c>
    </row>
    <row r="6497" spans="1:103" x14ac:dyDescent="0.35">
      <c r="A6497" t="s">
        <v>110</v>
      </c>
      <c r="B6497" t="s">
        <v>67284</v>
      </c>
      <c r="C6497" t="s">
        <v>5301</v>
      </c>
      <c r="D6497" t="s">
        <v>16050</v>
      </c>
      <c r="E6497" t="s">
        <v>19800</v>
      </c>
      <c r="F6497" t="str">
        <f t="shared" si="101"/>
        <v>No</v>
      </c>
      <c r="G6497" t="s">
        <v>20766</v>
      </c>
      <c r="H6497" t="s">
        <v>159</v>
      </c>
      <c r="I6497">
        <v>78</v>
      </c>
      <c r="J6497">
        <v>66.900000000000006</v>
      </c>
      <c r="L6497" t="s">
        <v>62617</v>
      </c>
      <c r="M6497">
        <v>363</v>
      </c>
      <c r="N6497" t="s">
        <v>20785</v>
      </c>
      <c r="O6497" t="s">
        <v>60791</v>
      </c>
      <c r="P6497" t="s">
        <v>20785</v>
      </c>
      <c r="Q6497" t="s">
        <v>20785</v>
      </c>
      <c r="R6497" t="s">
        <v>20785</v>
      </c>
      <c r="S6497" t="s">
        <v>20780</v>
      </c>
      <c r="T6497">
        <v>2</v>
      </c>
      <c r="V6497">
        <v>2</v>
      </c>
      <c r="X6497">
        <v>2</v>
      </c>
      <c r="Z6497">
        <v>1</v>
      </c>
      <c r="AB6497">
        <v>2</v>
      </c>
      <c r="AD6497">
        <v>3</v>
      </c>
      <c r="AH6497">
        <v>2.6221000000000001</v>
      </c>
      <c r="AI6497">
        <v>0.71670999999999996</v>
      </c>
      <c r="AJ6497">
        <v>0.871</v>
      </c>
      <c r="AK6497">
        <v>1.58771</v>
      </c>
      <c r="AL6497">
        <v>4.2098100000000001</v>
      </c>
      <c r="AM6497">
        <v>3.7397499999999999</v>
      </c>
      <c r="AN6497">
        <v>0.52786999999999995</v>
      </c>
      <c r="AO6497">
        <v>9.9599999999999994E-2</v>
      </c>
      <c r="AP6497">
        <v>63</v>
      </c>
      <c r="AR6497">
        <v>55</v>
      </c>
      <c r="AT6497">
        <v>2</v>
      </c>
      <c r="AV6497">
        <v>2.13788</v>
      </c>
      <c r="AW6497">
        <v>0.79359000000000002</v>
      </c>
      <c r="AX6497">
        <v>0.36992000000000003</v>
      </c>
      <c r="AY6497">
        <v>3.30139</v>
      </c>
      <c r="AZ6497">
        <v>2.5007100000000002</v>
      </c>
      <c r="BA6497">
        <v>0.66793999999999998</v>
      </c>
      <c r="BB6497">
        <v>0.89961000000000002</v>
      </c>
      <c r="BC6497">
        <v>4.03024</v>
      </c>
      <c r="BD6497">
        <v>3.5802299999999998</v>
      </c>
      <c r="BE6497" s="1">
        <v>44518</v>
      </c>
      <c r="BF6497">
        <v>8</v>
      </c>
      <c r="BG6497">
        <v>5</v>
      </c>
      <c r="BH6497">
        <v>3</v>
      </c>
      <c r="BI6497">
        <v>44</v>
      </c>
      <c r="BJ6497">
        <v>1</v>
      </c>
      <c r="BK6497">
        <v>0</v>
      </c>
      <c r="BL6497">
        <v>44</v>
      </c>
      <c r="BM6497" s="1">
        <v>43685</v>
      </c>
      <c r="BN6497">
        <v>6</v>
      </c>
      <c r="BO6497">
        <v>6</v>
      </c>
      <c r="BP6497">
        <v>0</v>
      </c>
      <c r="BQ6497">
        <v>28</v>
      </c>
      <c r="BR6497">
        <v>1</v>
      </c>
      <c r="BS6497">
        <v>0</v>
      </c>
      <c r="BT6497">
        <v>28</v>
      </c>
      <c r="BU6497" s="1">
        <v>43363</v>
      </c>
      <c r="BV6497">
        <v>15</v>
      </c>
      <c r="BW6497">
        <v>12</v>
      </c>
      <c r="BX6497">
        <v>0</v>
      </c>
      <c r="BY6497">
        <v>76</v>
      </c>
      <c r="BZ6497">
        <v>1</v>
      </c>
      <c r="CA6497">
        <v>0</v>
      </c>
      <c r="CB6497">
        <v>76</v>
      </c>
      <c r="CC6497">
        <v>44</v>
      </c>
      <c r="CD6497">
        <v>0</v>
      </c>
      <c r="CE6497">
        <v>2</v>
      </c>
      <c r="CF6497">
        <v>3</v>
      </c>
      <c r="CG6497">
        <v>1</v>
      </c>
      <c r="CH6497">
        <v>3250</v>
      </c>
      <c r="CI6497">
        <v>0</v>
      </c>
      <c r="CJ6497">
        <v>1</v>
      </c>
      <c r="CK6497" t="s">
        <v>26101</v>
      </c>
      <c r="CL6497">
        <v>43.400100000000002</v>
      </c>
      <c r="CM6497">
        <v>-70.552999999999997</v>
      </c>
      <c r="CO6497">
        <v>4043</v>
      </c>
      <c r="CP6497">
        <v>2079857141</v>
      </c>
      <c r="CQ6497">
        <v>150</v>
      </c>
      <c r="CR6497" t="s">
        <v>51126</v>
      </c>
      <c r="CS6497" t="s">
        <v>35410</v>
      </c>
      <c r="CT6497" t="s">
        <v>20785</v>
      </c>
      <c r="CU6497" t="s">
        <v>39084</v>
      </c>
      <c r="CV6497" s="1">
        <v>33970</v>
      </c>
      <c r="CW6497" t="s">
        <v>45808</v>
      </c>
      <c r="CX6497">
        <v>1</v>
      </c>
      <c r="CY6497" s="1">
        <v>45231</v>
      </c>
    </row>
    <row r="6498" spans="1:103" x14ac:dyDescent="0.35">
      <c r="A6498" t="s">
        <v>110</v>
      </c>
      <c r="B6498" t="s">
        <v>67304</v>
      </c>
      <c r="C6498" t="s">
        <v>5321</v>
      </c>
      <c r="D6498" t="s">
        <v>16073</v>
      </c>
      <c r="E6498" t="s">
        <v>19501</v>
      </c>
      <c r="F6498" t="str">
        <f t="shared" si="101"/>
        <v>No</v>
      </c>
      <c r="G6498" t="s">
        <v>20770</v>
      </c>
      <c r="H6498" t="s">
        <v>160</v>
      </c>
      <c r="I6498">
        <v>84</v>
      </c>
      <c r="J6498">
        <v>60.7</v>
      </c>
      <c r="L6498" t="s">
        <v>39103</v>
      </c>
      <c r="M6498">
        <v>600</v>
      </c>
      <c r="N6498" t="s">
        <v>20785</v>
      </c>
      <c r="O6498" t="s">
        <v>60791</v>
      </c>
      <c r="P6498" t="s">
        <v>20785</v>
      </c>
      <c r="Q6498" t="s">
        <v>20785</v>
      </c>
      <c r="R6498" t="s">
        <v>20785</v>
      </c>
      <c r="S6498" t="s">
        <v>20780</v>
      </c>
      <c r="T6498">
        <v>2</v>
      </c>
      <c r="V6498">
        <v>2</v>
      </c>
      <c r="X6498">
        <v>2</v>
      </c>
      <c r="Z6498">
        <v>2</v>
      </c>
      <c r="AC6498">
        <v>2</v>
      </c>
      <c r="AD6498">
        <v>3</v>
      </c>
      <c r="AH6498">
        <v>2.9087299999999998</v>
      </c>
      <c r="AI6498">
        <v>0.40860000000000002</v>
      </c>
      <c r="AJ6498">
        <v>0.69572999999999996</v>
      </c>
      <c r="AK6498">
        <v>1.10433</v>
      </c>
      <c r="AL6498">
        <v>4.0130600000000003</v>
      </c>
      <c r="AM6498">
        <v>3.80694</v>
      </c>
      <c r="AN6498">
        <v>0.52480000000000004</v>
      </c>
      <c r="AO6498">
        <v>7.5310000000000002E-2</v>
      </c>
      <c r="AP6498">
        <v>64</v>
      </c>
      <c r="AR6498">
        <v>88.2</v>
      </c>
      <c r="AT6498">
        <v>1</v>
      </c>
      <c r="AV6498">
        <v>2.2515299999999998</v>
      </c>
      <c r="AW6498">
        <v>0.65578999999999998</v>
      </c>
      <c r="AX6498">
        <v>0.29420000000000002</v>
      </c>
      <c r="AY6498">
        <v>3.2015199999999999</v>
      </c>
      <c r="AZ6498">
        <v>2.6340599999999998</v>
      </c>
      <c r="BA6498">
        <v>0.46081</v>
      </c>
      <c r="BB6498">
        <v>0.90354000000000001</v>
      </c>
      <c r="BC6498">
        <v>3.9617399999999998</v>
      </c>
      <c r="BD6498">
        <v>3.7582599999999999</v>
      </c>
      <c r="BE6498" s="1">
        <v>44566</v>
      </c>
      <c r="BF6498">
        <v>5</v>
      </c>
      <c r="BG6498">
        <v>5</v>
      </c>
      <c r="BH6498">
        <v>0</v>
      </c>
      <c r="BI6498">
        <v>36</v>
      </c>
      <c r="BJ6498">
        <v>1</v>
      </c>
      <c r="BK6498">
        <v>0</v>
      </c>
      <c r="BL6498">
        <v>36</v>
      </c>
      <c r="BM6498" s="1">
        <v>43692</v>
      </c>
      <c r="BN6498">
        <v>7</v>
      </c>
      <c r="BO6498">
        <v>7</v>
      </c>
      <c r="BP6498">
        <v>0</v>
      </c>
      <c r="BQ6498">
        <v>36</v>
      </c>
      <c r="BR6498">
        <v>1</v>
      </c>
      <c r="BS6498">
        <v>0</v>
      </c>
      <c r="BT6498">
        <v>36</v>
      </c>
      <c r="BU6498" s="1">
        <v>43306</v>
      </c>
      <c r="BV6498">
        <v>11</v>
      </c>
      <c r="BW6498">
        <v>5</v>
      </c>
      <c r="BX6498">
        <v>6</v>
      </c>
      <c r="BY6498">
        <v>64</v>
      </c>
      <c r="BZ6498">
        <v>1</v>
      </c>
      <c r="CA6498">
        <v>0</v>
      </c>
      <c r="CB6498">
        <v>64</v>
      </c>
      <c r="CC6498">
        <v>40.667000000000002</v>
      </c>
      <c r="CD6498">
        <v>0</v>
      </c>
      <c r="CE6498">
        <v>6</v>
      </c>
      <c r="CG6498">
        <v>6</v>
      </c>
      <c r="CH6498">
        <v>13932.75</v>
      </c>
      <c r="CI6498">
        <v>0</v>
      </c>
      <c r="CJ6498">
        <v>6</v>
      </c>
      <c r="CK6498" t="s">
        <v>26121</v>
      </c>
      <c r="CL6498">
        <v>44.1051</v>
      </c>
      <c r="CM6498">
        <v>-69.113</v>
      </c>
      <c r="CO6498">
        <v>4841</v>
      </c>
      <c r="CP6498">
        <v>2073016810</v>
      </c>
      <c r="CQ6498">
        <v>60</v>
      </c>
      <c r="CR6498" t="s">
        <v>51146</v>
      </c>
      <c r="CS6498" t="s">
        <v>35410</v>
      </c>
      <c r="CT6498" t="s">
        <v>20785</v>
      </c>
      <c r="CU6498" t="s">
        <v>39103</v>
      </c>
      <c r="CV6498" s="1">
        <v>33970</v>
      </c>
      <c r="CW6498" t="s">
        <v>45808</v>
      </c>
      <c r="CX6498">
        <v>1</v>
      </c>
      <c r="CY6498" s="1">
        <v>45231</v>
      </c>
    </row>
    <row r="6499" spans="1:103" x14ac:dyDescent="0.35">
      <c r="A6499" t="s">
        <v>110</v>
      </c>
      <c r="B6499" t="s">
        <v>67315</v>
      </c>
      <c r="C6499" t="s">
        <v>5332</v>
      </c>
      <c r="D6499" t="s">
        <v>16059</v>
      </c>
      <c r="E6499" t="s">
        <v>19803</v>
      </c>
      <c r="F6499" t="str">
        <f t="shared" si="101"/>
        <v>No</v>
      </c>
      <c r="G6499" t="s">
        <v>20770</v>
      </c>
      <c r="H6499" t="s">
        <v>160</v>
      </c>
      <c r="I6499">
        <v>105</v>
      </c>
      <c r="J6499">
        <v>95.2</v>
      </c>
      <c r="L6499" t="s">
        <v>60791</v>
      </c>
      <c r="N6499" t="s">
        <v>20785</v>
      </c>
      <c r="O6499" t="s">
        <v>60791</v>
      </c>
      <c r="P6499" t="s">
        <v>20785</v>
      </c>
      <c r="Q6499" t="s">
        <v>20785</v>
      </c>
      <c r="R6499" t="s">
        <v>20785</v>
      </c>
      <c r="S6499" t="s">
        <v>20780</v>
      </c>
      <c r="T6499">
        <v>3</v>
      </c>
      <c r="V6499">
        <v>2</v>
      </c>
      <c r="X6499">
        <v>3</v>
      </c>
      <c r="Z6499">
        <v>2</v>
      </c>
      <c r="AB6499">
        <v>4</v>
      </c>
      <c r="AD6499">
        <v>5</v>
      </c>
      <c r="AH6499">
        <v>3.6351499999999999</v>
      </c>
      <c r="AI6499">
        <v>0.43464999999999998</v>
      </c>
      <c r="AJ6499">
        <v>1.01376</v>
      </c>
      <c r="AK6499">
        <v>1.44841</v>
      </c>
      <c r="AL6499">
        <v>5.0835600000000003</v>
      </c>
      <c r="AM6499">
        <v>4.3036700000000003</v>
      </c>
      <c r="AN6499">
        <v>0.79022000000000003</v>
      </c>
      <c r="AO6499">
        <v>7.4099999999999999E-2</v>
      </c>
      <c r="AP6499">
        <v>43.6</v>
      </c>
      <c r="AR6499">
        <v>34.799999999999997</v>
      </c>
      <c r="AU6499">
        <v>6</v>
      </c>
      <c r="AV6499">
        <v>2.12202</v>
      </c>
      <c r="AW6499">
        <v>0.66173999999999999</v>
      </c>
      <c r="AX6499">
        <v>0.29681000000000002</v>
      </c>
      <c r="AY6499">
        <v>3.0805600000000002</v>
      </c>
      <c r="AZ6499">
        <v>3.4927700000000002</v>
      </c>
      <c r="BA6499">
        <v>0.48579</v>
      </c>
      <c r="BB6499">
        <v>1.3049999999999999</v>
      </c>
      <c r="BC6499">
        <v>5.2155899999999997</v>
      </c>
      <c r="BD6499">
        <v>4.4154400000000003</v>
      </c>
      <c r="BE6499" s="1">
        <v>45169</v>
      </c>
      <c r="BF6499">
        <v>17</v>
      </c>
      <c r="BG6499">
        <v>17</v>
      </c>
      <c r="BH6499">
        <v>0</v>
      </c>
      <c r="BI6499">
        <v>68</v>
      </c>
      <c r="BJ6499">
        <v>0</v>
      </c>
      <c r="BK6499">
        <v>0</v>
      </c>
      <c r="BL6499">
        <v>68</v>
      </c>
      <c r="BM6499" s="1">
        <v>44532</v>
      </c>
      <c r="BN6499">
        <v>5</v>
      </c>
      <c r="BO6499">
        <v>5</v>
      </c>
      <c r="BP6499">
        <v>0</v>
      </c>
      <c r="BQ6499">
        <v>16</v>
      </c>
      <c r="BR6499">
        <v>1</v>
      </c>
      <c r="BS6499">
        <v>0</v>
      </c>
      <c r="BT6499">
        <v>16</v>
      </c>
      <c r="BU6499" s="1">
        <v>43811</v>
      </c>
      <c r="BV6499">
        <v>4</v>
      </c>
      <c r="BW6499">
        <v>4</v>
      </c>
      <c r="BX6499">
        <v>0</v>
      </c>
      <c r="BY6499">
        <v>20</v>
      </c>
      <c r="BZ6499">
        <v>1</v>
      </c>
      <c r="CA6499">
        <v>0</v>
      </c>
      <c r="CB6499">
        <v>20</v>
      </c>
      <c r="CC6499">
        <v>42.667000000000002</v>
      </c>
      <c r="CD6499">
        <v>0</v>
      </c>
      <c r="CE6499">
        <v>0</v>
      </c>
      <c r="CG6499">
        <v>1</v>
      </c>
      <c r="CH6499">
        <v>655.08000000000004</v>
      </c>
      <c r="CI6499">
        <v>0</v>
      </c>
      <c r="CJ6499">
        <v>1</v>
      </c>
      <c r="CK6499" t="s">
        <v>26132</v>
      </c>
      <c r="CL6499">
        <v>44.543199999999999</v>
      </c>
      <c r="CM6499">
        <v>-69.664000000000001</v>
      </c>
      <c r="CO6499">
        <v>4901</v>
      </c>
      <c r="CP6499">
        <v>2078735125</v>
      </c>
      <c r="CQ6499">
        <v>50</v>
      </c>
      <c r="CR6499" t="s">
        <v>51157</v>
      </c>
      <c r="CS6499" t="s">
        <v>35410</v>
      </c>
      <c r="CT6499" t="s">
        <v>20785</v>
      </c>
      <c r="CU6499" t="s">
        <v>39109</v>
      </c>
      <c r="CV6499" s="1">
        <v>33970</v>
      </c>
      <c r="CW6499" t="s">
        <v>45808</v>
      </c>
      <c r="CX6499">
        <v>1</v>
      </c>
      <c r="CY6499" s="1">
        <v>45231</v>
      </c>
    </row>
    <row r="6500" spans="1:103" x14ac:dyDescent="0.35">
      <c r="A6500" t="s">
        <v>110</v>
      </c>
      <c r="B6500" t="s">
        <v>67314</v>
      </c>
      <c r="C6500" t="s">
        <v>5331</v>
      </c>
      <c r="D6500" t="s">
        <v>14616</v>
      </c>
      <c r="E6500" t="s">
        <v>19545</v>
      </c>
      <c r="F6500" t="str">
        <f t="shared" si="101"/>
        <v>Yes</v>
      </c>
      <c r="G6500" t="s">
        <v>20766</v>
      </c>
      <c r="H6500" t="s">
        <v>159</v>
      </c>
      <c r="I6500">
        <v>60</v>
      </c>
      <c r="J6500">
        <v>40.4</v>
      </c>
      <c r="L6500" t="s">
        <v>60791</v>
      </c>
      <c r="N6500" t="s">
        <v>20785</v>
      </c>
      <c r="O6500" t="s">
        <v>20783</v>
      </c>
      <c r="P6500" t="s">
        <v>20785</v>
      </c>
      <c r="Q6500" t="s">
        <v>20785</v>
      </c>
      <c r="R6500" t="s">
        <v>20785</v>
      </c>
      <c r="S6500" t="s">
        <v>20780</v>
      </c>
      <c r="T6500">
        <v>1</v>
      </c>
      <c r="V6500">
        <v>1</v>
      </c>
      <c r="X6500">
        <v>1</v>
      </c>
      <c r="Z6500">
        <v>1</v>
      </c>
      <c r="AC6500">
        <v>2</v>
      </c>
      <c r="AD6500">
        <v>4</v>
      </c>
      <c r="AH6500">
        <v>2.9694600000000002</v>
      </c>
      <c r="AI6500">
        <v>0.28605000000000003</v>
      </c>
      <c r="AJ6500">
        <v>0.75056999999999996</v>
      </c>
      <c r="AK6500">
        <v>1.0366200000000001</v>
      </c>
      <c r="AL6500">
        <v>4.0060799999999999</v>
      </c>
      <c r="AM6500">
        <v>3.8104499999999999</v>
      </c>
      <c r="AN6500">
        <v>0.55115999999999998</v>
      </c>
      <c r="AO6500">
        <v>1.4970000000000001E-2</v>
      </c>
      <c r="AP6500">
        <v>44.2</v>
      </c>
      <c r="AR6500">
        <v>42.9</v>
      </c>
      <c r="AT6500">
        <v>1</v>
      </c>
      <c r="AV6500">
        <v>2.2283400000000002</v>
      </c>
      <c r="AW6500">
        <v>0.62727999999999995</v>
      </c>
      <c r="AX6500">
        <v>0.29951</v>
      </c>
      <c r="AY6500">
        <v>3.1551300000000002</v>
      </c>
      <c r="AZ6500">
        <v>2.7170299999999998</v>
      </c>
      <c r="BA6500">
        <v>0.33726</v>
      </c>
      <c r="BB6500">
        <v>0.95747000000000004</v>
      </c>
      <c r="BC6500">
        <v>4.0129900000000003</v>
      </c>
      <c r="BD6500">
        <v>3.8170199999999999</v>
      </c>
      <c r="BE6500" s="1">
        <v>44726</v>
      </c>
      <c r="BF6500">
        <v>12</v>
      </c>
      <c r="BG6500">
        <v>12</v>
      </c>
      <c r="BH6500">
        <v>0</v>
      </c>
      <c r="BI6500">
        <v>88</v>
      </c>
      <c r="BJ6500">
        <v>1</v>
      </c>
      <c r="BK6500">
        <v>0</v>
      </c>
      <c r="BL6500">
        <v>88</v>
      </c>
      <c r="BM6500" s="1">
        <v>43769</v>
      </c>
      <c r="BN6500">
        <v>9</v>
      </c>
      <c r="BO6500">
        <v>9</v>
      </c>
      <c r="BP6500">
        <v>0</v>
      </c>
      <c r="BQ6500">
        <v>153</v>
      </c>
      <c r="BR6500">
        <v>1</v>
      </c>
      <c r="BS6500">
        <v>0</v>
      </c>
      <c r="BT6500">
        <v>153</v>
      </c>
      <c r="BU6500" s="1">
        <v>43355</v>
      </c>
      <c r="BV6500">
        <v>4</v>
      </c>
      <c r="BW6500">
        <v>3</v>
      </c>
      <c r="BX6500">
        <v>1</v>
      </c>
      <c r="BY6500">
        <v>20</v>
      </c>
      <c r="BZ6500">
        <v>1</v>
      </c>
      <c r="CA6500">
        <v>0</v>
      </c>
      <c r="CB6500">
        <v>20</v>
      </c>
      <c r="CC6500">
        <v>98.332999999999998</v>
      </c>
      <c r="CD6500">
        <v>3</v>
      </c>
      <c r="CE6500">
        <v>0</v>
      </c>
      <c r="CG6500">
        <v>2</v>
      </c>
      <c r="CH6500">
        <v>1630.14</v>
      </c>
      <c r="CI6500">
        <v>0</v>
      </c>
      <c r="CJ6500">
        <v>2</v>
      </c>
      <c r="CK6500" t="s">
        <v>26131</v>
      </c>
      <c r="CL6500">
        <v>43.836799999999997</v>
      </c>
      <c r="CM6500">
        <v>-70.426000000000002</v>
      </c>
      <c r="CO6500">
        <v>4062</v>
      </c>
      <c r="CP6500">
        <v>2078922261</v>
      </c>
      <c r="CQ6500">
        <v>20</v>
      </c>
      <c r="CR6500" t="s">
        <v>51156</v>
      </c>
      <c r="CS6500" t="s">
        <v>35410</v>
      </c>
      <c r="CT6500" t="s">
        <v>20785</v>
      </c>
      <c r="CU6500" t="s">
        <v>39108</v>
      </c>
      <c r="CV6500" s="1">
        <v>33970</v>
      </c>
      <c r="CW6500" t="s">
        <v>45808</v>
      </c>
      <c r="CX6500">
        <v>1</v>
      </c>
      <c r="CY6500" s="1">
        <v>45231</v>
      </c>
    </row>
    <row r="6501" spans="1:103" x14ac:dyDescent="0.35">
      <c r="A6501" t="s">
        <v>110</v>
      </c>
      <c r="B6501" t="s">
        <v>67279</v>
      </c>
      <c r="C6501" t="s">
        <v>5296</v>
      </c>
      <c r="D6501" t="s">
        <v>16057</v>
      </c>
      <c r="E6501" t="s">
        <v>19801</v>
      </c>
      <c r="F6501" t="str">
        <f t="shared" si="101"/>
        <v>No</v>
      </c>
      <c r="G6501" t="s">
        <v>20766</v>
      </c>
      <c r="H6501" t="s">
        <v>159</v>
      </c>
      <c r="I6501">
        <v>99</v>
      </c>
      <c r="J6501">
        <v>90.3</v>
      </c>
      <c r="L6501" t="s">
        <v>60791</v>
      </c>
      <c r="N6501" t="s">
        <v>20785</v>
      </c>
      <c r="O6501" t="s">
        <v>60791</v>
      </c>
      <c r="P6501" t="s">
        <v>20785</v>
      </c>
      <c r="Q6501" t="s">
        <v>20785</v>
      </c>
      <c r="R6501" t="s">
        <v>20785</v>
      </c>
      <c r="S6501" t="s">
        <v>20780</v>
      </c>
      <c r="T6501">
        <v>4</v>
      </c>
      <c r="V6501">
        <v>3</v>
      </c>
      <c r="X6501">
        <v>2</v>
      </c>
      <c r="Z6501">
        <v>2</v>
      </c>
      <c r="AB6501">
        <v>3</v>
      </c>
      <c r="AD6501">
        <v>5</v>
      </c>
      <c r="AH6501">
        <v>3.2491699999999999</v>
      </c>
      <c r="AI6501">
        <v>0.53961999999999999</v>
      </c>
      <c r="AJ6501">
        <v>0.98409999999999997</v>
      </c>
      <c r="AK6501">
        <v>1.52372</v>
      </c>
      <c r="AL6501">
        <v>4.7728900000000003</v>
      </c>
      <c r="AM6501">
        <v>3.9230499999999999</v>
      </c>
      <c r="AN6501">
        <v>0.37786999999999998</v>
      </c>
      <c r="AO6501">
        <v>0.10102</v>
      </c>
      <c r="AQ6501">
        <v>6</v>
      </c>
      <c r="AS6501">
        <v>6</v>
      </c>
      <c r="AU6501">
        <v>6</v>
      </c>
      <c r="AV6501">
        <v>2.2384300000000001</v>
      </c>
      <c r="AW6501">
        <v>0.67517000000000005</v>
      </c>
      <c r="AX6501">
        <v>0.29714000000000002</v>
      </c>
      <c r="AY6501">
        <v>3.2107399999999999</v>
      </c>
      <c r="AZ6501">
        <v>2.9595600000000002</v>
      </c>
      <c r="BA6501">
        <v>0.59109999999999996</v>
      </c>
      <c r="BB6501">
        <v>1.26539</v>
      </c>
      <c r="BC6501">
        <v>4.6983100000000002</v>
      </c>
      <c r="BD6501">
        <v>3.8617499999999998</v>
      </c>
      <c r="BE6501" s="1">
        <v>45070</v>
      </c>
      <c r="BF6501">
        <v>4</v>
      </c>
      <c r="BG6501">
        <v>4</v>
      </c>
      <c r="BH6501">
        <v>0</v>
      </c>
      <c r="BI6501">
        <v>20</v>
      </c>
      <c r="BJ6501">
        <v>1</v>
      </c>
      <c r="BK6501">
        <v>0</v>
      </c>
      <c r="BL6501">
        <v>20</v>
      </c>
      <c r="BM6501" s="1">
        <v>44497</v>
      </c>
      <c r="BN6501">
        <v>8</v>
      </c>
      <c r="BO6501">
        <v>6</v>
      </c>
      <c r="BP6501">
        <v>2</v>
      </c>
      <c r="BQ6501">
        <v>44</v>
      </c>
      <c r="BR6501">
        <v>1</v>
      </c>
      <c r="BS6501">
        <v>0</v>
      </c>
      <c r="BT6501">
        <v>44</v>
      </c>
      <c r="BU6501" s="1">
        <v>43761</v>
      </c>
      <c r="BV6501">
        <v>4</v>
      </c>
      <c r="BW6501">
        <v>4</v>
      </c>
      <c r="BX6501">
        <v>0</v>
      </c>
      <c r="BY6501">
        <v>16</v>
      </c>
      <c r="BZ6501">
        <v>1</v>
      </c>
      <c r="CA6501">
        <v>0</v>
      </c>
      <c r="CB6501">
        <v>16</v>
      </c>
      <c r="CC6501">
        <v>27.332999999999998</v>
      </c>
      <c r="CD6501">
        <v>0</v>
      </c>
      <c r="CE6501">
        <v>4</v>
      </c>
      <c r="CG6501">
        <v>1</v>
      </c>
      <c r="CH6501">
        <v>650</v>
      </c>
      <c r="CI6501">
        <v>0</v>
      </c>
      <c r="CJ6501">
        <v>1</v>
      </c>
      <c r="CK6501" t="s">
        <v>26096</v>
      </c>
      <c r="CL6501">
        <v>46.124699999999997</v>
      </c>
      <c r="CM6501">
        <v>-67.831000000000003</v>
      </c>
      <c r="CO6501">
        <v>4730</v>
      </c>
      <c r="CP6501">
        <v>2075326593</v>
      </c>
      <c r="CQ6501">
        <v>10</v>
      </c>
      <c r="CR6501" t="s">
        <v>51121</v>
      </c>
      <c r="CS6501" t="s">
        <v>35410</v>
      </c>
      <c r="CT6501" t="s">
        <v>20785</v>
      </c>
      <c r="CU6501" t="s">
        <v>39079</v>
      </c>
      <c r="CV6501" s="1">
        <v>33970</v>
      </c>
      <c r="CW6501" t="s">
        <v>45808</v>
      </c>
      <c r="CX6501">
        <v>1</v>
      </c>
      <c r="CY6501" s="1">
        <v>45231</v>
      </c>
    </row>
    <row r="6502" spans="1:103" x14ac:dyDescent="0.35">
      <c r="A6502" t="s">
        <v>110</v>
      </c>
      <c r="B6502" t="s">
        <v>67305</v>
      </c>
      <c r="C6502" t="s">
        <v>5322</v>
      </c>
      <c r="D6502" t="s">
        <v>14860</v>
      </c>
      <c r="E6502" t="s">
        <v>19803</v>
      </c>
      <c r="F6502" t="str">
        <f t="shared" si="101"/>
        <v>No</v>
      </c>
      <c r="G6502" t="s">
        <v>20770</v>
      </c>
      <c r="H6502" t="s">
        <v>160</v>
      </c>
      <c r="I6502">
        <v>120</v>
      </c>
      <c r="J6502">
        <v>90.2</v>
      </c>
      <c r="L6502" t="s">
        <v>39104</v>
      </c>
      <c r="M6502">
        <v>330</v>
      </c>
      <c r="N6502" t="s">
        <v>20785</v>
      </c>
      <c r="O6502" t="s">
        <v>60791</v>
      </c>
      <c r="P6502" t="s">
        <v>20785</v>
      </c>
      <c r="Q6502" t="s">
        <v>20785</v>
      </c>
      <c r="R6502" t="s">
        <v>20785</v>
      </c>
      <c r="S6502" t="s">
        <v>20779</v>
      </c>
      <c r="T6502">
        <v>5</v>
      </c>
      <c r="V6502">
        <v>5</v>
      </c>
      <c r="X6502">
        <v>5</v>
      </c>
      <c r="Z6502">
        <v>5</v>
      </c>
      <c r="AC6502">
        <v>2</v>
      </c>
      <c r="AD6502">
        <v>5</v>
      </c>
      <c r="AH6502">
        <v>4.8196599999999998</v>
      </c>
      <c r="AI6502">
        <v>0.33251999999999998</v>
      </c>
      <c r="AJ6502">
        <v>1.73892</v>
      </c>
      <c r="AK6502">
        <v>2.0714399999999999</v>
      </c>
      <c r="AL6502">
        <v>6.8910999999999998</v>
      </c>
      <c r="AM6502">
        <v>6.0550499999999996</v>
      </c>
      <c r="AN6502">
        <v>1.21713</v>
      </c>
      <c r="AO6502">
        <v>0.11358</v>
      </c>
      <c r="AP6502">
        <v>34.700000000000003</v>
      </c>
      <c r="AR6502">
        <v>25</v>
      </c>
      <c r="AT6502">
        <v>0</v>
      </c>
      <c r="AV6502">
        <v>2.26641</v>
      </c>
      <c r="AW6502">
        <v>0.63995000000000002</v>
      </c>
      <c r="AX6502">
        <v>0.30548999999999998</v>
      </c>
      <c r="AY6502">
        <v>3.2118500000000001</v>
      </c>
      <c r="AZ6502">
        <v>4.3358699999999999</v>
      </c>
      <c r="BA6502">
        <v>0.38429000000000002</v>
      </c>
      <c r="BB6502">
        <v>2.1748799999999999</v>
      </c>
      <c r="BC6502">
        <v>6.7810800000000002</v>
      </c>
      <c r="BD6502">
        <v>5.95838</v>
      </c>
      <c r="BE6502" s="1">
        <v>44952</v>
      </c>
      <c r="BF6502">
        <v>2</v>
      </c>
      <c r="BG6502">
        <v>2</v>
      </c>
      <c r="BH6502">
        <v>0</v>
      </c>
      <c r="BI6502">
        <v>4</v>
      </c>
      <c r="BJ6502">
        <v>1</v>
      </c>
      <c r="BK6502">
        <v>0</v>
      </c>
      <c r="BL6502">
        <v>4</v>
      </c>
      <c r="BM6502" s="1">
        <v>4428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 s="1">
        <v>43559</v>
      </c>
      <c r="BV6502">
        <v>1</v>
      </c>
      <c r="BW6502">
        <v>1</v>
      </c>
      <c r="BX6502">
        <v>0</v>
      </c>
      <c r="BY6502">
        <v>4</v>
      </c>
      <c r="BZ6502">
        <v>1</v>
      </c>
      <c r="CA6502">
        <v>0</v>
      </c>
      <c r="CB6502">
        <v>4</v>
      </c>
      <c r="CC6502">
        <v>2.6669999999999998</v>
      </c>
      <c r="CD6502">
        <v>0</v>
      </c>
      <c r="CE6502">
        <v>0</v>
      </c>
      <c r="CG6502">
        <v>1</v>
      </c>
      <c r="CH6502">
        <v>650</v>
      </c>
      <c r="CI6502">
        <v>0</v>
      </c>
      <c r="CJ6502">
        <v>1</v>
      </c>
      <c r="CK6502" t="s">
        <v>26122</v>
      </c>
      <c r="CL6502">
        <v>44.3536</v>
      </c>
      <c r="CM6502">
        <v>-69.730999999999995</v>
      </c>
      <c r="CN6502">
        <v>22</v>
      </c>
      <c r="CO6502">
        <v>4330</v>
      </c>
      <c r="CP6502">
        <v>2076222454</v>
      </c>
      <c r="CQ6502">
        <v>50</v>
      </c>
      <c r="CR6502" t="s">
        <v>51147</v>
      </c>
      <c r="CS6502" t="s">
        <v>35410</v>
      </c>
      <c r="CT6502" t="s">
        <v>20785</v>
      </c>
      <c r="CU6502" t="s">
        <v>39104</v>
      </c>
      <c r="CV6502" s="1">
        <v>33970</v>
      </c>
      <c r="CW6502" t="s">
        <v>45808</v>
      </c>
      <c r="CX6502">
        <v>1</v>
      </c>
      <c r="CY6502" s="1">
        <v>45231</v>
      </c>
    </row>
    <row r="6503" spans="1:103" x14ac:dyDescent="0.35">
      <c r="A6503" t="s">
        <v>110</v>
      </c>
      <c r="B6503" t="s">
        <v>67334</v>
      </c>
      <c r="C6503" t="s">
        <v>5350</v>
      </c>
      <c r="D6503" t="s">
        <v>16046</v>
      </c>
      <c r="E6503" t="s">
        <v>19802</v>
      </c>
      <c r="F6503" t="str">
        <f t="shared" si="101"/>
        <v>No</v>
      </c>
      <c r="G6503" t="s">
        <v>20770</v>
      </c>
      <c r="H6503" t="s">
        <v>160</v>
      </c>
      <c r="I6503">
        <v>120</v>
      </c>
      <c r="J6503">
        <v>95.9</v>
      </c>
      <c r="L6503" t="s">
        <v>39104</v>
      </c>
      <c r="M6503">
        <v>330</v>
      </c>
      <c r="N6503" t="s">
        <v>20785</v>
      </c>
      <c r="O6503" t="s">
        <v>60791</v>
      </c>
      <c r="P6503" t="s">
        <v>20785</v>
      </c>
      <c r="Q6503" t="s">
        <v>20785</v>
      </c>
      <c r="R6503" t="s">
        <v>20785</v>
      </c>
      <c r="S6503" t="s">
        <v>20780</v>
      </c>
      <c r="T6503">
        <v>5</v>
      </c>
      <c r="V6503">
        <v>4</v>
      </c>
      <c r="X6503">
        <v>4</v>
      </c>
      <c r="Z6503">
        <v>4</v>
      </c>
      <c r="AB6503">
        <v>5</v>
      </c>
      <c r="AD6503">
        <v>5</v>
      </c>
      <c r="AH6503">
        <v>3.5888900000000001</v>
      </c>
      <c r="AI6503">
        <v>0.17782999999999999</v>
      </c>
      <c r="AJ6503">
        <v>1.6192899999999999</v>
      </c>
      <c r="AK6503">
        <v>1.7971200000000001</v>
      </c>
      <c r="AL6503">
        <v>5.3860099999999997</v>
      </c>
      <c r="AM6503">
        <v>4.2042299999999999</v>
      </c>
      <c r="AN6503">
        <v>0.98582000000000003</v>
      </c>
      <c r="AO6503">
        <v>0.10191</v>
      </c>
      <c r="AP6503">
        <v>45.7</v>
      </c>
      <c r="AR6503">
        <v>43.6</v>
      </c>
      <c r="AT6503">
        <v>0</v>
      </c>
      <c r="AV6503">
        <v>2.08724</v>
      </c>
      <c r="AW6503">
        <v>0.66200999999999999</v>
      </c>
      <c r="AX6503">
        <v>0.28745999999999999</v>
      </c>
      <c r="AY6503">
        <v>3.0367099999999998</v>
      </c>
      <c r="AZ6503">
        <v>3.5057900000000002</v>
      </c>
      <c r="BA6503">
        <v>0.19867000000000001</v>
      </c>
      <c r="BB6503">
        <v>2.1522299999999999</v>
      </c>
      <c r="BC6503">
        <v>5.6056999999999997</v>
      </c>
      <c r="BD6503">
        <v>4.3757099999999998</v>
      </c>
      <c r="BE6503" s="1">
        <v>44643</v>
      </c>
      <c r="BF6503">
        <v>4</v>
      </c>
      <c r="BG6503">
        <v>4</v>
      </c>
      <c r="BH6503">
        <v>0</v>
      </c>
      <c r="BI6503">
        <v>12</v>
      </c>
      <c r="BJ6503">
        <v>1</v>
      </c>
      <c r="BK6503">
        <v>0</v>
      </c>
      <c r="BL6503">
        <v>12</v>
      </c>
      <c r="BM6503" s="1">
        <v>44139</v>
      </c>
      <c r="BN6503">
        <v>4</v>
      </c>
      <c r="BO6503">
        <v>4</v>
      </c>
      <c r="BP6503">
        <v>0</v>
      </c>
      <c r="BQ6503">
        <v>20</v>
      </c>
      <c r="BR6503">
        <v>1</v>
      </c>
      <c r="BS6503">
        <v>0</v>
      </c>
      <c r="BT6503">
        <v>20</v>
      </c>
      <c r="BU6503" s="1">
        <v>43580</v>
      </c>
      <c r="BV6503">
        <v>3</v>
      </c>
      <c r="BW6503">
        <v>3</v>
      </c>
      <c r="BX6503">
        <v>0</v>
      </c>
      <c r="BY6503">
        <v>8</v>
      </c>
      <c r="BZ6503">
        <v>1</v>
      </c>
      <c r="CA6503">
        <v>0</v>
      </c>
      <c r="CB6503">
        <v>8</v>
      </c>
      <c r="CC6503">
        <v>14</v>
      </c>
      <c r="CD6503">
        <v>0</v>
      </c>
      <c r="CE6503">
        <v>0</v>
      </c>
      <c r="CG6503">
        <v>0</v>
      </c>
      <c r="CH6503">
        <v>0</v>
      </c>
      <c r="CI6503">
        <v>0</v>
      </c>
      <c r="CJ6503">
        <v>0</v>
      </c>
      <c r="CK6503" t="s">
        <v>26151</v>
      </c>
      <c r="CL6503">
        <v>44.815800000000003</v>
      </c>
      <c r="CM6503">
        <v>-68.738</v>
      </c>
      <c r="CO6503">
        <v>4401</v>
      </c>
      <c r="CP6503">
        <v>2079422333</v>
      </c>
      <c r="CQ6503">
        <v>90</v>
      </c>
      <c r="CR6503" t="s">
        <v>51176</v>
      </c>
      <c r="CS6503" t="s">
        <v>35410</v>
      </c>
      <c r="CT6503" t="s">
        <v>20785</v>
      </c>
      <c r="CU6503" t="s">
        <v>39104</v>
      </c>
      <c r="CV6503" s="1">
        <v>34974</v>
      </c>
      <c r="CW6503" t="s">
        <v>45808</v>
      </c>
      <c r="CX6503">
        <v>1</v>
      </c>
      <c r="CY6503" s="1">
        <v>45231</v>
      </c>
    </row>
    <row r="6504" spans="1:103" x14ac:dyDescent="0.35">
      <c r="A6504" t="s">
        <v>110</v>
      </c>
      <c r="B6504" t="s">
        <v>67321</v>
      </c>
      <c r="C6504" t="s">
        <v>5338</v>
      </c>
      <c r="D6504" t="s">
        <v>16069</v>
      </c>
      <c r="E6504" t="s">
        <v>19801</v>
      </c>
      <c r="F6504" t="str">
        <f t="shared" si="101"/>
        <v>No</v>
      </c>
      <c r="G6504" t="s">
        <v>20771</v>
      </c>
      <c r="H6504" t="s">
        <v>160</v>
      </c>
      <c r="I6504">
        <v>40</v>
      </c>
      <c r="J6504">
        <v>34.9</v>
      </c>
      <c r="L6504" t="s">
        <v>39104</v>
      </c>
      <c r="M6504">
        <v>330</v>
      </c>
      <c r="N6504" t="s">
        <v>20785</v>
      </c>
      <c r="O6504" t="s">
        <v>60791</v>
      </c>
      <c r="P6504" t="s">
        <v>20785</v>
      </c>
      <c r="Q6504" t="s">
        <v>20785</v>
      </c>
      <c r="R6504" t="s">
        <v>20785</v>
      </c>
      <c r="S6504" t="s">
        <v>20780</v>
      </c>
      <c r="T6504">
        <v>4</v>
      </c>
      <c r="V6504">
        <v>3</v>
      </c>
      <c r="X6504">
        <v>3</v>
      </c>
      <c r="Z6504">
        <v>3</v>
      </c>
      <c r="AC6504">
        <v>2</v>
      </c>
      <c r="AD6504">
        <v>5</v>
      </c>
      <c r="AH6504">
        <v>3.8451399999999998</v>
      </c>
      <c r="AI6504">
        <v>0.13189999999999999</v>
      </c>
      <c r="AJ6504">
        <v>1.5072700000000001</v>
      </c>
      <c r="AK6504">
        <v>1.63917</v>
      </c>
      <c r="AL6504">
        <v>5.4843099999999998</v>
      </c>
      <c r="AM6504">
        <v>4.6410099999999996</v>
      </c>
      <c r="AN6504">
        <v>0.98575000000000002</v>
      </c>
      <c r="AO6504">
        <v>3.9789999999999999E-2</v>
      </c>
      <c r="AP6504">
        <v>42.9</v>
      </c>
      <c r="AR6504">
        <v>40</v>
      </c>
      <c r="AT6504">
        <v>0</v>
      </c>
      <c r="AV6504">
        <v>2.26634</v>
      </c>
      <c r="AW6504">
        <v>0.6573</v>
      </c>
      <c r="AX6504">
        <v>0.30537999999999998</v>
      </c>
      <c r="AY6504">
        <v>3.2290199999999998</v>
      </c>
      <c r="AZ6504">
        <v>3.4592800000000001</v>
      </c>
      <c r="BA6504">
        <v>0.14840999999999999</v>
      </c>
      <c r="BB6504">
        <v>1.88578</v>
      </c>
      <c r="BC6504">
        <v>5.3680599999999998</v>
      </c>
      <c r="BD6504">
        <v>4.5426299999999999</v>
      </c>
      <c r="BE6504" s="1">
        <v>44826</v>
      </c>
      <c r="BF6504">
        <v>8</v>
      </c>
      <c r="BG6504">
        <v>7</v>
      </c>
      <c r="BH6504">
        <v>1</v>
      </c>
      <c r="BI6504">
        <v>44</v>
      </c>
      <c r="BJ6504">
        <v>1</v>
      </c>
      <c r="BK6504">
        <v>0</v>
      </c>
      <c r="BL6504">
        <v>44</v>
      </c>
      <c r="BM6504" s="1">
        <v>44404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 s="1">
        <v>43684</v>
      </c>
      <c r="BV6504">
        <v>5</v>
      </c>
      <c r="BW6504">
        <v>3</v>
      </c>
      <c r="BX6504">
        <v>2</v>
      </c>
      <c r="BY6504">
        <v>20</v>
      </c>
      <c r="BZ6504">
        <v>1</v>
      </c>
      <c r="CA6504">
        <v>0</v>
      </c>
      <c r="CB6504">
        <v>20</v>
      </c>
      <c r="CC6504">
        <v>25.332999999999998</v>
      </c>
      <c r="CD6504">
        <v>1</v>
      </c>
      <c r="CE6504">
        <v>3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 t="s">
        <v>26138</v>
      </c>
      <c r="CL6504">
        <v>46.847799999999999</v>
      </c>
      <c r="CM6504">
        <v>-68.010000000000005</v>
      </c>
      <c r="CN6504">
        <v>22</v>
      </c>
      <c r="CO6504">
        <v>4736</v>
      </c>
      <c r="CP6504">
        <v>2074986074</v>
      </c>
      <c r="CQ6504">
        <v>10</v>
      </c>
      <c r="CR6504" t="s">
        <v>51163</v>
      </c>
      <c r="CS6504" t="s">
        <v>35410</v>
      </c>
      <c r="CT6504" t="s">
        <v>20785</v>
      </c>
      <c r="CU6504" t="s">
        <v>39104</v>
      </c>
      <c r="CV6504" s="1">
        <v>34516</v>
      </c>
      <c r="CW6504" t="s">
        <v>45808</v>
      </c>
      <c r="CX6504">
        <v>1</v>
      </c>
      <c r="CY6504" s="1">
        <v>45231</v>
      </c>
    </row>
    <row r="6505" spans="1:103" x14ac:dyDescent="0.35">
      <c r="A6505" t="s">
        <v>110</v>
      </c>
      <c r="B6505" t="s">
        <v>67306</v>
      </c>
      <c r="C6505" t="s">
        <v>5323</v>
      </c>
      <c r="D6505" t="s">
        <v>16053</v>
      </c>
      <c r="E6505" t="s">
        <v>19545</v>
      </c>
      <c r="F6505" t="str">
        <f t="shared" si="101"/>
        <v>No</v>
      </c>
      <c r="G6505" t="s">
        <v>20771</v>
      </c>
      <c r="H6505" t="s">
        <v>160</v>
      </c>
      <c r="I6505">
        <v>120</v>
      </c>
      <c r="J6505">
        <v>102.8</v>
      </c>
      <c r="L6505" t="s">
        <v>39104</v>
      </c>
      <c r="M6505">
        <v>330</v>
      </c>
      <c r="N6505" t="s">
        <v>20785</v>
      </c>
      <c r="O6505" t="s">
        <v>60791</v>
      </c>
      <c r="P6505" t="s">
        <v>20785</v>
      </c>
      <c r="Q6505" t="s">
        <v>20785</v>
      </c>
      <c r="R6505" t="s">
        <v>20785</v>
      </c>
      <c r="S6505" t="s">
        <v>20780</v>
      </c>
      <c r="T6505">
        <v>5</v>
      </c>
      <c r="V6505">
        <v>5</v>
      </c>
      <c r="X6505">
        <v>5</v>
      </c>
      <c r="Z6505">
        <v>4</v>
      </c>
      <c r="AB6505">
        <v>5</v>
      </c>
      <c r="AD6505">
        <v>4</v>
      </c>
      <c r="AH6505">
        <v>2.2210399999999999</v>
      </c>
      <c r="AI6505">
        <v>0.35189999999999999</v>
      </c>
      <c r="AJ6505">
        <v>1.1294900000000001</v>
      </c>
      <c r="AK6505">
        <v>1.48139</v>
      </c>
      <c r="AL6505">
        <v>3.7024300000000001</v>
      </c>
      <c r="AM6505">
        <v>3.1762199999999998</v>
      </c>
      <c r="AN6505">
        <v>0.56252999999999997</v>
      </c>
      <c r="AO6505">
        <v>0.13711999999999999</v>
      </c>
      <c r="AP6505">
        <v>58.2</v>
      </c>
      <c r="AR6505">
        <v>29.6</v>
      </c>
      <c r="AT6505">
        <v>1</v>
      </c>
      <c r="AV6505">
        <v>2.0339700000000001</v>
      </c>
      <c r="AW6505">
        <v>0.65973000000000004</v>
      </c>
      <c r="AX6505">
        <v>0.29252</v>
      </c>
      <c r="AY6505">
        <v>2.9862199999999999</v>
      </c>
      <c r="AZ6505">
        <v>2.2264300000000001</v>
      </c>
      <c r="BA6505">
        <v>0.39450000000000002</v>
      </c>
      <c r="BB6505">
        <v>1.4752799999999999</v>
      </c>
      <c r="BC6505">
        <v>3.9186000000000001</v>
      </c>
      <c r="BD6505">
        <v>3.3616600000000001</v>
      </c>
      <c r="BE6505" s="1">
        <v>45169</v>
      </c>
      <c r="BF6505">
        <v>5</v>
      </c>
      <c r="BG6505">
        <v>5</v>
      </c>
      <c r="BH6505">
        <v>0</v>
      </c>
      <c r="BI6505">
        <v>20</v>
      </c>
      <c r="BJ6505">
        <v>1</v>
      </c>
      <c r="BK6505">
        <v>0</v>
      </c>
      <c r="BL6505">
        <v>20</v>
      </c>
      <c r="BM6505" s="1">
        <v>44538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 s="1">
        <v>43664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10</v>
      </c>
      <c r="CD6505">
        <v>0</v>
      </c>
      <c r="CE6505">
        <v>0</v>
      </c>
      <c r="CG6505">
        <v>0</v>
      </c>
      <c r="CH6505">
        <v>0</v>
      </c>
      <c r="CI6505">
        <v>0</v>
      </c>
      <c r="CJ6505">
        <v>0</v>
      </c>
      <c r="CK6505" t="s">
        <v>26123</v>
      </c>
      <c r="CL6505">
        <v>43.585000000000001</v>
      </c>
      <c r="CM6505">
        <v>-70.370999999999995</v>
      </c>
      <c r="CN6505">
        <v>22</v>
      </c>
      <c r="CO6505">
        <v>4074</v>
      </c>
      <c r="CP6505">
        <v>2078837184</v>
      </c>
      <c r="CQ6505">
        <v>20</v>
      </c>
      <c r="CR6505" t="s">
        <v>51148</v>
      </c>
      <c r="CS6505" t="s">
        <v>35410</v>
      </c>
      <c r="CT6505" t="s">
        <v>20785</v>
      </c>
      <c r="CU6505" t="s">
        <v>39104</v>
      </c>
      <c r="CV6505" s="1">
        <v>33970</v>
      </c>
      <c r="CW6505" t="s">
        <v>45808</v>
      </c>
      <c r="CX6505">
        <v>1</v>
      </c>
      <c r="CY6505" s="1">
        <v>45231</v>
      </c>
    </row>
    <row r="6506" spans="1:103" x14ac:dyDescent="0.35">
      <c r="A6506" t="s">
        <v>110</v>
      </c>
      <c r="B6506" t="s">
        <v>67333</v>
      </c>
      <c r="C6506" t="s">
        <v>5349</v>
      </c>
      <c r="D6506" t="s">
        <v>16054</v>
      </c>
      <c r="E6506" t="s">
        <v>19805</v>
      </c>
      <c r="F6506" t="str">
        <f t="shared" si="101"/>
        <v>No</v>
      </c>
      <c r="G6506" t="s">
        <v>20771</v>
      </c>
      <c r="H6506" t="s">
        <v>160</v>
      </c>
      <c r="I6506">
        <v>62</v>
      </c>
      <c r="J6506">
        <v>53.7</v>
      </c>
      <c r="L6506" t="s">
        <v>39104</v>
      </c>
      <c r="M6506">
        <v>330</v>
      </c>
      <c r="N6506" t="s">
        <v>20785</v>
      </c>
      <c r="O6506" t="s">
        <v>60791</v>
      </c>
      <c r="P6506" t="s">
        <v>20785</v>
      </c>
      <c r="Q6506" t="s">
        <v>20785</v>
      </c>
      <c r="R6506" t="s">
        <v>20785</v>
      </c>
      <c r="S6506" t="s">
        <v>20780</v>
      </c>
      <c r="T6506">
        <v>5</v>
      </c>
      <c r="V6506">
        <v>5</v>
      </c>
      <c r="X6506">
        <v>5</v>
      </c>
      <c r="Z6506">
        <v>5</v>
      </c>
      <c r="AB6506">
        <v>5</v>
      </c>
      <c r="AD6506">
        <v>5</v>
      </c>
      <c r="AH6506">
        <v>3.5385</v>
      </c>
      <c r="AI6506">
        <v>0.27162999999999998</v>
      </c>
      <c r="AJ6506">
        <v>1.79495</v>
      </c>
      <c r="AK6506">
        <v>2.0665800000000001</v>
      </c>
      <c r="AL6506">
        <v>5.6050800000000001</v>
      </c>
      <c r="AM6506">
        <v>4.4081999999999999</v>
      </c>
      <c r="AN6506">
        <v>0.93974000000000002</v>
      </c>
      <c r="AO6506">
        <v>7.5579999999999994E-2</v>
      </c>
      <c r="AP6506">
        <v>44</v>
      </c>
      <c r="AR6506">
        <v>24</v>
      </c>
      <c r="AT6506">
        <v>0</v>
      </c>
      <c r="AV6506">
        <v>2.2550699999999999</v>
      </c>
      <c r="AW6506">
        <v>0.70777000000000001</v>
      </c>
      <c r="AX6506">
        <v>0.34268999999999999</v>
      </c>
      <c r="AY6506">
        <v>3.3055300000000001</v>
      </c>
      <c r="AZ6506">
        <v>3.1993200000000002</v>
      </c>
      <c r="BA6506">
        <v>0.28383999999999998</v>
      </c>
      <c r="BB6506">
        <v>2.00122</v>
      </c>
      <c r="BC6506">
        <v>5.35928</v>
      </c>
      <c r="BD6506">
        <v>4.21488</v>
      </c>
      <c r="BE6506" s="1">
        <v>45128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 s="1">
        <v>44489</v>
      </c>
      <c r="BN6506">
        <v>2</v>
      </c>
      <c r="BO6506">
        <v>2</v>
      </c>
      <c r="BP6506">
        <v>0</v>
      </c>
      <c r="BQ6506">
        <v>12</v>
      </c>
      <c r="BR6506">
        <v>1</v>
      </c>
      <c r="BS6506">
        <v>0</v>
      </c>
      <c r="BT6506">
        <v>12</v>
      </c>
      <c r="BU6506" s="1">
        <v>43720</v>
      </c>
      <c r="BV6506">
        <v>2</v>
      </c>
      <c r="BW6506">
        <v>2</v>
      </c>
      <c r="BX6506">
        <v>0</v>
      </c>
      <c r="BY6506">
        <v>4</v>
      </c>
      <c r="BZ6506">
        <v>1</v>
      </c>
      <c r="CA6506">
        <v>0</v>
      </c>
      <c r="CB6506">
        <v>4</v>
      </c>
      <c r="CC6506">
        <v>4.6669999999999998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 t="s">
        <v>26150</v>
      </c>
      <c r="CL6506">
        <v>44.252299999999998</v>
      </c>
      <c r="CM6506">
        <v>-70.528000000000006</v>
      </c>
      <c r="CO6506">
        <v>4281</v>
      </c>
      <c r="CP6506">
        <v>2077436300</v>
      </c>
      <c r="CQ6506">
        <v>80</v>
      </c>
      <c r="CR6506" t="s">
        <v>51175</v>
      </c>
      <c r="CS6506" t="s">
        <v>35410</v>
      </c>
      <c r="CT6506" t="s">
        <v>20785</v>
      </c>
      <c r="CU6506" t="s">
        <v>39104</v>
      </c>
      <c r="CV6506" s="1">
        <v>34906</v>
      </c>
      <c r="CW6506" t="s">
        <v>45808</v>
      </c>
      <c r="CX6506">
        <v>1</v>
      </c>
      <c r="CY6506" s="1">
        <v>45231</v>
      </c>
    </row>
    <row r="6507" spans="1:103" x14ac:dyDescent="0.35">
      <c r="A6507" t="s">
        <v>110</v>
      </c>
      <c r="B6507" t="s">
        <v>67316</v>
      </c>
      <c r="C6507" t="s">
        <v>5333</v>
      </c>
      <c r="D6507" t="s">
        <v>14860</v>
      </c>
      <c r="E6507" t="s">
        <v>19803</v>
      </c>
      <c r="F6507" t="str">
        <f t="shared" si="101"/>
        <v>No</v>
      </c>
      <c r="G6507" t="s">
        <v>20770</v>
      </c>
      <c r="H6507" t="s">
        <v>160</v>
      </c>
      <c r="I6507">
        <v>125</v>
      </c>
      <c r="J6507">
        <v>110.2</v>
      </c>
      <c r="L6507" t="s">
        <v>60791</v>
      </c>
      <c r="N6507" t="s">
        <v>20785</v>
      </c>
      <c r="O6507" t="s">
        <v>60791</v>
      </c>
      <c r="P6507" t="s">
        <v>20785</v>
      </c>
      <c r="Q6507" t="s">
        <v>20785</v>
      </c>
      <c r="R6507" t="s">
        <v>20785</v>
      </c>
      <c r="S6507" t="s">
        <v>20781</v>
      </c>
      <c r="T6507">
        <v>5</v>
      </c>
      <c r="V6507">
        <v>5</v>
      </c>
      <c r="X6507">
        <v>5</v>
      </c>
      <c r="Z6507">
        <v>5</v>
      </c>
      <c r="AC6507">
        <v>2</v>
      </c>
      <c r="AD6507">
        <v>5</v>
      </c>
      <c r="AH6507">
        <v>3.3248899999999999</v>
      </c>
      <c r="AI6507">
        <v>0.12655</v>
      </c>
      <c r="AJ6507">
        <v>1.12263</v>
      </c>
      <c r="AK6507">
        <v>1.24918</v>
      </c>
      <c r="AL6507">
        <v>4.5740699999999999</v>
      </c>
      <c r="AM6507">
        <v>4.35236</v>
      </c>
      <c r="AN6507">
        <v>0.96492</v>
      </c>
      <c r="AO6507">
        <v>2.5930000000000002E-2</v>
      </c>
      <c r="AP6507">
        <v>50.7</v>
      </c>
      <c r="AR6507">
        <v>23.1</v>
      </c>
      <c r="AU6507">
        <v>6</v>
      </c>
      <c r="AV6507">
        <v>2.2722500000000001</v>
      </c>
      <c r="AW6507">
        <v>0.62114000000000003</v>
      </c>
      <c r="AX6507">
        <v>0.29410999999999998</v>
      </c>
      <c r="AY6507">
        <v>3.1874899999999999</v>
      </c>
      <c r="AZ6507">
        <v>2.98346</v>
      </c>
      <c r="BA6507">
        <v>0.15068000000000001</v>
      </c>
      <c r="BB6507">
        <v>1.45841</v>
      </c>
      <c r="BC6507">
        <v>4.5354400000000004</v>
      </c>
      <c r="BD6507">
        <v>4.3155999999999999</v>
      </c>
      <c r="BE6507" s="1">
        <v>44839</v>
      </c>
      <c r="BF6507">
        <v>5</v>
      </c>
      <c r="BG6507">
        <v>2</v>
      </c>
      <c r="BH6507">
        <v>3</v>
      </c>
      <c r="BI6507">
        <v>24</v>
      </c>
      <c r="BJ6507">
        <v>1</v>
      </c>
      <c r="BK6507">
        <v>0</v>
      </c>
      <c r="BL6507">
        <v>24</v>
      </c>
      <c r="BM6507" s="1">
        <v>43881</v>
      </c>
      <c r="BN6507">
        <v>1</v>
      </c>
      <c r="BO6507">
        <v>0</v>
      </c>
      <c r="BP6507">
        <v>1</v>
      </c>
      <c r="BQ6507">
        <v>4</v>
      </c>
      <c r="BR6507">
        <v>0</v>
      </c>
      <c r="BS6507">
        <v>0</v>
      </c>
      <c r="BT6507">
        <v>4</v>
      </c>
      <c r="BU6507" s="1">
        <v>43482</v>
      </c>
      <c r="BV6507">
        <v>2</v>
      </c>
      <c r="BW6507">
        <v>2</v>
      </c>
      <c r="BX6507">
        <v>0</v>
      </c>
      <c r="BY6507">
        <v>4</v>
      </c>
      <c r="BZ6507">
        <v>1</v>
      </c>
      <c r="CA6507">
        <v>0</v>
      </c>
      <c r="CB6507">
        <v>4</v>
      </c>
      <c r="CC6507">
        <v>14</v>
      </c>
      <c r="CD6507">
        <v>5</v>
      </c>
      <c r="CE6507">
        <v>0</v>
      </c>
      <c r="CF6507">
        <v>0</v>
      </c>
      <c r="CG6507">
        <v>2</v>
      </c>
      <c r="CH6507">
        <v>1625</v>
      </c>
      <c r="CI6507">
        <v>0</v>
      </c>
      <c r="CJ6507">
        <v>2</v>
      </c>
      <c r="CK6507" t="s">
        <v>26133</v>
      </c>
      <c r="CL6507">
        <v>44.303699999999999</v>
      </c>
      <c r="CM6507">
        <v>-69.765000000000001</v>
      </c>
      <c r="CO6507">
        <v>4330</v>
      </c>
      <c r="CP6507">
        <v>2076262600</v>
      </c>
      <c r="CQ6507">
        <v>50</v>
      </c>
      <c r="CR6507" t="s">
        <v>51158</v>
      </c>
      <c r="CS6507" t="s">
        <v>35410</v>
      </c>
      <c r="CT6507" t="s">
        <v>20785</v>
      </c>
      <c r="CU6507" t="s">
        <v>39062</v>
      </c>
      <c r="CV6507" s="1">
        <v>33970</v>
      </c>
      <c r="CW6507" t="s">
        <v>45808</v>
      </c>
      <c r="CX6507">
        <v>1</v>
      </c>
      <c r="CY6507" s="1">
        <v>45231</v>
      </c>
    </row>
    <row r="6508" spans="1:103" x14ac:dyDescent="0.35">
      <c r="A6508" t="s">
        <v>110</v>
      </c>
      <c r="B6508" t="s">
        <v>67261</v>
      </c>
      <c r="C6508" t="s">
        <v>5280</v>
      </c>
      <c r="D6508" t="s">
        <v>14860</v>
      </c>
      <c r="E6508" t="s">
        <v>19803</v>
      </c>
      <c r="F6508" t="str">
        <f t="shared" si="101"/>
        <v>No</v>
      </c>
      <c r="G6508" t="s">
        <v>20770</v>
      </c>
      <c r="H6508" t="s">
        <v>160</v>
      </c>
      <c r="I6508">
        <v>77</v>
      </c>
      <c r="J6508">
        <v>68.5</v>
      </c>
      <c r="L6508" t="s">
        <v>60791</v>
      </c>
      <c r="N6508" t="s">
        <v>20785</v>
      </c>
      <c r="O6508" t="s">
        <v>60791</v>
      </c>
      <c r="P6508" t="s">
        <v>20785</v>
      </c>
      <c r="Q6508" t="s">
        <v>20785</v>
      </c>
      <c r="R6508" t="s">
        <v>20785</v>
      </c>
      <c r="S6508" t="s">
        <v>20780</v>
      </c>
      <c r="T6508">
        <v>2</v>
      </c>
      <c r="V6508">
        <v>2</v>
      </c>
      <c r="X6508">
        <v>3</v>
      </c>
      <c r="Z6508">
        <v>4</v>
      </c>
      <c r="AB6508">
        <v>3</v>
      </c>
      <c r="AD6508">
        <v>4</v>
      </c>
      <c r="AH6508">
        <v>2.8506900000000002</v>
      </c>
      <c r="AI6508">
        <v>0.32130999999999998</v>
      </c>
      <c r="AJ6508">
        <v>1.4987600000000001</v>
      </c>
      <c r="AK6508">
        <v>1.8200700000000001</v>
      </c>
      <c r="AL6508">
        <v>4.6707599999999996</v>
      </c>
      <c r="AM6508">
        <v>4.1923399999999997</v>
      </c>
      <c r="AN6508">
        <v>1.1831499999999999</v>
      </c>
      <c r="AO6508">
        <v>0.12209</v>
      </c>
      <c r="AP6508">
        <v>66.7</v>
      </c>
      <c r="AR6508">
        <v>78.099999999999994</v>
      </c>
      <c r="AU6508">
        <v>6</v>
      </c>
      <c r="AV6508">
        <v>1.9739500000000001</v>
      </c>
      <c r="AW6508">
        <v>0.70304999999999995</v>
      </c>
      <c r="AX6508">
        <v>0.31019000000000002</v>
      </c>
      <c r="AY6508">
        <v>2.9871799999999999</v>
      </c>
      <c r="AZ6508">
        <v>2.9445100000000002</v>
      </c>
      <c r="BA6508">
        <v>0.33800999999999998</v>
      </c>
      <c r="BB6508">
        <v>1.8461099999999999</v>
      </c>
      <c r="BC6508">
        <v>4.9418699999999998</v>
      </c>
      <c r="BD6508">
        <v>4.4356799999999996</v>
      </c>
      <c r="BE6508" s="1">
        <v>45070</v>
      </c>
      <c r="BF6508">
        <v>7</v>
      </c>
      <c r="BG6508">
        <v>7</v>
      </c>
      <c r="BH6508">
        <v>0</v>
      </c>
      <c r="BI6508">
        <v>56</v>
      </c>
      <c r="BJ6508">
        <v>1</v>
      </c>
      <c r="BK6508">
        <v>0</v>
      </c>
      <c r="BL6508">
        <v>56</v>
      </c>
      <c r="BM6508" s="1">
        <v>44475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 s="1">
        <v>43707</v>
      </c>
      <c r="BV6508">
        <v>9</v>
      </c>
      <c r="BW6508">
        <v>9</v>
      </c>
      <c r="BX6508">
        <v>0</v>
      </c>
      <c r="BY6508">
        <v>52</v>
      </c>
      <c r="BZ6508">
        <v>2</v>
      </c>
      <c r="CA6508">
        <v>26</v>
      </c>
      <c r="CB6508">
        <v>78</v>
      </c>
      <c r="CC6508">
        <v>41</v>
      </c>
      <c r="CD6508">
        <v>0</v>
      </c>
      <c r="CE6508">
        <v>0</v>
      </c>
      <c r="CF6508">
        <v>0</v>
      </c>
      <c r="CG6508">
        <v>2</v>
      </c>
      <c r="CH6508">
        <v>10419.5</v>
      </c>
      <c r="CI6508">
        <v>0</v>
      </c>
      <c r="CJ6508">
        <v>2</v>
      </c>
      <c r="CK6508" t="s">
        <v>26079</v>
      </c>
      <c r="CL6508">
        <v>44.309199999999997</v>
      </c>
      <c r="CM6508">
        <v>-69.801000000000002</v>
      </c>
      <c r="CO6508">
        <v>4330</v>
      </c>
      <c r="CP6508">
        <v>2076217100</v>
      </c>
      <c r="CQ6508">
        <v>50</v>
      </c>
      <c r="CR6508" t="s">
        <v>51104</v>
      </c>
      <c r="CS6508" t="s">
        <v>35410</v>
      </c>
      <c r="CT6508" t="s">
        <v>20785</v>
      </c>
      <c r="CU6508" t="s">
        <v>39062</v>
      </c>
      <c r="CV6508" s="1">
        <v>30553</v>
      </c>
      <c r="CW6508" t="s">
        <v>45808</v>
      </c>
      <c r="CX6508">
        <v>1</v>
      </c>
      <c r="CY6508" s="1">
        <v>45231</v>
      </c>
    </row>
    <row r="6509" spans="1:103" x14ac:dyDescent="0.35">
      <c r="A6509" t="s">
        <v>110</v>
      </c>
      <c r="B6509" t="s">
        <v>67307</v>
      </c>
      <c r="C6509" t="s">
        <v>5324</v>
      </c>
      <c r="D6509" t="s">
        <v>14054</v>
      </c>
      <c r="E6509" t="s">
        <v>19804</v>
      </c>
      <c r="F6509" t="str">
        <f t="shared" si="101"/>
        <v>Yes</v>
      </c>
      <c r="G6509" t="s">
        <v>20766</v>
      </c>
      <c r="H6509" t="s">
        <v>159</v>
      </c>
      <c r="I6509">
        <v>58</v>
      </c>
      <c r="J6509">
        <v>41.9</v>
      </c>
      <c r="L6509" t="s">
        <v>67257</v>
      </c>
      <c r="M6509">
        <v>375</v>
      </c>
      <c r="N6509" t="s">
        <v>20785</v>
      </c>
      <c r="O6509" t="s">
        <v>60791</v>
      </c>
      <c r="P6509" t="s">
        <v>20785</v>
      </c>
      <c r="Q6509" t="s">
        <v>20785</v>
      </c>
      <c r="R6509" t="s">
        <v>20785</v>
      </c>
      <c r="S6509" t="s">
        <v>20780</v>
      </c>
      <c r="T6509">
        <v>1</v>
      </c>
      <c r="V6509">
        <v>2</v>
      </c>
      <c r="X6509">
        <v>1</v>
      </c>
      <c r="Z6509">
        <v>1</v>
      </c>
      <c r="AC6509">
        <v>2</v>
      </c>
      <c r="AD6509">
        <v>4</v>
      </c>
      <c r="AH6509">
        <v>2.76661</v>
      </c>
      <c r="AI6509">
        <v>0.50668000000000002</v>
      </c>
      <c r="AJ6509">
        <v>0.66878000000000004</v>
      </c>
      <c r="AK6509">
        <v>1.17547</v>
      </c>
      <c r="AL6509">
        <v>3.9420700000000002</v>
      </c>
      <c r="AM6509">
        <v>3.4270999999999998</v>
      </c>
      <c r="AN6509">
        <v>0.29455999999999999</v>
      </c>
      <c r="AO6509">
        <v>5.9180000000000003E-2</v>
      </c>
      <c r="AP6509">
        <v>46.5</v>
      </c>
      <c r="AR6509">
        <v>75</v>
      </c>
      <c r="AT6509">
        <v>0</v>
      </c>
      <c r="AV6509">
        <v>2.0081600000000002</v>
      </c>
      <c r="AW6509">
        <v>0.66578000000000004</v>
      </c>
      <c r="AX6509">
        <v>0.29324</v>
      </c>
      <c r="AY6509">
        <v>2.9671799999999999</v>
      </c>
      <c r="AZ6509">
        <v>2.80897</v>
      </c>
      <c r="BA6509">
        <v>0.56284999999999996</v>
      </c>
      <c r="BB6509">
        <v>0.87136999999999998</v>
      </c>
      <c r="BC6509">
        <v>4.1989999999999998</v>
      </c>
      <c r="BD6509">
        <v>3.6504599999999998</v>
      </c>
      <c r="BE6509" s="1">
        <v>44853</v>
      </c>
      <c r="BF6509">
        <v>8</v>
      </c>
      <c r="BG6509">
        <v>8</v>
      </c>
      <c r="BH6509">
        <v>0</v>
      </c>
      <c r="BI6509">
        <v>56</v>
      </c>
      <c r="BJ6509">
        <v>1</v>
      </c>
      <c r="BK6509">
        <v>0</v>
      </c>
      <c r="BL6509">
        <v>56</v>
      </c>
      <c r="BM6509" s="1">
        <v>43845</v>
      </c>
      <c r="BN6509">
        <v>11</v>
      </c>
      <c r="BO6509">
        <v>10</v>
      </c>
      <c r="BP6509">
        <v>1</v>
      </c>
      <c r="BQ6509">
        <v>36</v>
      </c>
      <c r="BR6509">
        <v>1</v>
      </c>
      <c r="BS6509">
        <v>0</v>
      </c>
      <c r="BT6509">
        <v>36</v>
      </c>
      <c r="BU6509" s="1">
        <v>43496</v>
      </c>
      <c r="BV6509">
        <v>10</v>
      </c>
      <c r="BW6509">
        <v>10</v>
      </c>
      <c r="BX6509">
        <v>0</v>
      </c>
      <c r="BY6509">
        <v>44</v>
      </c>
      <c r="BZ6509">
        <v>1</v>
      </c>
      <c r="CA6509">
        <v>0</v>
      </c>
      <c r="CB6509">
        <v>44</v>
      </c>
      <c r="CC6509">
        <v>47.332999999999998</v>
      </c>
      <c r="CD6509">
        <v>1</v>
      </c>
      <c r="CE6509">
        <v>0</v>
      </c>
      <c r="CF6509">
        <v>0</v>
      </c>
      <c r="CG6509">
        <v>2</v>
      </c>
      <c r="CH6509">
        <v>1637.65</v>
      </c>
      <c r="CI6509">
        <v>0</v>
      </c>
      <c r="CJ6509">
        <v>2</v>
      </c>
      <c r="CK6509" t="s">
        <v>26124</v>
      </c>
      <c r="CL6509">
        <v>44.798099999999998</v>
      </c>
      <c r="CM6509">
        <v>-69.876999999999995</v>
      </c>
      <c r="CO6509">
        <v>4950</v>
      </c>
      <c r="CP6509">
        <v>2076968225</v>
      </c>
      <c r="CQ6509">
        <v>120</v>
      </c>
      <c r="CR6509" t="s">
        <v>51149</v>
      </c>
      <c r="CS6509" t="s">
        <v>35410</v>
      </c>
      <c r="CT6509" t="s">
        <v>20785</v>
      </c>
      <c r="CU6509" t="s">
        <v>39102</v>
      </c>
      <c r="CV6509" s="1">
        <v>34243</v>
      </c>
      <c r="CW6509" t="s">
        <v>45808</v>
      </c>
      <c r="CX6509">
        <v>1</v>
      </c>
      <c r="CY6509" s="1">
        <v>45231</v>
      </c>
    </row>
    <row r="6510" spans="1:103" x14ac:dyDescent="0.35">
      <c r="A6510" t="s">
        <v>110</v>
      </c>
      <c r="B6510" t="s">
        <v>67274</v>
      </c>
      <c r="C6510" t="s">
        <v>5291</v>
      </c>
      <c r="D6510" t="s">
        <v>16054</v>
      </c>
      <c r="E6510" t="s">
        <v>19805</v>
      </c>
      <c r="F6510" t="str">
        <f t="shared" si="101"/>
        <v>No</v>
      </c>
      <c r="G6510" t="s">
        <v>20766</v>
      </c>
      <c r="H6510" t="s">
        <v>159</v>
      </c>
      <c r="I6510">
        <v>76</v>
      </c>
      <c r="J6510">
        <v>55.6</v>
      </c>
      <c r="L6510" t="s">
        <v>67257</v>
      </c>
      <c r="M6510">
        <v>375</v>
      </c>
      <c r="N6510" t="s">
        <v>20785</v>
      </c>
      <c r="O6510" t="s">
        <v>60791</v>
      </c>
      <c r="P6510" t="s">
        <v>20785</v>
      </c>
      <c r="Q6510" t="s">
        <v>20785</v>
      </c>
      <c r="R6510" t="s">
        <v>20785</v>
      </c>
      <c r="S6510" t="s">
        <v>20780</v>
      </c>
      <c r="T6510">
        <v>2</v>
      </c>
      <c r="V6510">
        <v>2</v>
      </c>
      <c r="X6510">
        <v>3</v>
      </c>
      <c r="Z6510">
        <v>2</v>
      </c>
      <c r="AB6510">
        <v>3</v>
      </c>
      <c r="AD6510">
        <v>4</v>
      </c>
      <c r="AH6510">
        <v>3.3165300000000002</v>
      </c>
      <c r="AI6510">
        <v>0.91859000000000002</v>
      </c>
      <c r="AJ6510">
        <v>0.78351999999999999</v>
      </c>
      <c r="AK6510">
        <v>1.70211</v>
      </c>
      <c r="AL6510">
        <v>5.0186400000000004</v>
      </c>
      <c r="AM6510">
        <v>4.59673</v>
      </c>
      <c r="AN6510">
        <v>0.55962999999999996</v>
      </c>
      <c r="AO6510">
        <v>8.5769999999999999E-2</v>
      </c>
      <c r="AP6510">
        <v>45.2</v>
      </c>
      <c r="AR6510">
        <v>55.6</v>
      </c>
      <c r="AT6510">
        <v>1</v>
      </c>
      <c r="AV6510">
        <v>2.2360099999999998</v>
      </c>
      <c r="AW6510">
        <v>0.69735999999999998</v>
      </c>
      <c r="AX6510">
        <v>0.32075999999999999</v>
      </c>
      <c r="AY6510">
        <v>3.25414</v>
      </c>
      <c r="AZ6510">
        <v>3.0241799999999999</v>
      </c>
      <c r="BA6510">
        <v>0.97421999999999997</v>
      </c>
      <c r="BB6510">
        <v>0.93328</v>
      </c>
      <c r="BC6510">
        <v>4.8743400000000001</v>
      </c>
      <c r="BD6510">
        <v>4.4645700000000001</v>
      </c>
      <c r="BE6510" s="1">
        <v>44776</v>
      </c>
      <c r="BF6510">
        <v>8</v>
      </c>
      <c r="BG6510">
        <v>8</v>
      </c>
      <c r="BH6510">
        <v>0</v>
      </c>
      <c r="BI6510">
        <v>48</v>
      </c>
      <c r="BJ6510">
        <v>1</v>
      </c>
      <c r="BK6510">
        <v>0</v>
      </c>
      <c r="BL6510">
        <v>48</v>
      </c>
      <c r="BM6510" s="1">
        <v>43874</v>
      </c>
      <c r="BN6510">
        <v>8</v>
      </c>
      <c r="BO6510">
        <v>8</v>
      </c>
      <c r="BP6510">
        <v>0</v>
      </c>
      <c r="BQ6510">
        <v>24</v>
      </c>
      <c r="BR6510">
        <v>1</v>
      </c>
      <c r="BS6510">
        <v>0</v>
      </c>
      <c r="BT6510">
        <v>24</v>
      </c>
      <c r="BU6510" s="1">
        <v>43524</v>
      </c>
      <c r="BV6510">
        <v>4</v>
      </c>
      <c r="BW6510">
        <v>3</v>
      </c>
      <c r="BX6510">
        <v>0</v>
      </c>
      <c r="BY6510">
        <v>24</v>
      </c>
      <c r="BZ6510">
        <v>1</v>
      </c>
      <c r="CA6510">
        <v>0</v>
      </c>
      <c r="CB6510">
        <v>24</v>
      </c>
      <c r="CC6510">
        <v>36</v>
      </c>
      <c r="CD6510">
        <v>0</v>
      </c>
      <c r="CE6510">
        <v>0</v>
      </c>
      <c r="CF6510">
        <v>1</v>
      </c>
      <c r="CG6510">
        <v>1</v>
      </c>
      <c r="CH6510">
        <v>3250</v>
      </c>
      <c r="CI6510">
        <v>0</v>
      </c>
      <c r="CJ6510">
        <v>1</v>
      </c>
      <c r="CK6510" t="s">
        <v>26091</v>
      </c>
      <c r="CL6510">
        <v>44.223599999999998</v>
      </c>
      <c r="CM6510">
        <v>-70.513000000000005</v>
      </c>
      <c r="CO6510">
        <v>4281</v>
      </c>
      <c r="CP6510">
        <v>2077437086</v>
      </c>
      <c r="CQ6510">
        <v>80</v>
      </c>
      <c r="CR6510" t="s">
        <v>51116</v>
      </c>
      <c r="CS6510" t="s">
        <v>35410</v>
      </c>
      <c r="CT6510" t="s">
        <v>20785</v>
      </c>
      <c r="CU6510" t="s">
        <v>39074</v>
      </c>
      <c r="CV6510" s="1">
        <v>33695</v>
      </c>
      <c r="CW6510" t="s">
        <v>45808</v>
      </c>
      <c r="CX6510">
        <v>1</v>
      </c>
      <c r="CY6510" s="1">
        <v>45231</v>
      </c>
    </row>
    <row r="6511" spans="1:103" x14ac:dyDescent="0.35">
      <c r="A6511" t="s">
        <v>110</v>
      </c>
      <c r="B6511" t="s">
        <v>67294</v>
      </c>
      <c r="C6511" t="s">
        <v>5311</v>
      </c>
      <c r="D6511" t="s">
        <v>16065</v>
      </c>
      <c r="E6511" t="s">
        <v>19113</v>
      </c>
      <c r="F6511" t="str">
        <f t="shared" si="101"/>
        <v>Yes</v>
      </c>
      <c r="G6511" t="s">
        <v>20766</v>
      </c>
      <c r="H6511" t="s">
        <v>159</v>
      </c>
      <c r="I6511">
        <v>64</v>
      </c>
      <c r="J6511">
        <v>38</v>
      </c>
      <c r="L6511" t="s">
        <v>67247</v>
      </c>
      <c r="M6511">
        <v>221</v>
      </c>
      <c r="N6511" t="s">
        <v>20785</v>
      </c>
      <c r="O6511" t="s">
        <v>60791</v>
      </c>
      <c r="P6511" t="s">
        <v>20785</v>
      </c>
      <c r="Q6511" t="s">
        <v>20785</v>
      </c>
      <c r="R6511" t="s">
        <v>20785</v>
      </c>
      <c r="S6511" t="s">
        <v>20779</v>
      </c>
      <c r="T6511">
        <v>1</v>
      </c>
      <c r="V6511">
        <v>1</v>
      </c>
      <c r="X6511">
        <v>1</v>
      </c>
      <c r="Z6511">
        <v>3</v>
      </c>
      <c r="AB6511">
        <v>1</v>
      </c>
      <c r="AD6511">
        <v>5</v>
      </c>
      <c r="AH6511">
        <v>2.5800200000000002</v>
      </c>
      <c r="AI6511">
        <v>0.35848000000000002</v>
      </c>
      <c r="AJ6511">
        <v>1.21252</v>
      </c>
      <c r="AK6511">
        <v>1.57101</v>
      </c>
      <c r="AL6511">
        <v>4.1510300000000004</v>
      </c>
      <c r="AM6511">
        <v>3.6280000000000001</v>
      </c>
      <c r="AN6511">
        <v>0.87299000000000004</v>
      </c>
      <c r="AO6511">
        <v>9.6110000000000001E-2</v>
      </c>
      <c r="AP6511">
        <v>41.2</v>
      </c>
      <c r="AR6511">
        <v>30</v>
      </c>
      <c r="AT6511">
        <v>0</v>
      </c>
      <c r="AV6511">
        <v>2.3419300000000001</v>
      </c>
      <c r="AW6511">
        <v>0.62321000000000004</v>
      </c>
      <c r="AX6511">
        <v>0.27528000000000002</v>
      </c>
      <c r="AY6511">
        <v>3.2404199999999999</v>
      </c>
      <c r="AZ6511">
        <v>2.2461899999999999</v>
      </c>
      <c r="BA6511">
        <v>0.42542999999999997</v>
      </c>
      <c r="BB6511">
        <v>1.6829000000000001</v>
      </c>
      <c r="BC6511">
        <v>4.0487399999999996</v>
      </c>
      <c r="BD6511">
        <v>3.5385900000000001</v>
      </c>
      <c r="BE6511" s="1">
        <v>45021</v>
      </c>
      <c r="BF6511">
        <v>11</v>
      </c>
      <c r="BG6511">
        <v>8</v>
      </c>
      <c r="BH6511">
        <v>3</v>
      </c>
      <c r="BI6511">
        <v>64</v>
      </c>
      <c r="BJ6511">
        <v>1</v>
      </c>
      <c r="BK6511">
        <v>0</v>
      </c>
      <c r="BL6511">
        <v>64</v>
      </c>
      <c r="BM6511" s="1">
        <v>44545</v>
      </c>
      <c r="BN6511">
        <v>10</v>
      </c>
      <c r="BO6511">
        <v>7</v>
      </c>
      <c r="BP6511">
        <v>3</v>
      </c>
      <c r="BQ6511">
        <v>123</v>
      </c>
      <c r="BR6511">
        <v>1</v>
      </c>
      <c r="BS6511">
        <v>0</v>
      </c>
      <c r="BT6511">
        <v>123</v>
      </c>
      <c r="BU6511" s="1">
        <v>43859</v>
      </c>
      <c r="BV6511">
        <v>5</v>
      </c>
      <c r="BW6511">
        <v>4</v>
      </c>
      <c r="BX6511">
        <v>1</v>
      </c>
      <c r="BY6511">
        <v>28</v>
      </c>
      <c r="BZ6511">
        <v>1</v>
      </c>
      <c r="CA6511">
        <v>0</v>
      </c>
      <c r="CB6511">
        <v>28</v>
      </c>
      <c r="CC6511">
        <v>77.667000000000002</v>
      </c>
      <c r="CD6511">
        <v>5</v>
      </c>
      <c r="CE6511">
        <v>1</v>
      </c>
      <c r="CF6511">
        <v>0</v>
      </c>
      <c r="CG6511">
        <v>1</v>
      </c>
      <c r="CH6511">
        <v>23989</v>
      </c>
      <c r="CI6511">
        <v>0</v>
      </c>
      <c r="CJ6511">
        <v>1</v>
      </c>
      <c r="CK6511" t="s">
        <v>26111</v>
      </c>
      <c r="CL6511">
        <v>44.7119</v>
      </c>
      <c r="CM6511">
        <v>-67.466999999999999</v>
      </c>
      <c r="CO6511">
        <v>4654</v>
      </c>
      <c r="CP6511">
        <v>2072553387</v>
      </c>
      <c r="CQ6511">
        <v>140</v>
      </c>
      <c r="CR6511" t="s">
        <v>51136</v>
      </c>
      <c r="CS6511" t="s">
        <v>35410</v>
      </c>
      <c r="CT6511" t="s">
        <v>20785</v>
      </c>
      <c r="CU6511" t="s">
        <v>39094</v>
      </c>
      <c r="CV6511" s="1">
        <v>33970</v>
      </c>
      <c r="CW6511" t="s">
        <v>45808</v>
      </c>
      <c r="CX6511">
        <v>1</v>
      </c>
      <c r="CY6511" s="1">
        <v>45231</v>
      </c>
    </row>
    <row r="6512" spans="1:103" x14ac:dyDescent="0.35">
      <c r="A6512" t="s">
        <v>110</v>
      </c>
      <c r="B6512" t="s">
        <v>67272</v>
      </c>
      <c r="C6512" t="s">
        <v>5289</v>
      </c>
      <c r="D6512" t="s">
        <v>15044</v>
      </c>
      <c r="E6512" t="s">
        <v>19799</v>
      </c>
      <c r="F6512" t="str">
        <f t="shared" si="101"/>
        <v>No</v>
      </c>
      <c r="G6512" t="s">
        <v>20766</v>
      </c>
      <c r="H6512" t="s">
        <v>159</v>
      </c>
      <c r="I6512">
        <v>108</v>
      </c>
      <c r="J6512">
        <v>92.5</v>
      </c>
      <c r="L6512" t="s">
        <v>60803</v>
      </c>
      <c r="M6512">
        <v>237</v>
      </c>
      <c r="N6512" t="s">
        <v>20785</v>
      </c>
      <c r="O6512" t="s">
        <v>60791</v>
      </c>
      <c r="P6512" t="s">
        <v>20785</v>
      </c>
      <c r="Q6512" t="s">
        <v>20785</v>
      </c>
      <c r="R6512" t="s">
        <v>20785</v>
      </c>
      <c r="S6512" t="s">
        <v>20780</v>
      </c>
      <c r="T6512">
        <v>2</v>
      </c>
      <c r="V6512">
        <v>2</v>
      </c>
      <c r="X6512">
        <v>4</v>
      </c>
      <c r="Z6512">
        <v>5</v>
      </c>
      <c r="AB6512">
        <v>4</v>
      </c>
      <c r="AD6512">
        <v>4</v>
      </c>
      <c r="AH6512">
        <v>2.42625</v>
      </c>
      <c r="AI6512">
        <v>0.63636000000000004</v>
      </c>
      <c r="AJ6512">
        <v>0.82108999999999999</v>
      </c>
      <c r="AK6512">
        <v>1.4574499999999999</v>
      </c>
      <c r="AL6512">
        <v>3.8837000000000002</v>
      </c>
      <c r="AM6512">
        <v>3.6021999999999998</v>
      </c>
      <c r="AN6512">
        <v>0.46531</v>
      </c>
      <c r="AO6512">
        <v>9.8830000000000001E-2</v>
      </c>
      <c r="AP6512">
        <v>57.5</v>
      </c>
      <c r="AR6512">
        <v>40</v>
      </c>
      <c r="AT6512">
        <v>1</v>
      </c>
      <c r="AV6512">
        <v>2.20282</v>
      </c>
      <c r="AW6512">
        <v>0.77236000000000005</v>
      </c>
      <c r="AX6512">
        <v>0.37802999999999998</v>
      </c>
      <c r="AY6512">
        <v>3.3532099999999998</v>
      </c>
      <c r="AZ6512">
        <v>2.2457199999999999</v>
      </c>
      <c r="BA6512">
        <v>0.60936000000000001</v>
      </c>
      <c r="BB6512">
        <v>0.82986000000000004</v>
      </c>
      <c r="BC6512">
        <v>3.6605799999999999</v>
      </c>
      <c r="BD6512">
        <v>3.3952499999999999</v>
      </c>
      <c r="BE6512" s="1">
        <v>44504</v>
      </c>
      <c r="BF6512">
        <v>10</v>
      </c>
      <c r="BG6512">
        <v>9</v>
      </c>
      <c r="BH6512">
        <v>1</v>
      </c>
      <c r="BI6512">
        <v>60</v>
      </c>
      <c r="BJ6512">
        <v>1</v>
      </c>
      <c r="BK6512">
        <v>0</v>
      </c>
      <c r="BL6512">
        <v>60</v>
      </c>
      <c r="BM6512" s="1">
        <v>44315</v>
      </c>
      <c r="BN6512">
        <v>6</v>
      </c>
      <c r="BO6512">
        <v>6</v>
      </c>
      <c r="BP6512">
        <v>2</v>
      </c>
      <c r="BQ6512">
        <v>28</v>
      </c>
      <c r="BR6512">
        <v>1</v>
      </c>
      <c r="BS6512">
        <v>0</v>
      </c>
      <c r="BT6512">
        <v>28</v>
      </c>
      <c r="BU6512" s="1">
        <v>43790</v>
      </c>
      <c r="BV6512">
        <v>11</v>
      </c>
      <c r="BW6512">
        <v>10</v>
      </c>
      <c r="BX6512">
        <v>1</v>
      </c>
      <c r="BY6512">
        <v>52</v>
      </c>
      <c r="BZ6512">
        <v>1</v>
      </c>
      <c r="CA6512">
        <v>0</v>
      </c>
      <c r="CB6512">
        <v>52</v>
      </c>
      <c r="CC6512">
        <v>48</v>
      </c>
      <c r="CD6512">
        <v>3</v>
      </c>
      <c r="CE6512">
        <v>6</v>
      </c>
      <c r="CG6512">
        <v>0</v>
      </c>
      <c r="CH6512">
        <v>0</v>
      </c>
      <c r="CI6512">
        <v>0</v>
      </c>
      <c r="CJ6512">
        <v>0</v>
      </c>
      <c r="CK6512" t="s">
        <v>26089</v>
      </c>
      <c r="CL6512">
        <v>44.101900000000001</v>
      </c>
      <c r="CM6512">
        <v>-70.161000000000001</v>
      </c>
      <c r="CO6512">
        <v>4240</v>
      </c>
      <c r="CP6512">
        <v>2077840108</v>
      </c>
      <c r="CQ6512">
        <v>0</v>
      </c>
      <c r="CR6512" t="s">
        <v>51114</v>
      </c>
      <c r="CS6512" t="s">
        <v>35410</v>
      </c>
      <c r="CT6512" t="s">
        <v>20785</v>
      </c>
      <c r="CU6512" t="s">
        <v>39072</v>
      </c>
      <c r="CV6512" s="1">
        <v>33515</v>
      </c>
      <c r="CW6512" t="s">
        <v>45808</v>
      </c>
      <c r="CX6512">
        <v>1</v>
      </c>
      <c r="CY6512" s="1">
        <v>45231</v>
      </c>
    </row>
    <row r="6513" spans="1:103" x14ac:dyDescent="0.35">
      <c r="A6513" t="s">
        <v>110</v>
      </c>
      <c r="B6513" t="s">
        <v>67308</v>
      </c>
      <c r="C6513" t="s">
        <v>5325</v>
      </c>
      <c r="D6513" t="s">
        <v>16074</v>
      </c>
      <c r="E6513" t="s">
        <v>19801</v>
      </c>
      <c r="F6513" t="str">
        <f t="shared" si="101"/>
        <v>No</v>
      </c>
      <c r="G6513" t="s">
        <v>20770</v>
      </c>
      <c r="H6513" t="s">
        <v>160</v>
      </c>
      <c r="I6513">
        <v>40</v>
      </c>
      <c r="J6513">
        <v>29.5</v>
      </c>
      <c r="L6513" t="s">
        <v>60791</v>
      </c>
      <c r="N6513" t="s">
        <v>20785</v>
      </c>
      <c r="O6513" t="s">
        <v>60791</v>
      </c>
      <c r="P6513" t="s">
        <v>20785</v>
      </c>
      <c r="Q6513" t="s">
        <v>20785</v>
      </c>
      <c r="R6513" t="s">
        <v>20785</v>
      </c>
      <c r="S6513" t="s">
        <v>20780</v>
      </c>
      <c r="T6513">
        <v>2</v>
      </c>
      <c r="V6513">
        <v>2</v>
      </c>
      <c r="X6513">
        <v>3</v>
      </c>
      <c r="Z6513">
        <v>3</v>
      </c>
      <c r="AC6513">
        <v>2</v>
      </c>
      <c r="AD6513">
        <v>4</v>
      </c>
      <c r="AH6513">
        <v>3.2686000000000002</v>
      </c>
      <c r="AI6513">
        <v>0.21240000000000001</v>
      </c>
      <c r="AJ6513">
        <v>1.40872</v>
      </c>
      <c r="AK6513">
        <v>1.6211199999999999</v>
      </c>
      <c r="AL6513">
        <v>4.8897199999999996</v>
      </c>
      <c r="AM6513">
        <v>4.3767699999999996</v>
      </c>
      <c r="AN6513">
        <v>1.0520700000000001</v>
      </c>
      <c r="AO6513">
        <v>0</v>
      </c>
      <c r="AP6513">
        <v>80.400000000000006</v>
      </c>
      <c r="AR6513">
        <v>72.7</v>
      </c>
      <c r="AU6513">
        <v>6</v>
      </c>
      <c r="AV6513">
        <v>2.3862399999999999</v>
      </c>
      <c r="AW6513">
        <v>0.65561999999999998</v>
      </c>
      <c r="AX6513">
        <v>0.27901999999999999</v>
      </c>
      <c r="AY6513">
        <v>3.3208799999999998</v>
      </c>
      <c r="AZ6513">
        <v>2.79284</v>
      </c>
      <c r="BA6513">
        <v>0.23960999999999999</v>
      </c>
      <c r="BB6513">
        <v>1.92902</v>
      </c>
      <c r="BC6513">
        <v>4.65367</v>
      </c>
      <c r="BD6513">
        <v>4.1654900000000001</v>
      </c>
      <c r="BE6513" s="1">
        <v>45148</v>
      </c>
      <c r="BF6513">
        <v>10</v>
      </c>
      <c r="BG6513">
        <v>9</v>
      </c>
      <c r="BH6513">
        <v>1</v>
      </c>
      <c r="BI6513">
        <v>60</v>
      </c>
      <c r="BJ6513">
        <v>1</v>
      </c>
      <c r="BK6513">
        <v>0</v>
      </c>
      <c r="BL6513">
        <v>60</v>
      </c>
      <c r="BM6513" s="1">
        <v>44699</v>
      </c>
      <c r="BN6513">
        <v>3</v>
      </c>
      <c r="BO6513">
        <v>2</v>
      </c>
      <c r="BP6513">
        <v>1</v>
      </c>
      <c r="BQ6513">
        <v>12</v>
      </c>
      <c r="BR6513">
        <v>1</v>
      </c>
      <c r="BS6513">
        <v>0</v>
      </c>
      <c r="BT6513">
        <v>12</v>
      </c>
      <c r="BU6513" s="1">
        <v>44308</v>
      </c>
      <c r="BV6513">
        <v>5</v>
      </c>
      <c r="BW6513">
        <v>5</v>
      </c>
      <c r="BX6513">
        <v>0</v>
      </c>
      <c r="BY6513">
        <v>44</v>
      </c>
      <c r="BZ6513">
        <v>1</v>
      </c>
      <c r="CA6513">
        <v>0</v>
      </c>
      <c r="CB6513">
        <v>44</v>
      </c>
      <c r="CC6513">
        <v>41.332999999999998</v>
      </c>
      <c r="CD6513">
        <v>2</v>
      </c>
      <c r="CE6513">
        <v>0</v>
      </c>
      <c r="CF6513">
        <v>0</v>
      </c>
      <c r="CG6513">
        <v>2</v>
      </c>
      <c r="CH6513">
        <v>3900</v>
      </c>
      <c r="CI6513">
        <v>0</v>
      </c>
      <c r="CJ6513">
        <v>2</v>
      </c>
      <c r="CK6513" t="s">
        <v>26125</v>
      </c>
      <c r="CL6513">
        <v>47.035400000000003</v>
      </c>
      <c r="CM6513">
        <v>-68.596000000000004</v>
      </c>
      <c r="CO6513">
        <v>4739</v>
      </c>
      <c r="CP6513">
        <v>2074445152</v>
      </c>
      <c r="CQ6513">
        <v>10</v>
      </c>
      <c r="CR6513" t="s">
        <v>51150</v>
      </c>
      <c r="CS6513" t="s">
        <v>35410</v>
      </c>
      <c r="CT6513" t="s">
        <v>20785</v>
      </c>
      <c r="CU6513" t="s">
        <v>39105</v>
      </c>
      <c r="CV6513" s="1">
        <v>33970</v>
      </c>
      <c r="CW6513" t="s">
        <v>45808</v>
      </c>
      <c r="CX6513">
        <v>1</v>
      </c>
      <c r="CY6513" s="1">
        <v>45231</v>
      </c>
    </row>
    <row r="6514" spans="1:103" x14ac:dyDescent="0.35">
      <c r="A6514" t="s">
        <v>110</v>
      </c>
      <c r="B6514" t="s">
        <v>67326</v>
      </c>
      <c r="C6514" t="s">
        <v>5342</v>
      </c>
      <c r="D6514" t="s">
        <v>14949</v>
      </c>
      <c r="E6514" t="s">
        <v>19545</v>
      </c>
      <c r="F6514" t="str">
        <f t="shared" si="101"/>
        <v>No</v>
      </c>
      <c r="G6514" t="s">
        <v>20770</v>
      </c>
      <c r="H6514" t="s">
        <v>160</v>
      </c>
      <c r="I6514">
        <v>42</v>
      </c>
      <c r="J6514">
        <v>37.4</v>
      </c>
      <c r="L6514" t="s">
        <v>39103</v>
      </c>
      <c r="M6514">
        <v>600</v>
      </c>
      <c r="N6514" t="s">
        <v>20785</v>
      </c>
      <c r="O6514" t="s">
        <v>60791</v>
      </c>
      <c r="P6514" t="s">
        <v>20785</v>
      </c>
      <c r="Q6514" t="s">
        <v>20785</v>
      </c>
      <c r="R6514" t="s">
        <v>20785</v>
      </c>
      <c r="S6514" t="s">
        <v>20780</v>
      </c>
      <c r="T6514">
        <v>5</v>
      </c>
      <c r="V6514">
        <v>4</v>
      </c>
      <c r="X6514">
        <v>5</v>
      </c>
      <c r="Z6514">
        <v>5</v>
      </c>
      <c r="AB6514">
        <v>5</v>
      </c>
      <c r="AD6514">
        <v>5</v>
      </c>
      <c r="AH6514">
        <v>2.8103799999999999</v>
      </c>
      <c r="AI6514">
        <v>0.26650000000000001</v>
      </c>
      <c r="AJ6514">
        <v>1.5807599999999999</v>
      </c>
      <c r="AK6514">
        <v>1.8472599999999999</v>
      </c>
      <c r="AL6514">
        <v>4.6576500000000003</v>
      </c>
      <c r="AM6514">
        <v>4.3974299999999999</v>
      </c>
      <c r="AN6514">
        <v>1.3837200000000001</v>
      </c>
      <c r="AO6514">
        <v>0.31092999999999998</v>
      </c>
      <c r="AP6514">
        <v>50</v>
      </c>
      <c r="AR6514">
        <v>54.2</v>
      </c>
      <c r="AT6514">
        <v>0</v>
      </c>
      <c r="AV6514">
        <v>2.1193900000000001</v>
      </c>
      <c r="AW6514">
        <v>0.71575999999999995</v>
      </c>
      <c r="AX6514">
        <v>0.33282</v>
      </c>
      <c r="AY6514">
        <v>3.16797</v>
      </c>
      <c r="AZ6514">
        <v>2.7036699999999998</v>
      </c>
      <c r="BA6514">
        <v>0.27537</v>
      </c>
      <c r="BB6514">
        <v>1.8147</v>
      </c>
      <c r="BC6514">
        <v>4.6467700000000001</v>
      </c>
      <c r="BD6514">
        <v>4.3871599999999997</v>
      </c>
      <c r="BE6514" s="1">
        <v>45001</v>
      </c>
      <c r="BF6514">
        <v>2</v>
      </c>
      <c r="BG6514">
        <v>0</v>
      </c>
      <c r="BH6514">
        <v>2</v>
      </c>
      <c r="BI6514">
        <v>8</v>
      </c>
      <c r="BJ6514">
        <v>0</v>
      </c>
      <c r="BK6514">
        <v>0</v>
      </c>
      <c r="BL6514">
        <v>8</v>
      </c>
      <c r="BM6514" s="1">
        <v>44413</v>
      </c>
      <c r="BN6514">
        <v>6</v>
      </c>
      <c r="BO6514">
        <v>6</v>
      </c>
      <c r="BP6514">
        <v>0</v>
      </c>
      <c r="BQ6514">
        <v>32</v>
      </c>
      <c r="BR6514">
        <v>1</v>
      </c>
      <c r="BS6514">
        <v>0</v>
      </c>
      <c r="BT6514">
        <v>32</v>
      </c>
      <c r="BU6514" s="1">
        <v>43636</v>
      </c>
      <c r="BV6514">
        <v>6</v>
      </c>
      <c r="BW6514">
        <v>6</v>
      </c>
      <c r="BX6514">
        <v>0</v>
      </c>
      <c r="BY6514">
        <v>40</v>
      </c>
      <c r="BZ6514">
        <v>1</v>
      </c>
      <c r="CA6514">
        <v>0</v>
      </c>
      <c r="CB6514">
        <v>40</v>
      </c>
      <c r="CC6514">
        <v>21.332999999999998</v>
      </c>
      <c r="CD6514">
        <v>2</v>
      </c>
      <c r="CE6514">
        <v>0</v>
      </c>
      <c r="CG6514">
        <v>1</v>
      </c>
      <c r="CH6514">
        <v>650</v>
      </c>
      <c r="CI6514">
        <v>0</v>
      </c>
      <c r="CJ6514">
        <v>1</v>
      </c>
      <c r="CK6514" t="s">
        <v>26143</v>
      </c>
      <c r="CL6514">
        <v>43.898600000000002</v>
      </c>
      <c r="CM6514">
        <v>-69.978999999999999</v>
      </c>
      <c r="CO6514">
        <v>4011</v>
      </c>
      <c r="CP6514">
        <v>2073733600</v>
      </c>
      <c r="CQ6514">
        <v>20</v>
      </c>
      <c r="CR6514" t="s">
        <v>51168</v>
      </c>
      <c r="CS6514" t="s">
        <v>35410</v>
      </c>
      <c r="CT6514" t="s">
        <v>20785</v>
      </c>
      <c r="CU6514" t="s">
        <v>39117</v>
      </c>
      <c r="CV6514" s="1">
        <v>27038</v>
      </c>
      <c r="CW6514" t="s">
        <v>45808</v>
      </c>
      <c r="CX6514">
        <v>1</v>
      </c>
      <c r="CY6514" s="1">
        <v>45231</v>
      </c>
    </row>
    <row r="6515" spans="1:103" x14ac:dyDescent="0.35">
      <c r="A6515" t="s">
        <v>110</v>
      </c>
      <c r="B6515" t="s">
        <v>67248</v>
      </c>
      <c r="C6515" t="s">
        <v>5271</v>
      </c>
      <c r="D6515" t="s">
        <v>15044</v>
      </c>
      <c r="E6515" t="s">
        <v>19799</v>
      </c>
      <c r="F6515" t="str">
        <f t="shared" si="101"/>
        <v>No</v>
      </c>
      <c r="G6515" t="s">
        <v>20766</v>
      </c>
      <c r="H6515" t="s">
        <v>159</v>
      </c>
      <c r="I6515">
        <v>37</v>
      </c>
      <c r="J6515">
        <v>33</v>
      </c>
      <c r="L6515" t="s">
        <v>60791</v>
      </c>
      <c r="N6515" t="s">
        <v>20785</v>
      </c>
      <c r="O6515" t="s">
        <v>60791</v>
      </c>
      <c r="P6515" t="s">
        <v>20785</v>
      </c>
      <c r="Q6515" t="s">
        <v>20785</v>
      </c>
      <c r="R6515" t="s">
        <v>20785</v>
      </c>
      <c r="S6515" t="s">
        <v>20780</v>
      </c>
      <c r="T6515">
        <v>4</v>
      </c>
      <c r="V6515">
        <v>3</v>
      </c>
      <c r="X6515">
        <v>2</v>
      </c>
      <c r="Z6515">
        <v>2</v>
      </c>
      <c r="AC6515">
        <v>2</v>
      </c>
      <c r="AD6515">
        <v>5</v>
      </c>
      <c r="AH6515">
        <v>2.6795800000000001</v>
      </c>
      <c r="AI6515">
        <v>0.62427999999999995</v>
      </c>
      <c r="AJ6515">
        <v>0.99370000000000003</v>
      </c>
      <c r="AK6515">
        <v>1.61798</v>
      </c>
      <c r="AL6515">
        <v>4.2975599999999998</v>
      </c>
      <c r="AM6515">
        <v>3.67903</v>
      </c>
      <c r="AN6515">
        <v>0.62516000000000005</v>
      </c>
      <c r="AO6515">
        <v>0.14599999999999999</v>
      </c>
      <c r="AP6515">
        <v>52.3</v>
      </c>
      <c r="AR6515">
        <v>50</v>
      </c>
      <c r="AT6515">
        <v>0</v>
      </c>
      <c r="AV6515">
        <v>2.0162100000000001</v>
      </c>
      <c r="AW6515">
        <v>0.65600000000000003</v>
      </c>
      <c r="AX6515">
        <v>0.28372999999999998</v>
      </c>
      <c r="AY6515">
        <v>2.9559500000000001</v>
      </c>
      <c r="AZ6515">
        <v>2.70974</v>
      </c>
      <c r="BA6515">
        <v>0.70382</v>
      </c>
      <c r="BB6515">
        <v>1.33813</v>
      </c>
      <c r="BC6515">
        <v>4.5950600000000001</v>
      </c>
      <c r="BD6515">
        <v>3.93371</v>
      </c>
      <c r="BE6515" s="1">
        <v>44581</v>
      </c>
      <c r="BF6515">
        <v>10</v>
      </c>
      <c r="BG6515">
        <v>9</v>
      </c>
      <c r="BH6515">
        <v>1</v>
      </c>
      <c r="BI6515">
        <v>56</v>
      </c>
      <c r="BJ6515">
        <v>1</v>
      </c>
      <c r="BK6515">
        <v>0</v>
      </c>
      <c r="BL6515">
        <v>56</v>
      </c>
      <c r="BM6515" s="1">
        <v>43817</v>
      </c>
      <c r="BN6515">
        <v>6</v>
      </c>
      <c r="BO6515">
        <v>6</v>
      </c>
      <c r="BP6515">
        <v>0</v>
      </c>
      <c r="BQ6515">
        <v>12</v>
      </c>
      <c r="BR6515">
        <v>1</v>
      </c>
      <c r="BS6515">
        <v>0</v>
      </c>
      <c r="BT6515">
        <v>12</v>
      </c>
      <c r="BU6515" s="1">
        <v>4351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32</v>
      </c>
      <c r="CD6515">
        <v>0</v>
      </c>
      <c r="CE6515">
        <v>1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 t="s">
        <v>26071</v>
      </c>
      <c r="CL6515">
        <v>44.119599999999998</v>
      </c>
      <c r="CM6515">
        <v>-70.192999999999998</v>
      </c>
      <c r="CO6515">
        <v>4240</v>
      </c>
      <c r="CP6515">
        <v>2077832039</v>
      </c>
      <c r="CQ6515">
        <v>0</v>
      </c>
      <c r="CR6515" t="s">
        <v>51096</v>
      </c>
      <c r="CS6515" t="s">
        <v>35410</v>
      </c>
      <c r="CT6515" t="s">
        <v>20785</v>
      </c>
      <c r="CU6515" t="s">
        <v>39054</v>
      </c>
      <c r="CV6515" s="1">
        <v>26130</v>
      </c>
      <c r="CW6515" t="s">
        <v>45808</v>
      </c>
      <c r="CX6515">
        <v>1</v>
      </c>
      <c r="CY6515" s="1">
        <v>45231</v>
      </c>
    </row>
    <row r="6516" spans="1:103" x14ac:dyDescent="0.35">
      <c r="A6516" t="s">
        <v>110</v>
      </c>
      <c r="B6516" t="s">
        <v>67300</v>
      </c>
      <c r="C6516" t="s">
        <v>5317</v>
      </c>
      <c r="D6516" t="s">
        <v>16070</v>
      </c>
      <c r="E6516" t="s">
        <v>19113</v>
      </c>
      <c r="F6516" t="str">
        <f t="shared" si="101"/>
        <v>Yes</v>
      </c>
      <c r="G6516" t="s">
        <v>20768</v>
      </c>
      <c r="H6516" t="s">
        <v>159</v>
      </c>
      <c r="I6516">
        <v>35</v>
      </c>
      <c r="J6516">
        <v>30.9</v>
      </c>
      <c r="L6516" t="s">
        <v>60791</v>
      </c>
      <c r="N6516" t="s">
        <v>20785</v>
      </c>
      <c r="O6516" t="s">
        <v>60791</v>
      </c>
      <c r="P6516" t="s">
        <v>20786</v>
      </c>
      <c r="Q6516" t="s">
        <v>20785</v>
      </c>
      <c r="R6516" t="s">
        <v>20785</v>
      </c>
      <c r="S6516" t="s">
        <v>20780</v>
      </c>
      <c r="T6516">
        <v>1</v>
      </c>
      <c r="V6516">
        <v>1</v>
      </c>
      <c r="X6516">
        <v>4</v>
      </c>
      <c r="Z6516">
        <v>4</v>
      </c>
      <c r="AC6516">
        <v>2</v>
      </c>
      <c r="AD6516">
        <v>3</v>
      </c>
      <c r="AH6516">
        <v>2.3943500000000002</v>
      </c>
      <c r="AI6516">
        <v>0.48319000000000001</v>
      </c>
      <c r="AJ6516">
        <v>1.0069399999999999</v>
      </c>
      <c r="AK6516">
        <v>1.4901199999999999</v>
      </c>
      <c r="AL6516">
        <v>3.8844799999999999</v>
      </c>
      <c r="AM6516">
        <v>3.50088</v>
      </c>
      <c r="AN6516">
        <v>0.68796999999999997</v>
      </c>
      <c r="AO6516">
        <v>3.6099999999999999E-3</v>
      </c>
      <c r="AP6516">
        <v>69</v>
      </c>
      <c r="AR6516">
        <v>66.7</v>
      </c>
      <c r="AT6516">
        <v>2</v>
      </c>
      <c r="AV6516">
        <v>2.2128299999999999</v>
      </c>
      <c r="AW6516">
        <v>0.59269000000000005</v>
      </c>
      <c r="AX6516">
        <v>0.26055</v>
      </c>
      <c r="AY6516">
        <v>3.0660599999999998</v>
      </c>
      <c r="AZ6516">
        <v>2.2061600000000001</v>
      </c>
      <c r="BA6516">
        <v>0.60294999999999999</v>
      </c>
      <c r="BB6516">
        <v>1.47661</v>
      </c>
      <c r="BC6516">
        <v>4.0042099999999996</v>
      </c>
      <c r="BD6516">
        <v>3.6087899999999999</v>
      </c>
      <c r="BE6516" s="1">
        <v>45126</v>
      </c>
      <c r="BF6516">
        <v>17</v>
      </c>
      <c r="BG6516">
        <v>13</v>
      </c>
      <c r="BH6516">
        <v>4</v>
      </c>
      <c r="BI6516">
        <v>120</v>
      </c>
      <c r="BJ6516">
        <v>1</v>
      </c>
      <c r="BK6516">
        <v>0</v>
      </c>
      <c r="BL6516">
        <v>120</v>
      </c>
      <c r="BM6516" s="1">
        <v>44678</v>
      </c>
      <c r="BN6516">
        <v>3</v>
      </c>
      <c r="BO6516">
        <v>0</v>
      </c>
      <c r="BP6516">
        <v>3</v>
      </c>
      <c r="BQ6516">
        <v>16</v>
      </c>
      <c r="BR6516">
        <v>0</v>
      </c>
      <c r="BS6516">
        <v>0</v>
      </c>
      <c r="BT6516">
        <v>16</v>
      </c>
      <c r="BU6516" s="1">
        <v>44286</v>
      </c>
      <c r="BV6516">
        <v>3</v>
      </c>
      <c r="BW6516">
        <v>3</v>
      </c>
      <c r="BX6516">
        <v>0</v>
      </c>
      <c r="BY6516">
        <v>20</v>
      </c>
      <c r="BZ6516">
        <v>2</v>
      </c>
      <c r="CA6516">
        <v>10</v>
      </c>
      <c r="CB6516">
        <v>30</v>
      </c>
      <c r="CC6516">
        <v>70.332999999999998</v>
      </c>
      <c r="CD6516">
        <v>0</v>
      </c>
      <c r="CE6516">
        <v>6</v>
      </c>
      <c r="CG6516">
        <v>2</v>
      </c>
      <c r="CH6516">
        <v>67799.55</v>
      </c>
      <c r="CI6516">
        <v>1</v>
      </c>
      <c r="CJ6516">
        <v>3</v>
      </c>
      <c r="CK6516" t="s">
        <v>26117</v>
      </c>
      <c r="CL6516">
        <v>44.538499999999999</v>
      </c>
      <c r="CM6516">
        <v>-67.882999999999996</v>
      </c>
      <c r="CO6516">
        <v>4658</v>
      </c>
      <c r="CP6516">
        <v>2075462371</v>
      </c>
      <c r="CQ6516">
        <v>140</v>
      </c>
      <c r="CR6516" t="s">
        <v>51142</v>
      </c>
      <c r="CS6516" t="s">
        <v>35410</v>
      </c>
      <c r="CT6516" t="s">
        <v>20785</v>
      </c>
      <c r="CU6516" t="s">
        <v>39098</v>
      </c>
      <c r="CV6516" s="1">
        <v>33970</v>
      </c>
      <c r="CW6516" t="s">
        <v>45808</v>
      </c>
      <c r="CX6516">
        <v>1</v>
      </c>
      <c r="CY6516" s="1">
        <v>45231</v>
      </c>
    </row>
    <row r="6517" spans="1:103" x14ac:dyDescent="0.35">
      <c r="A6517" t="s">
        <v>110</v>
      </c>
      <c r="B6517" t="s">
        <v>67285</v>
      </c>
      <c r="C6517" t="s">
        <v>5302</v>
      </c>
      <c r="D6517" t="s">
        <v>16060</v>
      </c>
      <c r="E6517" t="s">
        <v>19805</v>
      </c>
      <c r="F6517" t="str">
        <f t="shared" si="101"/>
        <v>No</v>
      </c>
      <c r="G6517" t="s">
        <v>20766</v>
      </c>
      <c r="H6517" t="s">
        <v>159</v>
      </c>
      <c r="I6517">
        <v>42</v>
      </c>
      <c r="J6517">
        <v>38.9</v>
      </c>
      <c r="L6517" t="s">
        <v>62617</v>
      </c>
      <c r="M6517">
        <v>363</v>
      </c>
      <c r="N6517" t="s">
        <v>20785</v>
      </c>
      <c r="O6517" t="s">
        <v>60791</v>
      </c>
      <c r="P6517" t="s">
        <v>20785</v>
      </c>
      <c r="Q6517" t="s">
        <v>20785</v>
      </c>
      <c r="R6517" t="s">
        <v>20785</v>
      </c>
      <c r="S6517" t="s">
        <v>20780</v>
      </c>
      <c r="T6517">
        <v>5</v>
      </c>
      <c r="V6517">
        <v>4</v>
      </c>
      <c r="X6517">
        <v>5</v>
      </c>
      <c r="Z6517">
        <v>5</v>
      </c>
      <c r="AB6517">
        <v>4</v>
      </c>
      <c r="AD6517">
        <v>5</v>
      </c>
      <c r="AH6517">
        <v>2.6641699999999999</v>
      </c>
      <c r="AI6517">
        <v>0.18934000000000001</v>
      </c>
      <c r="AJ6517">
        <v>1.2840100000000001</v>
      </c>
      <c r="AK6517">
        <v>1.4733499999999999</v>
      </c>
      <c r="AL6517">
        <v>4.1375099999999998</v>
      </c>
      <c r="AM6517">
        <v>3.6914699999999998</v>
      </c>
      <c r="AN6517">
        <v>0.96652000000000005</v>
      </c>
      <c r="AO6517">
        <v>5.8979999999999998E-2</v>
      </c>
      <c r="AP6517">
        <v>31</v>
      </c>
      <c r="AR6517">
        <v>9.1</v>
      </c>
      <c r="AT6517">
        <v>0</v>
      </c>
      <c r="AV6517">
        <v>2.2972600000000001</v>
      </c>
      <c r="AW6517">
        <v>0.75900000000000001</v>
      </c>
      <c r="AX6517">
        <v>0.35593000000000002</v>
      </c>
      <c r="AY6517">
        <v>3.4121899999999998</v>
      </c>
      <c r="AZ6517">
        <v>2.36456</v>
      </c>
      <c r="BA6517">
        <v>0.1845</v>
      </c>
      <c r="BB6517">
        <v>1.37832</v>
      </c>
      <c r="BC6517">
        <v>3.8324199999999999</v>
      </c>
      <c r="BD6517">
        <v>3.41926</v>
      </c>
      <c r="BE6517" s="1">
        <v>44972</v>
      </c>
      <c r="BF6517">
        <v>1</v>
      </c>
      <c r="BG6517">
        <v>1</v>
      </c>
      <c r="BH6517">
        <v>0</v>
      </c>
      <c r="BI6517">
        <v>4</v>
      </c>
      <c r="BJ6517">
        <v>1</v>
      </c>
      <c r="BK6517">
        <v>0</v>
      </c>
      <c r="BL6517">
        <v>4</v>
      </c>
      <c r="BM6517" s="1">
        <v>44357</v>
      </c>
      <c r="BN6517">
        <v>3</v>
      </c>
      <c r="BO6517">
        <v>3</v>
      </c>
      <c r="BP6517">
        <v>0</v>
      </c>
      <c r="BQ6517">
        <v>24</v>
      </c>
      <c r="BR6517">
        <v>1</v>
      </c>
      <c r="BS6517">
        <v>0</v>
      </c>
      <c r="BT6517">
        <v>24</v>
      </c>
      <c r="BU6517" s="1">
        <v>43600</v>
      </c>
      <c r="BV6517">
        <v>4</v>
      </c>
      <c r="BW6517">
        <v>1</v>
      </c>
      <c r="BX6517">
        <v>3</v>
      </c>
      <c r="BY6517">
        <v>56</v>
      </c>
      <c r="BZ6517">
        <v>1</v>
      </c>
      <c r="CA6517">
        <v>0</v>
      </c>
      <c r="CB6517">
        <v>56</v>
      </c>
      <c r="CC6517">
        <v>19.332999999999998</v>
      </c>
      <c r="CD6517">
        <v>0</v>
      </c>
      <c r="CE6517">
        <v>1</v>
      </c>
      <c r="CF6517">
        <v>3</v>
      </c>
      <c r="CG6517">
        <v>0</v>
      </c>
      <c r="CH6517">
        <v>0</v>
      </c>
      <c r="CI6517">
        <v>0</v>
      </c>
      <c r="CJ6517">
        <v>0</v>
      </c>
      <c r="CK6517" t="s">
        <v>26102</v>
      </c>
      <c r="CL6517">
        <v>44.204700000000003</v>
      </c>
      <c r="CM6517">
        <v>-70.533000000000001</v>
      </c>
      <c r="CO6517">
        <v>4268</v>
      </c>
      <c r="CP6517">
        <v>2077437075</v>
      </c>
      <c r="CQ6517">
        <v>80</v>
      </c>
      <c r="CR6517" t="s">
        <v>51127</v>
      </c>
      <c r="CS6517" t="s">
        <v>35410</v>
      </c>
      <c r="CT6517" t="s">
        <v>20785</v>
      </c>
      <c r="CU6517" t="s">
        <v>39085</v>
      </c>
      <c r="CV6517" s="1">
        <v>33970</v>
      </c>
      <c r="CW6517" t="s">
        <v>45808</v>
      </c>
      <c r="CX6517">
        <v>1</v>
      </c>
      <c r="CY6517" s="1">
        <v>45231</v>
      </c>
    </row>
    <row r="6518" spans="1:103" x14ac:dyDescent="0.35">
      <c r="A6518" t="s">
        <v>110</v>
      </c>
      <c r="B6518" t="s">
        <v>67283</v>
      </c>
      <c r="C6518" t="s">
        <v>5300</v>
      </c>
      <c r="D6518" t="s">
        <v>16059</v>
      </c>
      <c r="E6518" t="s">
        <v>19803</v>
      </c>
      <c r="F6518" t="str">
        <f t="shared" si="101"/>
        <v>No</v>
      </c>
      <c r="G6518" t="s">
        <v>20766</v>
      </c>
      <c r="H6518" t="s">
        <v>159</v>
      </c>
      <c r="I6518">
        <v>90</v>
      </c>
      <c r="J6518">
        <v>81</v>
      </c>
      <c r="L6518" t="s">
        <v>60803</v>
      </c>
      <c r="M6518">
        <v>237</v>
      </c>
      <c r="N6518" t="s">
        <v>20785</v>
      </c>
      <c r="O6518" t="s">
        <v>60791</v>
      </c>
      <c r="P6518" t="s">
        <v>20785</v>
      </c>
      <c r="Q6518" t="s">
        <v>20785</v>
      </c>
      <c r="R6518" t="s">
        <v>20785</v>
      </c>
      <c r="S6518" t="s">
        <v>20780</v>
      </c>
      <c r="T6518">
        <v>2</v>
      </c>
      <c r="V6518">
        <v>2</v>
      </c>
      <c r="X6518">
        <v>3</v>
      </c>
      <c r="Z6518">
        <v>3</v>
      </c>
      <c r="AB6518">
        <v>3</v>
      </c>
      <c r="AD6518">
        <v>2</v>
      </c>
      <c r="AH6518">
        <v>2.1779600000000001</v>
      </c>
      <c r="AI6518">
        <v>0.35415000000000002</v>
      </c>
      <c r="AJ6518">
        <v>0.91418999999999995</v>
      </c>
      <c r="AK6518">
        <v>1.2683500000000001</v>
      </c>
      <c r="AL6518">
        <v>3.44631</v>
      </c>
      <c r="AM6518">
        <v>3.2088199999999998</v>
      </c>
      <c r="AN6518">
        <v>0.67952000000000001</v>
      </c>
      <c r="AO6518">
        <v>1.536E-2</v>
      </c>
      <c r="AP6518">
        <v>60.6</v>
      </c>
      <c r="AR6518">
        <v>63.6</v>
      </c>
      <c r="AT6518">
        <v>2</v>
      </c>
      <c r="AV6518">
        <v>2.09517</v>
      </c>
      <c r="AW6518">
        <v>0.78898000000000001</v>
      </c>
      <c r="AX6518">
        <v>0.40078999999999998</v>
      </c>
      <c r="AY6518">
        <v>3.2849499999999998</v>
      </c>
      <c r="AZ6518">
        <v>2.1194799999999998</v>
      </c>
      <c r="BA6518">
        <v>0.33198</v>
      </c>
      <c r="BB6518">
        <v>0.87148999999999999</v>
      </c>
      <c r="BC6518">
        <v>3.31582</v>
      </c>
      <c r="BD6518">
        <v>3.0873200000000001</v>
      </c>
      <c r="BE6518" s="1">
        <v>44637</v>
      </c>
      <c r="BF6518">
        <v>13</v>
      </c>
      <c r="BG6518">
        <v>9</v>
      </c>
      <c r="BH6518">
        <v>5</v>
      </c>
      <c r="BI6518">
        <v>60</v>
      </c>
      <c r="BJ6518">
        <v>1</v>
      </c>
      <c r="BK6518">
        <v>0</v>
      </c>
      <c r="BL6518">
        <v>60</v>
      </c>
      <c r="BM6518" s="1">
        <v>43901</v>
      </c>
      <c r="BN6518">
        <v>11</v>
      </c>
      <c r="BO6518">
        <v>3</v>
      </c>
      <c r="BP6518">
        <v>8</v>
      </c>
      <c r="BQ6518">
        <v>72</v>
      </c>
      <c r="BR6518">
        <v>1</v>
      </c>
      <c r="BS6518">
        <v>0</v>
      </c>
      <c r="BT6518">
        <v>72</v>
      </c>
      <c r="BU6518" s="1">
        <v>43510</v>
      </c>
      <c r="BV6518">
        <v>8</v>
      </c>
      <c r="BW6518">
        <v>5</v>
      </c>
      <c r="BX6518">
        <v>3</v>
      </c>
      <c r="BY6518">
        <v>36</v>
      </c>
      <c r="BZ6518">
        <v>1</v>
      </c>
      <c r="CA6518">
        <v>0</v>
      </c>
      <c r="CB6518">
        <v>36</v>
      </c>
      <c r="CC6518">
        <v>60</v>
      </c>
      <c r="CD6518">
        <v>4</v>
      </c>
      <c r="CE6518">
        <v>14</v>
      </c>
      <c r="CF6518">
        <v>0</v>
      </c>
      <c r="CG6518">
        <v>1</v>
      </c>
      <c r="CH6518">
        <v>3250</v>
      </c>
      <c r="CI6518">
        <v>0</v>
      </c>
      <c r="CJ6518">
        <v>1</v>
      </c>
      <c r="CK6518" t="s">
        <v>26100</v>
      </c>
      <c r="CL6518">
        <v>44.546700000000001</v>
      </c>
      <c r="CM6518">
        <v>-69.644999999999996</v>
      </c>
      <c r="CO6518">
        <v>4901</v>
      </c>
      <c r="CP6518">
        <v>2078730721</v>
      </c>
      <c r="CQ6518">
        <v>50</v>
      </c>
      <c r="CR6518" t="s">
        <v>51125</v>
      </c>
      <c r="CS6518" t="s">
        <v>35410</v>
      </c>
      <c r="CT6518" t="s">
        <v>20785</v>
      </c>
      <c r="CU6518" t="s">
        <v>39083</v>
      </c>
      <c r="CV6518" s="1">
        <v>33970</v>
      </c>
      <c r="CW6518" t="s">
        <v>45808</v>
      </c>
      <c r="CX6518">
        <v>1</v>
      </c>
      <c r="CY6518" s="1">
        <v>45231</v>
      </c>
    </row>
    <row r="6519" spans="1:103" x14ac:dyDescent="0.35">
      <c r="A6519" t="s">
        <v>110</v>
      </c>
      <c r="B6519" t="s">
        <v>67329</v>
      </c>
      <c r="C6519" t="s">
        <v>5345</v>
      </c>
      <c r="D6519" t="s">
        <v>14084</v>
      </c>
      <c r="E6519" t="s">
        <v>19799</v>
      </c>
      <c r="F6519" t="str">
        <f t="shared" si="101"/>
        <v>No</v>
      </c>
      <c r="G6519" t="s">
        <v>20770</v>
      </c>
      <c r="H6519" t="s">
        <v>160</v>
      </c>
      <c r="I6519">
        <v>26</v>
      </c>
      <c r="J6519">
        <v>24.8</v>
      </c>
      <c r="L6519" t="s">
        <v>60791</v>
      </c>
      <c r="N6519" t="s">
        <v>20785</v>
      </c>
      <c r="O6519" t="s">
        <v>60791</v>
      </c>
      <c r="P6519" t="s">
        <v>20785</v>
      </c>
      <c r="Q6519" t="s">
        <v>20785</v>
      </c>
      <c r="R6519" t="s">
        <v>20785</v>
      </c>
      <c r="S6519" t="s">
        <v>20780</v>
      </c>
      <c r="T6519">
        <v>5</v>
      </c>
      <c r="V6519">
        <v>5</v>
      </c>
      <c r="X6519">
        <v>5</v>
      </c>
      <c r="Z6519">
        <v>5</v>
      </c>
      <c r="AC6519">
        <v>2</v>
      </c>
      <c r="AD6519">
        <v>4</v>
      </c>
      <c r="AH6519">
        <v>2.3854600000000001</v>
      </c>
      <c r="AI6519">
        <v>0.61609000000000003</v>
      </c>
      <c r="AJ6519">
        <v>0.72531999999999996</v>
      </c>
      <c r="AK6519">
        <v>1.34141</v>
      </c>
      <c r="AL6519">
        <v>3.7268699999999999</v>
      </c>
      <c r="AM6519">
        <v>3.3866100000000001</v>
      </c>
      <c r="AN6519">
        <v>0.32584999999999997</v>
      </c>
      <c r="AO6519">
        <v>0</v>
      </c>
      <c r="AQ6519">
        <v>6</v>
      </c>
      <c r="AS6519">
        <v>6</v>
      </c>
      <c r="AU6519">
        <v>6</v>
      </c>
      <c r="AV6519">
        <v>2.1812499999999999</v>
      </c>
      <c r="AW6519">
        <v>0.62875999999999999</v>
      </c>
      <c r="AX6519">
        <v>0.24604000000000001</v>
      </c>
      <c r="AY6519">
        <v>3.0560499999999999</v>
      </c>
      <c r="AZ6519">
        <v>2.2297899999999999</v>
      </c>
      <c r="BA6519">
        <v>0.72468999999999995</v>
      </c>
      <c r="BB6519">
        <v>1.12635</v>
      </c>
      <c r="BC6519">
        <v>3.8543400000000001</v>
      </c>
      <c r="BD6519">
        <v>3.50244</v>
      </c>
      <c r="BE6519" s="1">
        <v>44916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 s="1">
        <v>44133</v>
      </c>
      <c r="BN6519">
        <v>3</v>
      </c>
      <c r="BO6519">
        <v>3</v>
      </c>
      <c r="BP6519">
        <v>0</v>
      </c>
      <c r="BQ6519">
        <v>12</v>
      </c>
      <c r="BR6519">
        <v>1</v>
      </c>
      <c r="BS6519">
        <v>0</v>
      </c>
      <c r="BT6519">
        <v>12</v>
      </c>
      <c r="BU6519" s="1">
        <v>43551</v>
      </c>
      <c r="BV6519">
        <v>3</v>
      </c>
      <c r="BW6519">
        <v>3</v>
      </c>
      <c r="BX6519">
        <v>0</v>
      </c>
      <c r="BY6519">
        <v>12</v>
      </c>
      <c r="BZ6519">
        <v>1</v>
      </c>
      <c r="CA6519">
        <v>0</v>
      </c>
      <c r="CB6519">
        <v>12</v>
      </c>
      <c r="CC6519">
        <v>6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 t="s">
        <v>26146</v>
      </c>
      <c r="CL6519">
        <v>44.083199999999998</v>
      </c>
      <c r="CM6519">
        <v>-70.238</v>
      </c>
      <c r="CO6519">
        <v>4210</v>
      </c>
      <c r="CP6519">
        <v>2077864616</v>
      </c>
      <c r="CQ6519">
        <v>0</v>
      </c>
      <c r="CR6519" t="s">
        <v>51171</v>
      </c>
      <c r="CS6519" t="s">
        <v>35410</v>
      </c>
      <c r="CT6519" t="s">
        <v>20785</v>
      </c>
      <c r="CU6519" t="s">
        <v>37849</v>
      </c>
      <c r="CV6519" s="1">
        <v>34424</v>
      </c>
      <c r="CW6519" t="s">
        <v>45808</v>
      </c>
      <c r="CX6519">
        <v>1</v>
      </c>
      <c r="CY6519" s="1">
        <v>45231</v>
      </c>
    </row>
    <row r="6520" spans="1:103" x14ac:dyDescent="0.35">
      <c r="A6520" t="s">
        <v>110</v>
      </c>
      <c r="B6520" t="s">
        <v>67328</v>
      </c>
      <c r="C6520" t="s">
        <v>5344</v>
      </c>
      <c r="D6520" t="s">
        <v>14614</v>
      </c>
      <c r="E6520" t="s">
        <v>19084</v>
      </c>
      <c r="F6520" t="str">
        <f t="shared" si="101"/>
        <v>No</v>
      </c>
      <c r="G6520" t="s">
        <v>20766</v>
      </c>
      <c r="H6520" t="s">
        <v>159</v>
      </c>
      <c r="I6520">
        <v>38</v>
      </c>
      <c r="J6520">
        <v>24.1</v>
      </c>
      <c r="L6520" t="s">
        <v>67257</v>
      </c>
      <c r="M6520">
        <v>375</v>
      </c>
      <c r="N6520" t="s">
        <v>20785</v>
      </c>
      <c r="O6520" t="s">
        <v>60791</v>
      </c>
      <c r="P6520" t="s">
        <v>20785</v>
      </c>
      <c r="Q6520" t="s">
        <v>20786</v>
      </c>
      <c r="R6520" t="s">
        <v>20785</v>
      </c>
      <c r="S6520" t="s">
        <v>20780</v>
      </c>
      <c r="T6520">
        <v>4</v>
      </c>
      <c r="V6520">
        <v>4</v>
      </c>
      <c r="X6520">
        <v>2</v>
      </c>
      <c r="Z6520">
        <v>2</v>
      </c>
      <c r="AC6520">
        <v>2</v>
      </c>
      <c r="AD6520">
        <v>4</v>
      </c>
      <c r="AH6520">
        <v>2.43432</v>
      </c>
      <c r="AI6520">
        <v>0.98701000000000005</v>
      </c>
      <c r="AJ6520">
        <v>1.0069999999999999</v>
      </c>
      <c r="AK6520">
        <v>1.9940100000000001</v>
      </c>
      <c r="AL6520">
        <v>4.4283299999999999</v>
      </c>
      <c r="AM6520">
        <v>3.9877500000000001</v>
      </c>
      <c r="AN6520">
        <v>0.62492999999999999</v>
      </c>
      <c r="AO6520">
        <v>8.3540000000000003E-2</v>
      </c>
      <c r="AP6520">
        <v>81.099999999999994</v>
      </c>
      <c r="AR6520">
        <v>50</v>
      </c>
      <c r="AT6520">
        <v>1</v>
      </c>
      <c r="AV6520">
        <v>2.1741000000000001</v>
      </c>
      <c r="AW6520">
        <v>0.63768999999999998</v>
      </c>
      <c r="AX6520">
        <v>0.29807</v>
      </c>
      <c r="AY6520">
        <v>3.1098699999999999</v>
      </c>
      <c r="AZ6520">
        <v>2.28295</v>
      </c>
      <c r="BA6520">
        <v>1.1447099999999999</v>
      </c>
      <c r="BB6520">
        <v>1.29078</v>
      </c>
      <c r="BC6520">
        <v>4.5005300000000004</v>
      </c>
      <c r="BD6520">
        <v>4.0527600000000001</v>
      </c>
      <c r="BE6520" s="1">
        <v>44406</v>
      </c>
      <c r="BF6520">
        <v>3</v>
      </c>
      <c r="BG6520">
        <v>3</v>
      </c>
      <c r="BH6520">
        <v>0</v>
      </c>
      <c r="BI6520">
        <v>16</v>
      </c>
      <c r="BJ6520">
        <v>1</v>
      </c>
      <c r="BK6520">
        <v>0</v>
      </c>
      <c r="BL6520">
        <v>16</v>
      </c>
      <c r="BM6520" s="1">
        <v>43636</v>
      </c>
      <c r="BN6520">
        <v>3</v>
      </c>
      <c r="BO6520">
        <v>3</v>
      </c>
      <c r="BP6520">
        <v>0</v>
      </c>
      <c r="BQ6520">
        <v>8</v>
      </c>
      <c r="BR6520">
        <v>1</v>
      </c>
      <c r="BS6520">
        <v>0</v>
      </c>
      <c r="BT6520">
        <v>8</v>
      </c>
      <c r="BU6520" s="1">
        <v>43236</v>
      </c>
      <c r="BV6520">
        <v>5</v>
      </c>
      <c r="BW6520">
        <v>4</v>
      </c>
      <c r="BX6520">
        <v>1</v>
      </c>
      <c r="BY6520">
        <v>24</v>
      </c>
      <c r="BZ6520">
        <v>1</v>
      </c>
      <c r="CA6520">
        <v>0</v>
      </c>
      <c r="CB6520">
        <v>24</v>
      </c>
      <c r="CC6520">
        <v>14.667</v>
      </c>
      <c r="CD6520">
        <v>0</v>
      </c>
      <c r="CE6520">
        <v>1</v>
      </c>
      <c r="CF6520">
        <v>0</v>
      </c>
      <c r="CG6520">
        <v>1</v>
      </c>
      <c r="CH6520">
        <v>975</v>
      </c>
      <c r="CI6520">
        <v>0</v>
      </c>
      <c r="CJ6520">
        <v>1</v>
      </c>
      <c r="CK6520" t="s">
        <v>26145</v>
      </c>
      <c r="CL6520">
        <v>44.673999999999999</v>
      </c>
      <c r="CM6520">
        <v>-70.147000000000006</v>
      </c>
      <c r="CO6520">
        <v>4938</v>
      </c>
      <c r="CP6520">
        <v>2077784416</v>
      </c>
      <c r="CQ6520">
        <v>30</v>
      </c>
      <c r="CR6520" t="s">
        <v>51170</v>
      </c>
      <c r="CS6520" t="s">
        <v>35410</v>
      </c>
      <c r="CT6520" t="s">
        <v>20785</v>
      </c>
      <c r="CU6520" t="s">
        <v>39102</v>
      </c>
      <c r="CV6520" s="1">
        <v>34424</v>
      </c>
      <c r="CW6520" t="s">
        <v>45808</v>
      </c>
      <c r="CX6520">
        <v>1</v>
      </c>
      <c r="CY6520" s="1">
        <v>45231</v>
      </c>
    </row>
    <row r="6521" spans="1:103" x14ac:dyDescent="0.35">
      <c r="A6521" t="s">
        <v>110</v>
      </c>
      <c r="B6521" t="s">
        <v>67253</v>
      </c>
      <c r="C6521" t="s">
        <v>5276</v>
      </c>
      <c r="D6521" t="s">
        <v>16047</v>
      </c>
      <c r="E6521" t="s">
        <v>19802</v>
      </c>
      <c r="F6521" t="str">
        <f t="shared" si="101"/>
        <v>No</v>
      </c>
      <c r="G6521" t="s">
        <v>20766</v>
      </c>
      <c r="H6521" t="s">
        <v>159</v>
      </c>
      <c r="I6521">
        <v>80</v>
      </c>
      <c r="J6521">
        <v>75.099999999999994</v>
      </c>
      <c r="L6521" t="s">
        <v>60803</v>
      </c>
      <c r="M6521">
        <v>237</v>
      </c>
      <c r="N6521" t="s">
        <v>20786</v>
      </c>
      <c r="O6521" t="s">
        <v>60791</v>
      </c>
      <c r="P6521" t="s">
        <v>20785</v>
      </c>
      <c r="Q6521" t="s">
        <v>20785</v>
      </c>
      <c r="R6521" t="s">
        <v>20785</v>
      </c>
      <c r="S6521" t="s">
        <v>20780</v>
      </c>
      <c r="T6521">
        <v>2</v>
      </c>
      <c r="V6521">
        <v>2</v>
      </c>
      <c r="X6521">
        <v>2</v>
      </c>
      <c r="Z6521">
        <v>1</v>
      </c>
      <c r="AB6521">
        <v>2</v>
      </c>
      <c r="AD6521">
        <v>3</v>
      </c>
      <c r="AH6521">
        <v>2.2218900000000001</v>
      </c>
      <c r="AI6521">
        <v>0.42818000000000001</v>
      </c>
      <c r="AJ6521">
        <v>0.86223000000000005</v>
      </c>
      <c r="AK6521">
        <v>1.2904100000000001</v>
      </c>
      <c r="AL6521">
        <v>3.5123000000000002</v>
      </c>
      <c r="AM6521">
        <v>3.1213600000000001</v>
      </c>
      <c r="AN6521">
        <v>0.52253000000000005</v>
      </c>
      <c r="AO6521">
        <v>0.11638</v>
      </c>
      <c r="AP6521">
        <v>46.6</v>
      </c>
      <c r="AR6521">
        <v>60</v>
      </c>
      <c r="AT6521">
        <v>1</v>
      </c>
      <c r="AV6521">
        <v>2.1820300000000001</v>
      </c>
      <c r="AW6521">
        <v>0.78174999999999994</v>
      </c>
      <c r="AX6521">
        <v>0.37833</v>
      </c>
      <c r="AY6521">
        <v>3.3420999999999998</v>
      </c>
      <c r="AZ6521">
        <v>2.0761599999999998</v>
      </c>
      <c r="BA6521">
        <v>0.40509000000000001</v>
      </c>
      <c r="BB6521">
        <v>0.87078</v>
      </c>
      <c r="BC6521">
        <v>3.3215300000000001</v>
      </c>
      <c r="BD6521">
        <v>2.9518200000000001</v>
      </c>
      <c r="BE6521" s="1">
        <v>44986</v>
      </c>
      <c r="BF6521">
        <v>8</v>
      </c>
      <c r="BG6521">
        <v>8</v>
      </c>
      <c r="BH6521">
        <v>2</v>
      </c>
      <c r="BI6521">
        <v>44</v>
      </c>
      <c r="BJ6521">
        <v>1</v>
      </c>
      <c r="BK6521">
        <v>0</v>
      </c>
      <c r="BL6521">
        <v>44</v>
      </c>
      <c r="BM6521" s="1">
        <v>44503</v>
      </c>
      <c r="BN6521">
        <v>5</v>
      </c>
      <c r="BO6521">
        <v>5</v>
      </c>
      <c r="BP6521">
        <v>0</v>
      </c>
      <c r="BQ6521">
        <v>36</v>
      </c>
      <c r="BR6521">
        <v>1</v>
      </c>
      <c r="BS6521">
        <v>0</v>
      </c>
      <c r="BT6521">
        <v>36</v>
      </c>
      <c r="BU6521" s="1">
        <v>43747</v>
      </c>
      <c r="BV6521">
        <v>17</v>
      </c>
      <c r="BW6521">
        <v>9</v>
      </c>
      <c r="BX6521">
        <v>8</v>
      </c>
      <c r="BY6521">
        <v>88</v>
      </c>
      <c r="BZ6521">
        <v>1</v>
      </c>
      <c r="CA6521">
        <v>0</v>
      </c>
      <c r="CB6521">
        <v>88</v>
      </c>
      <c r="CC6521">
        <v>48.667000000000002</v>
      </c>
      <c r="CD6521">
        <v>8</v>
      </c>
      <c r="CE6521">
        <v>5</v>
      </c>
      <c r="CF6521">
        <v>0</v>
      </c>
      <c r="CG6521">
        <v>1</v>
      </c>
      <c r="CH6521">
        <v>8037.25</v>
      </c>
      <c r="CI6521">
        <v>0</v>
      </c>
      <c r="CJ6521">
        <v>1</v>
      </c>
      <c r="CK6521" t="s">
        <v>26076</v>
      </c>
      <c r="CL6521">
        <v>44.890799999999999</v>
      </c>
      <c r="CM6521">
        <v>-68.677999999999997</v>
      </c>
      <c r="CO6521">
        <v>4473</v>
      </c>
      <c r="CP6521">
        <v>2078664914</v>
      </c>
      <c r="CQ6521">
        <v>90</v>
      </c>
      <c r="CR6521" t="s">
        <v>51101</v>
      </c>
      <c r="CS6521" t="s">
        <v>35410</v>
      </c>
      <c r="CT6521" t="s">
        <v>20785</v>
      </c>
      <c r="CU6521" t="s">
        <v>39058</v>
      </c>
      <c r="CV6521" s="1">
        <v>25385</v>
      </c>
      <c r="CW6521" t="s">
        <v>45808</v>
      </c>
      <c r="CX6521">
        <v>1</v>
      </c>
      <c r="CY6521" s="1">
        <v>45231</v>
      </c>
    </row>
    <row r="6522" spans="1:103" x14ac:dyDescent="0.35">
      <c r="A6522" t="s">
        <v>110</v>
      </c>
      <c r="B6522" t="s">
        <v>67271</v>
      </c>
      <c r="C6522" t="s">
        <v>5288</v>
      </c>
      <c r="D6522" t="s">
        <v>16053</v>
      </c>
      <c r="E6522" t="s">
        <v>19545</v>
      </c>
      <c r="F6522" t="str">
        <f t="shared" si="101"/>
        <v>No</v>
      </c>
      <c r="G6522" t="s">
        <v>20766</v>
      </c>
      <c r="H6522" t="s">
        <v>159</v>
      </c>
      <c r="I6522">
        <v>61</v>
      </c>
      <c r="J6522">
        <v>56.5</v>
      </c>
      <c r="L6522" t="s">
        <v>60803</v>
      </c>
      <c r="M6522">
        <v>237</v>
      </c>
      <c r="N6522" t="s">
        <v>20785</v>
      </c>
      <c r="O6522" t="s">
        <v>60791</v>
      </c>
      <c r="P6522" t="s">
        <v>20785</v>
      </c>
      <c r="Q6522" t="s">
        <v>20785</v>
      </c>
      <c r="R6522" t="s">
        <v>20785</v>
      </c>
      <c r="S6522" t="s">
        <v>20780</v>
      </c>
      <c r="T6522">
        <v>4</v>
      </c>
      <c r="V6522">
        <v>4</v>
      </c>
      <c r="X6522">
        <v>4</v>
      </c>
      <c r="Z6522">
        <v>4</v>
      </c>
      <c r="AB6522">
        <v>4</v>
      </c>
      <c r="AD6522">
        <v>4</v>
      </c>
      <c r="AH6522">
        <v>1.9939800000000001</v>
      </c>
      <c r="AI6522">
        <v>0.60467000000000004</v>
      </c>
      <c r="AJ6522">
        <v>1.07803</v>
      </c>
      <c r="AK6522">
        <v>1.68269</v>
      </c>
      <c r="AL6522">
        <v>3.6766800000000002</v>
      </c>
      <c r="AM6522">
        <v>3.2142400000000002</v>
      </c>
      <c r="AN6522">
        <v>0.67196</v>
      </c>
      <c r="AO6522">
        <v>0.13200000000000001</v>
      </c>
      <c r="AP6522">
        <v>48.6</v>
      </c>
      <c r="AR6522">
        <v>50</v>
      </c>
      <c r="AT6522">
        <v>0</v>
      </c>
      <c r="AV6522">
        <v>2.0367000000000002</v>
      </c>
      <c r="AW6522">
        <v>0.73018000000000005</v>
      </c>
      <c r="AX6522">
        <v>0.36301</v>
      </c>
      <c r="AY6522">
        <v>3.1298900000000001</v>
      </c>
      <c r="AZ6522">
        <v>1.9961500000000001</v>
      </c>
      <c r="BA6522">
        <v>0.61246</v>
      </c>
      <c r="BB6522">
        <v>1.1346499999999999</v>
      </c>
      <c r="BC6522">
        <v>3.71272</v>
      </c>
      <c r="BD6522">
        <v>3.2457500000000001</v>
      </c>
      <c r="BE6522" s="1">
        <v>44868</v>
      </c>
      <c r="BF6522">
        <v>4</v>
      </c>
      <c r="BG6522">
        <v>4</v>
      </c>
      <c r="BH6522">
        <v>0</v>
      </c>
      <c r="BI6522">
        <v>24</v>
      </c>
      <c r="BJ6522">
        <v>1</v>
      </c>
      <c r="BK6522">
        <v>0</v>
      </c>
      <c r="BL6522">
        <v>24</v>
      </c>
      <c r="BM6522" s="1">
        <v>43861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 s="1">
        <v>43531</v>
      </c>
      <c r="BV6522">
        <v>8</v>
      </c>
      <c r="BW6522">
        <v>8</v>
      </c>
      <c r="BX6522">
        <v>0</v>
      </c>
      <c r="BY6522">
        <v>32</v>
      </c>
      <c r="BZ6522">
        <v>1</v>
      </c>
      <c r="CA6522">
        <v>0</v>
      </c>
      <c r="CB6522">
        <v>32</v>
      </c>
      <c r="CC6522">
        <v>17.332999999999998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 t="s">
        <v>26088</v>
      </c>
      <c r="CL6522">
        <v>43.5687</v>
      </c>
      <c r="CM6522">
        <v>-70.379000000000005</v>
      </c>
      <c r="CO6522">
        <v>4074</v>
      </c>
      <c r="CP6522">
        <v>2078832468</v>
      </c>
      <c r="CQ6522">
        <v>20</v>
      </c>
      <c r="CR6522" t="s">
        <v>51113</v>
      </c>
      <c r="CS6522" t="s">
        <v>35410</v>
      </c>
      <c r="CT6522" t="s">
        <v>20785</v>
      </c>
      <c r="CU6522" t="s">
        <v>39071</v>
      </c>
      <c r="CV6522" s="1">
        <v>33512</v>
      </c>
      <c r="CW6522" t="s">
        <v>45808</v>
      </c>
      <c r="CX6522">
        <v>1</v>
      </c>
      <c r="CY6522" s="1">
        <v>45231</v>
      </c>
    </row>
    <row r="6523" spans="1:103" x14ac:dyDescent="0.35">
      <c r="A6523" t="s">
        <v>110</v>
      </c>
      <c r="B6523" t="s">
        <v>67289</v>
      </c>
      <c r="C6523" t="s">
        <v>5306</v>
      </c>
      <c r="D6523" t="s">
        <v>14946</v>
      </c>
      <c r="E6523" t="s">
        <v>19805</v>
      </c>
      <c r="F6523" t="str">
        <f t="shared" si="101"/>
        <v>No</v>
      </c>
      <c r="G6523" t="s">
        <v>20772</v>
      </c>
      <c r="H6523" t="s">
        <v>159</v>
      </c>
      <c r="I6523">
        <v>47</v>
      </c>
      <c r="J6523">
        <v>38.1</v>
      </c>
      <c r="L6523" t="s">
        <v>60791</v>
      </c>
      <c r="N6523" t="s">
        <v>20785</v>
      </c>
      <c r="O6523" t="s">
        <v>60791</v>
      </c>
      <c r="P6523" t="s">
        <v>20785</v>
      </c>
      <c r="Q6523" t="s">
        <v>20785</v>
      </c>
      <c r="R6523" t="s">
        <v>20785</v>
      </c>
      <c r="S6523" t="s">
        <v>20780</v>
      </c>
      <c r="T6523">
        <v>4</v>
      </c>
      <c r="V6523">
        <v>4</v>
      </c>
      <c r="X6523">
        <v>3</v>
      </c>
      <c r="Z6523">
        <v>2</v>
      </c>
      <c r="AB6523">
        <v>3</v>
      </c>
      <c r="AD6523">
        <v>4</v>
      </c>
      <c r="AH6523">
        <v>2.9230399999999999</v>
      </c>
      <c r="AI6523">
        <v>0.42982999999999999</v>
      </c>
      <c r="AJ6523">
        <v>0.70596000000000003</v>
      </c>
      <c r="AK6523">
        <v>1.1357900000000001</v>
      </c>
      <c r="AL6523">
        <v>4.05884</v>
      </c>
      <c r="AM6523">
        <v>3.68832</v>
      </c>
      <c r="AN6523">
        <v>0.51585999999999999</v>
      </c>
      <c r="AO6523">
        <v>1.992E-2</v>
      </c>
      <c r="AP6523">
        <v>30.6</v>
      </c>
      <c r="AR6523">
        <v>14.3</v>
      </c>
      <c r="AU6523">
        <v>6</v>
      </c>
      <c r="AV6523">
        <v>2.2479</v>
      </c>
      <c r="AW6523">
        <v>0.66888000000000003</v>
      </c>
      <c r="AX6523">
        <v>0.28859000000000001</v>
      </c>
      <c r="AY6523">
        <v>3.2053699999999998</v>
      </c>
      <c r="AZ6523">
        <v>2.6512799999999999</v>
      </c>
      <c r="BA6523">
        <v>0.47527000000000003</v>
      </c>
      <c r="BB6523">
        <v>0.93464000000000003</v>
      </c>
      <c r="BC6523">
        <v>4.0021100000000001</v>
      </c>
      <c r="BD6523">
        <v>3.6367699999999998</v>
      </c>
      <c r="BE6523" s="1">
        <v>45056</v>
      </c>
      <c r="BF6523">
        <v>4</v>
      </c>
      <c r="BG6523">
        <v>4</v>
      </c>
      <c r="BH6523">
        <v>1</v>
      </c>
      <c r="BI6523">
        <v>28</v>
      </c>
      <c r="BJ6523">
        <v>1</v>
      </c>
      <c r="BK6523">
        <v>0</v>
      </c>
      <c r="BL6523">
        <v>28</v>
      </c>
      <c r="BM6523" s="1">
        <v>44363</v>
      </c>
      <c r="BN6523">
        <v>4</v>
      </c>
      <c r="BO6523">
        <v>4</v>
      </c>
      <c r="BP6523">
        <v>1</v>
      </c>
      <c r="BQ6523">
        <v>16</v>
      </c>
      <c r="BR6523">
        <v>1</v>
      </c>
      <c r="BS6523">
        <v>0</v>
      </c>
      <c r="BT6523">
        <v>16</v>
      </c>
      <c r="BU6523" s="1">
        <v>43593</v>
      </c>
      <c r="BV6523">
        <v>4</v>
      </c>
      <c r="BW6523">
        <v>3</v>
      </c>
      <c r="BX6523">
        <v>1</v>
      </c>
      <c r="BY6523">
        <v>16</v>
      </c>
      <c r="BZ6523">
        <v>1</v>
      </c>
      <c r="CA6523">
        <v>0</v>
      </c>
      <c r="CB6523">
        <v>16</v>
      </c>
      <c r="CC6523">
        <v>22</v>
      </c>
      <c r="CD6523">
        <v>1</v>
      </c>
      <c r="CE6523">
        <v>1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 t="s">
        <v>26106</v>
      </c>
      <c r="CL6523">
        <v>44.441600000000001</v>
      </c>
      <c r="CM6523">
        <v>-70.316000000000003</v>
      </c>
      <c r="CO6523">
        <v>4221</v>
      </c>
      <c r="CP6523">
        <v>2075972510</v>
      </c>
      <c r="CQ6523">
        <v>80</v>
      </c>
      <c r="CR6523" t="s">
        <v>51131</v>
      </c>
      <c r="CS6523" t="s">
        <v>35410</v>
      </c>
      <c r="CT6523" t="s">
        <v>20785</v>
      </c>
      <c r="CU6523" t="s">
        <v>39089</v>
      </c>
      <c r="CV6523" s="1">
        <v>33970</v>
      </c>
      <c r="CW6523" t="s">
        <v>45808</v>
      </c>
      <c r="CX6523">
        <v>1</v>
      </c>
      <c r="CY6523" s="1">
        <v>45231</v>
      </c>
    </row>
    <row r="6524" spans="1:103" x14ac:dyDescent="0.35">
      <c r="A6524" t="s">
        <v>110</v>
      </c>
      <c r="B6524" t="s">
        <v>67281</v>
      </c>
      <c r="C6524" t="s">
        <v>5298</v>
      </c>
      <c r="D6524" t="s">
        <v>16058</v>
      </c>
      <c r="E6524" t="s">
        <v>19800</v>
      </c>
      <c r="F6524" t="str">
        <f t="shared" si="101"/>
        <v>No</v>
      </c>
      <c r="G6524" t="s">
        <v>20769</v>
      </c>
      <c r="H6524" t="s">
        <v>159</v>
      </c>
      <c r="I6524">
        <v>64</v>
      </c>
      <c r="J6524">
        <v>53.1</v>
      </c>
      <c r="L6524" t="s">
        <v>60791</v>
      </c>
      <c r="N6524" t="s">
        <v>20785</v>
      </c>
      <c r="O6524" t="s">
        <v>60791</v>
      </c>
      <c r="P6524" t="s">
        <v>20785</v>
      </c>
      <c r="Q6524" t="s">
        <v>20785</v>
      </c>
      <c r="R6524" t="s">
        <v>20785</v>
      </c>
      <c r="S6524" t="s">
        <v>20780</v>
      </c>
      <c r="T6524">
        <v>4</v>
      </c>
      <c r="V6524">
        <v>3</v>
      </c>
      <c r="X6524">
        <v>5</v>
      </c>
      <c r="Z6524">
        <v>5</v>
      </c>
      <c r="AC6524">
        <v>2</v>
      </c>
      <c r="AD6524">
        <v>4</v>
      </c>
      <c r="AH6524">
        <v>3.0016600000000002</v>
      </c>
      <c r="AI6524">
        <v>0.79056000000000004</v>
      </c>
      <c r="AJ6524">
        <v>0.71823000000000004</v>
      </c>
      <c r="AK6524">
        <v>1.5087999999999999</v>
      </c>
      <c r="AL6524">
        <v>4.5104499999999996</v>
      </c>
      <c r="AM6524">
        <v>3.7405499999999998</v>
      </c>
      <c r="AN6524">
        <v>0.28543000000000002</v>
      </c>
      <c r="AO6524">
        <v>0.10834000000000001</v>
      </c>
      <c r="AP6524">
        <v>52.6</v>
      </c>
      <c r="AR6524">
        <v>61.5</v>
      </c>
      <c r="AT6524">
        <v>1</v>
      </c>
      <c r="AV6524">
        <v>2.1326700000000001</v>
      </c>
      <c r="AW6524">
        <v>0.68274999999999997</v>
      </c>
      <c r="AX6524">
        <v>0.30686000000000002</v>
      </c>
      <c r="AY6524">
        <v>3.1222799999999999</v>
      </c>
      <c r="AZ6524">
        <v>2.8696899999999999</v>
      </c>
      <c r="BA6524">
        <v>0.85636999999999996</v>
      </c>
      <c r="BB6524">
        <v>0.89427999999999996</v>
      </c>
      <c r="BC6524">
        <v>4.5657699999999997</v>
      </c>
      <c r="BD6524">
        <v>3.7864300000000002</v>
      </c>
      <c r="BE6524" s="1">
        <v>45161</v>
      </c>
      <c r="BF6524">
        <v>8</v>
      </c>
      <c r="BG6524">
        <v>6</v>
      </c>
      <c r="BH6524">
        <v>2</v>
      </c>
      <c r="BI6524">
        <v>44</v>
      </c>
      <c r="BJ6524">
        <v>1</v>
      </c>
      <c r="BK6524">
        <v>0</v>
      </c>
      <c r="BL6524">
        <v>44</v>
      </c>
      <c r="BM6524" s="1">
        <v>44322</v>
      </c>
      <c r="BN6524">
        <v>5</v>
      </c>
      <c r="BO6524">
        <v>5</v>
      </c>
      <c r="BP6524">
        <v>0</v>
      </c>
      <c r="BQ6524">
        <v>28</v>
      </c>
      <c r="BR6524">
        <v>1</v>
      </c>
      <c r="BS6524">
        <v>0</v>
      </c>
      <c r="BT6524">
        <v>28</v>
      </c>
      <c r="BU6524" s="1">
        <v>43560</v>
      </c>
      <c r="BV6524">
        <v>2</v>
      </c>
      <c r="BW6524">
        <v>1</v>
      </c>
      <c r="BX6524">
        <v>1</v>
      </c>
      <c r="BY6524">
        <v>8</v>
      </c>
      <c r="BZ6524">
        <v>1</v>
      </c>
      <c r="CA6524">
        <v>0</v>
      </c>
      <c r="CB6524">
        <v>8</v>
      </c>
      <c r="CC6524">
        <v>32.667000000000002</v>
      </c>
      <c r="CD6524">
        <v>4</v>
      </c>
      <c r="CE6524">
        <v>2</v>
      </c>
      <c r="CG6524">
        <v>0</v>
      </c>
      <c r="CH6524">
        <v>0</v>
      </c>
      <c r="CI6524">
        <v>0</v>
      </c>
      <c r="CJ6524">
        <v>0</v>
      </c>
      <c r="CK6524" t="s">
        <v>26098</v>
      </c>
      <c r="CL6524">
        <v>43.302999999999997</v>
      </c>
      <c r="CM6524">
        <v>-70.739999999999995</v>
      </c>
      <c r="CO6524">
        <v>3906</v>
      </c>
      <c r="CP6524">
        <v>2076762242</v>
      </c>
      <c r="CQ6524">
        <v>150</v>
      </c>
      <c r="CR6524" t="s">
        <v>51123</v>
      </c>
      <c r="CS6524" t="s">
        <v>35410</v>
      </c>
      <c r="CT6524" t="s">
        <v>20785</v>
      </c>
      <c r="CU6524" t="s">
        <v>39081</v>
      </c>
      <c r="CV6524" s="1">
        <v>33970</v>
      </c>
      <c r="CW6524" t="s">
        <v>45808</v>
      </c>
      <c r="CX6524">
        <v>1</v>
      </c>
      <c r="CY6524" s="1">
        <v>45231</v>
      </c>
    </row>
    <row r="6525" spans="1:103" x14ac:dyDescent="0.35">
      <c r="A6525" t="s">
        <v>110</v>
      </c>
      <c r="B6525" t="s">
        <v>67278</v>
      </c>
      <c r="C6525" t="s">
        <v>5295</v>
      </c>
      <c r="D6525" t="s">
        <v>14785</v>
      </c>
      <c r="E6525" t="s">
        <v>19800</v>
      </c>
      <c r="F6525" t="str">
        <f t="shared" si="101"/>
        <v>No</v>
      </c>
      <c r="G6525" t="s">
        <v>20766</v>
      </c>
      <c r="H6525" t="s">
        <v>159</v>
      </c>
      <c r="I6525">
        <v>86</v>
      </c>
      <c r="J6525">
        <v>67.8</v>
      </c>
      <c r="L6525" t="s">
        <v>60791</v>
      </c>
      <c r="N6525" t="s">
        <v>20785</v>
      </c>
      <c r="O6525" t="s">
        <v>60791</v>
      </c>
      <c r="P6525" t="s">
        <v>20785</v>
      </c>
      <c r="Q6525" t="s">
        <v>20785</v>
      </c>
      <c r="R6525" t="s">
        <v>20785</v>
      </c>
      <c r="S6525" t="s">
        <v>20780</v>
      </c>
      <c r="T6525">
        <v>5</v>
      </c>
      <c r="V6525">
        <v>5</v>
      </c>
      <c r="X6525">
        <v>5</v>
      </c>
      <c r="Z6525">
        <v>4</v>
      </c>
      <c r="AB6525">
        <v>5</v>
      </c>
      <c r="AD6525">
        <v>4</v>
      </c>
      <c r="AH6525">
        <v>2.6794899999999999</v>
      </c>
      <c r="AI6525">
        <v>0.71648999999999996</v>
      </c>
      <c r="AJ6525">
        <v>0.56981999999999999</v>
      </c>
      <c r="AK6525">
        <v>1.2863100000000001</v>
      </c>
      <c r="AL6525">
        <v>3.9658000000000002</v>
      </c>
      <c r="AM6525">
        <v>3.4090099999999999</v>
      </c>
      <c r="AN6525">
        <v>0.22591</v>
      </c>
      <c r="AO6525">
        <v>0.13211000000000001</v>
      </c>
      <c r="AP6525">
        <v>48.2</v>
      </c>
      <c r="AR6525">
        <v>53.8</v>
      </c>
      <c r="AT6525">
        <v>0</v>
      </c>
      <c r="AV6525">
        <v>2.05036</v>
      </c>
      <c r="AW6525">
        <v>0.66442000000000001</v>
      </c>
      <c r="AX6525">
        <v>0.29043000000000002</v>
      </c>
      <c r="AY6525">
        <v>3.0051999999999999</v>
      </c>
      <c r="AZ6525">
        <v>2.6645300000000001</v>
      </c>
      <c r="BA6525">
        <v>0.79754000000000003</v>
      </c>
      <c r="BB6525">
        <v>0.74963999999999997</v>
      </c>
      <c r="BC6525">
        <v>4.1708299999999996</v>
      </c>
      <c r="BD6525">
        <v>3.5852599999999999</v>
      </c>
      <c r="BE6525" s="1">
        <v>44622</v>
      </c>
      <c r="BF6525">
        <v>3</v>
      </c>
      <c r="BG6525">
        <v>3</v>
      </c>
      <c r="BH6525">
        <v>0</v>
      </c>
      <c r="BI6525">
        <v>4</v>
      </c>
      <c r="BJ6525">
        <v>1</v>
      </c>
      <c r="BK6525">
        <v>0</v>
      </c>
      <c r="BL6525">
        <v>4</v>
      </c>
      <c r="BM6525" s="1">
        <v>43727</v>
      </c>
      <c r="BN6525">
        <v>3</v>
      </c>
      <c r="BO6525">
        <v>3</v>
      </c>
      <c r="BP6525">
        <v>0</v>
      </c>
      <c r="BQ6525">
        <v>12</v>
      </c>
      <c r="BR6525">
        <v>1</v>
      </c>
      <c r="BS6525">
        <v>0</v>
      </c>
      <c r="BT6525">
        <v>12</v>
      </c>
      <c r="BU6525" s="1">
        <v>43313</v>
      </c>
      <c r="BV6525">
        <v>1</v>
      </c>
      <c r="BW6525">
        <v>0</v>
      </c>
      <c r="BX6525">
        <v>1</v>
      </c>
      <c r="BY6525">
        <v>4</v>
      </c>
      <c r="BZ6525">
        <v>0</v>
      </c>
      <c r="CA6525">
        <v>0</v>
      </c>
      <c r="CB6525">
        <v>4</v>
      </c>
      <c r="CC6525">
        <v>6.6669999999999998</v>
      </c>
      <c r="CD6525">
        <v>0</v>
      </c>
      <c r="CE6525">
        <v>1</v>
      </c>
      <c r="CG6525">
        <v>0</v>
      </c>
      <c r="CH6525">
        <v>0</v>
      </c>
      <c r="CI6525">
        <v>0</v>
      </c>
      <c r="CJ6525">
        <v>0</v>
      </c>
      <c r="CK6525" t="s">
        <v>26095</v>
      </c>
      <c r="CL6525">
        <v>43.424799999999998</v>
      </c>
      <c r="CM6525">
        <v>-70.763000000000005</v>
      </c>
      <c r="CO6525">
        <v>4073</v>
      </c>
      <c r="CP6525">
        <v>2073242273</v>
      </c>
      <c r="CQ6525">
        <v>150</v>
      </c>
      <c r="CR6525" t="s">
        <v>51120</v>
      </c>
      <c r="CS6525" t="s">
        <v>35410</v>
      </c>
      <c r="CT6525" t="s">
        <v>20785</v>
      </c>
      <c r="CU6525" t="s">
        <v>39078</v>
      </c>
      <c r="CV6525" s="1">
        <v>33970</v>
      </c>
      <c r="CW6525" t="s">
        <v>45808</v>
      </c>
      <c r="CX6525">
        <v>1</v>
      </c>
      <c r="CY6525" s="1">
        <v>45231</v>
      </c>
    </row>
    <row r="6526" spans="1:103" x14ac:dyDescent="0.35">
      <c r="A6526" t="s">
        <v>110</v>
      </c>
      <c r="B6526" t="s">
        <v>67302</v>
      </c>
      <c r="C6526" t="s">
        <v>5319</v>
      </c>
      <c r="D6526" t="s">
        <v>16071</v>
      </c>
      <c r="E6526" t="s">
        <v>19545</v>
      </c>
      <c r="F6526" t="str">
        <f t="shared" si="101"/>
        <v>No</v>
      </c>
      <c r="G6526" t="s">
        <v>20769</v>
      </c>
      <c r="H6526" t="s">
        <v>159</v>
      </c>
      <c r="I6526">
        <v>73</v>
      </c>
      <c r="J6526">
        <v>61.7</v>
      </c>
      <c r="L6526" t="s">
        <v>60791</v>
      </c>
      <c r="N6526" t="s">
        <v>20785</v>
      </c>
      <c r="O6526" t="s">
        <v>60791</v>
      </c>
      <c r="P6526" t="s">
        <v>20785</v>
      </c>
      <c r="Q6526" t="s">
        <v>20785</v>
      </c>
      <c r="R6526" t="s">
        <v>20785</v>
      </c>
      <c r="S6526" t="s">
        <v>20780</v>
      </c>
      <c r="T6526">
        <v>3</v>
      </c>
      <c r="V6526">
        <v>3</v>
      </c>
      <c r="X6526">
        <v>2</v>
      </c>
      <c r="Z6526">
        <v>2</v>
      </c>
      <c r="AC6526">
        <v>2</v>
      </c>
      <c r="AD6526">
        <v>3</v>
      </c>
      <c r="AH6526">
        <v>2.2691499999999998</v>
      </c>
      <c r="AI6526">
        <v>1.1367400000000001</v>
      </c>
      <c r="AJ6526">
        <v>0.43724000000000002</v>
      </c>
      <c r="AK6526">
        <v>1.5739799999999999</v>
      </c>
      <c r="AL6526">
        <v>3.8431299999999999</v>
      </c>
      <c r="AM6526">
        <v>3.2662399999999998</v>
      </c>
      <c r="AN6526">
        <v>0.26935999999999999</v>
      </c>
      <c r="AO6526">
        <v>3.8530000000000002E-2</v>
      </c>
      <c r="AP6526">
        <v>54.1</v>
      </c>
      <c r="AR6526">
        <v>72.7</v>
      </c>
      <c r="AT6526">
        <v>0</v>
      </c>
      <c r="AV6526">
        <v>2.2263000000000002</v>
      </c>
      <c r="AW6526">
        <v>0.67613000000000001</v>
      </c>
      <c r="AX6526">
        <v>0.29621999999999998</v>
      </c>
      <c r="AY6526">
        <v>3.1986500000000002</v>
      </c>
      <c r="AZ6526">
        <v>2.07816</v>
      </c>
      <c r="BA6526">
        <v>1.2434099999999999</v>
      </c>
      <c r="BB6526">
        <v>0.56396999999999997</v>
      </c>
      <c r="BC6526">
        <v>3.79738</v>
      </c>
      <c r="BD6526">
        <v>3.2273499999999999</v>
      </c>
      <c r="BE6526" s="1">
        <v>44903</v>
      </c>
      <c r="BF6526">
        <v>9</v>
      </c>
      <c r="BG6526">
        <v>9</v>
      </c>
      <c r="BH6526">
        <v>0</v>
      </c>
      <c r="BI6526">
        <v>48</v>
      </c>
      <c r="BJ6526">
        <v>1</v>
      </c>
      <c r="BK6526">
        <v>0</v>
      </c>
      <c r="BL6526">
        <v>48</v>
      </c>
      <c r="BM6526" s="1">
        <v>43804</v>
      </c>
      <c r="BN6526">
        <v>4</v>
      </c>
      <c r="BO6526">
        <v>2</v>
      </c>
      <c r="BP6526">
        <v>2</v>
      </c>
      <c r="BQ6526">
        <v>16</v>
      </c>
      <c r="BR6526">
        <v>1</v>
      </c>
      <c r="BS6526">
        <v>0</v>
      </c>
      <c r="BT6526">
        <v>16</v>
      </c>
      <c r="BU6526" s="1">
        <v>43391</v>
      </c>
      <c r="BV6526">
        <v>1</v>
      </c>
      <c r="BW6526">
        <v>1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29.332999999999998</v>
      </c>
      <c r="CD6526">
        <v>1</v>
      </c>
      <c r="CE6526">
        <v>4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 t="s">
        <v>26119</v>
      </c>
      <c r="CL6526">
        <v>43.631999999999998</v>
      </c>
      <c r="CM6526">
        <v>-70.257999999999996</v>
      </c>
      <c r="CO6526">
        <v>4106</v>
      </c>
      <c r="CP6526">
        <v>2077998561</v>
      </c>
      <c r="CQ6526">
        <v>20</v>
      </c>
      <c r="CR6526" t="s">
        <v>51144</v>
      </c>
      <c r="CS6526" t="s">
        <v>35410</v>
      </c>
      <c r="CT6526" t="s">
        <v>20785</v>
      </c>
      <c r="CU6526" t="s">
        <v>39100</v>
      </c>
      <c r="CV6526" s="1">
        <v>33970</v>
      </c>
      <c r="CW6526" t="s">
        <v>45808</v>
      </c>
      <c r="CX6526">
        <v>1</v>
      </c>
      <c r="CY6526" s="1">
        <v>45231</v>
      </c>
    </row>
    <row r="6527" spans="1:103" x14ac:dyDescent="0.35">
      <c r="A6527" t="s">
        <v>110</v>
      </c>
      <c r="B6527" t="s">
        <v>67335</v>
      </c>
      <c r="C6527" t="s">
        <v>5351</v>
      </c>
      <c r="D6527" t="s">
        <v>16053</v>
      </c>
      <c r="E6527" t="s">
        <v>19545</v>
      </c>
      <c r="F6527" t="str">
        <f t="shared" si="101"/>
        <v>No</v>
      </c>
      <c r="G6527" t="s">
        <v>20770</v>
      </c>
      <c r="H6527" t="s">
        <v>160</v>
      </c>
      <c r="I6527">
        <v>40</v>
      </c>
      <c r="J6527">
        <v>36</v>
      </c>
      <c r="L6527" t="s">
        <v>60791</v>
      </c>
      <c r="N6527" t="s">
        <v>20786</v>
      </c>
      <c r="O6527" t="s">
        <v>60791</v>
      </c>
      <c r="P6527" t="s">
        <v>20785</v>
      </c>
      <c r="Q6527" t="s">
        <v>20785</v>
      </c>
      <c r="R6527" t="s">
        <v>20785</v>
      </c>
      <c r="S6527" t="s">
        <v>20780</v>
      </c>
      <c r="T6527">
        <v>5</v>
      </c>
      <c r="V6527">
        <v>4</v>
      </c>
      <c r="X6527">
        <v>4</v>
      </c>
      <c r="Z6527">
        <v>3</v>
      </c>
      <c r="AB6527">
        <v>4</v>
      </c>
      <c r="AD6527">
        <v>5</v>
      </c>
      <c r="AH6527">
        <v>3.58941</v>
      </c>
      <c r="AI6527">
        <v>0.60507</v>
      </c>
      <c r="AJ6527">
        <v>1.1142799999999999</v>
      </c>
      <c r="AK6527">
        <v>1.7193499999999999</v>
      </c>
      <c r="AL6527">
        <v>5.3087600000000004</v>
      </c>
      <c r="AM6527">
        <v>4.5225999999999997</v>
      </c>
      <c r="AN6527">
        <v>0.99919000000000002</v>
      </c>
      <c r="AO6527">
        <v>0.18657000000000001</v>
      </c>
      <c r="AP6527">
        <v>50</v>
      </c>
      <c r="AR6527">
        <v>50</v>
      </c>
      <c r="AU6527">
        <v>6</v>
      </c>
      <c r="AV6527">
        <v>2.1367799999999999</v>
      </c>
      <c r="AW6527">
        <v>0.61438000000000004</v>
      </c>
      <c r="AX6527">
        <v>0.26689000000000002</v>
      </c>
      <c r="AY6527">
        <v>3.0180500000000001</v>
      </c>
      <c r="AZ6527">
        <v>3.4250099999999999</v>
      </c>
      <c r="BA6527">
        <v>0.72836999999999996</v>
      </c>
      <c r="BB6527">
        <v>1.59518</v>
      </c>
      <c r="BC6527">
        <v>5.55945</v>
      </c>
      <c r="BD6527">
        <v>4.7361700000000004</v>
      </c>
      <c r="BE6527" s="1">
        <v>45119</v>
      </c>
      <c r="BF6527">
        <v>8</v>
      </c>
      <c r="BG6527">
        <v>8</v>
      </c>
      <c r="BH6527">
        <v>0</v>
      </c>
      <c r="BI6527">
        <v>32</v>
      </c>
      <c r="BJ6527">
        <v>1</v>
      </c>
      <c r="BK6527">
        <v>0</v>
      </c>
      <c r="BL6527">
        <v>32</v>
      </c>
      <c r="BM6527" s="1">
        <v>44483</v>
      </c>
      <c r="BN6527">
        <v>3</v>
      </c>
      <c r="BO6527">
        <v>3</v>
      </c>
      <c r="BP6527">
        <v>0</v>
      </c>
      <c r="BQ6527">
        <v>12</v>
      </c>
      <c r="BR6527">
        <v>1</v>
      </c>
      <c r="BS6527">
        <v>0</v>
      </c>
      <c r="BT6527">
        <v>12</v>
      </c>
      <c r="BU6527" s="1">
        <v>43705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20</v>
      </c>
      <c r="CD6527">
        <v>0</v>
      </c>
      <c r="CE6527">
        <v>0</v>
      </c>
      <c r="CG6527">
        <v>2</v>
      </c>
      <c r="CH6527">
        <v>1625</v>
      </c>
      <c r="CI6527">
        <v>0</v>
      </c>
      <c r="CJ6527">
        <v>2</v>
      </c>
      <c r="CK6527" t="s">
        <v>26152</v>
      </c>
      <c r="CL6527">
        <v>43.562600000000003</v>
      </c>
      <c r="CM6527">
        <v>-70.290000000000006</v>
      </c>
      <c r="CO6527">
        <v>4074</v>
      </c>
      <c r="CP6527">
        <v>2078838700</v>
      </c>
      <c r="CQ6527">
        <v>20</v>
      </c>
      <c r="CR6527" t="s">
        <v>51177</v>
      </c>
      <c r="CS6527" t="s">
        <v>35410</v>
      </c>
      <c r="CT6527" t="s">
        <v>20785</v>
      </c>
      <c r="CU6527" t="s">
        <v>39121</v>
      </c>
      <c r="CV6527" s="1">
        <v>37184</v>
      </c>
      <c r="CW6527" t="s">
        <v>45808</v>
      </c>
      <c r="CX6527">
        <v>1</v>
      </c>
      <c r="CY6527" s="1">
        <v>45231</v>
      </c>
    </row>
    <row r="6528" spans="1:103" x14ac:dyDescent="0.35">
      <c r="A6528" t="s">
        <v>110</v>
      </c>
      <c r="B6528" t="s">
        <v>67288</v>
      </c>
      <c r="C6528" t="s">
        <v>5305</v>
      </c>
      <c r="D6528" t="s">
        <v>16062</v>
      </c>
      <c r="E6528" t="s">
        <v>19801</v>
      </c>
      <c r="F6528" t="str">
        <f t="shared" si="101"/>
        <v>No</v>
      </c>
      <c r="G6528" t="s">
        <v>20768</v>
      </c>
      <c r="H6528" t="s">
        <v>159</v>
      </c>
      <c r="I6528">
        <v>67</v>
      </c>
      <c r="J6528">
        <v>53.6</v>
      </c>
      <c r="L6528" t="s">
        <v>60791</v>
      </c>
      <c r="N6528" t="s">
        <v>20785</v>
      </c>
      <c r="O6528" t="s">
        <v>60791</v>
      </c>
      <c r="P6528" t="s">
        <v>20785</v>
      </c>
      <c r="Q6528" t="s">
        <v>20785</v>
      </c>
      <c r="R6528" t="s">
        <v>20785</v>
      </c>
      <c r="S6528" t="s">
        <v>20780</v>
      </c>
      <c r="T6528">
        <v>4</v>
      </c>
      <c r="V6528">
        <v>3</v>
      </c>
      <c r="X6528">
        <v>4</v>
      </c>
      <c r="Z6528">
        <v>1</v>
      </c>
      <c r="AB6528">
        <v>5</v>
      </c>
      <c r="AD6528">
        <v>5</v>
      </c>
      <c r="AH6528">
        <v>4.2003199999999996</v>
      </c>
      <c r="AI6528">
        <v>0.72813000000000005</v>
      </c>
      <c r="AJ6528">
        <v>0.81120999999999999</v>
      </c>
      <c r="AK6528">
        <v>1.5393399999999999</v>
      </c>
      <c r="AL6528">
        <v>5.7396500000000001</v>
      </c>
      <c r="AM6528">
        <v>4.65503</v>
      </c>
      <c r="AN6528">
        <v>0.38423000000000002</v>
      </c>
      <c r="AO6528">
        <v>2.15E-3</v>
      </c>
      <c r="AP6528">
        <v>34.700000000000003</v>
      </c>
      <c r="AR6528">
        <v>18.2</v>
      </c>
      <c r="AT6528">
        <v>0</v>
      </c>
      <c r="AV6528">
        <v>2.2858200000000002</v>
      </c>
      <c r="AW6528">
        <v>0.64234000000000002</v>
      </c>
      <c r="AX6528">
        <v>0.24878</v>
      </c>
      <c r="AY6528">
        <v>3.1769500000000002</v>
      </c>
      <c r="AZ6528">
        <v>3.74661</v>
      </c>
      <c r="BA6528">
        <v>0.83835999999999999</v>
      </c>
      <c r="BB6528">
        <v>1.2458199999999999</v>
      </c>
      <c r="BC6528">
        <v>5.71007</v>
      </c>
      <c r="BD6528">
        <v>4.6310399999999996</v>
      </c>
      <c r="BE6528" s="1">
        <v>45161</v>
      </c>
      <c r="BF6528">
        <v>12</v>
      </c>
      <c r="BG6528">
        <v>10</v>
      </c>
      <c r="BH6528">
        <v>2</v>
      </c>
      <c r="BI6528">
        <v>36</v>
      </c>
      <c r="BJ6528">
        <v>0</v>
      </c>
      <c r="BK6528">
        <v>0</v>
      </c>
      <c r="BL6528">
        <v>36</v>
      </c>
      <c r="BM6528" s="1">
        <v>44665</v>
      </c>
      <c r="BN6528">
        <v>9</v>
      </c>
      <c r="BO6528">
        <v>9</v>
      </c>
      <c r="BP6528">
        <v>0</v>
      </c>
      <c r="BQ6528">
        <v>36</v>
      </c>
      <c r="BR6528">
        <v>1</v>
      </c>
      <c r="BS6528">
        <v>0</v>
      </c>
      <c r="BT6528">
        <v>36</v>
      </c>
      <c r="BU6528" s="1">
        <v>44246</v>
      </c>
      <c r="BV6528">
        <v>6</v>
      </c>
      <c r="BW6528">
        <v>5</v>
      </c>
      <c r="BX6528">
        <v>1</v>
      </c>
      <c r="BY6528">
        <v>36</v>
      </c>
      <c r="BZ6528">
        <v>1</v>
      </c>
      <c r="CA6528">
        <v>0</v>
      </c>
      <c r="CB6528">
        <v>36</v>
      </c>
      <c r="CC6528">
        <v>36</v>
      </c>
      <c r="CD6528">
        <v>2</v>
      </c>
      <c r="CE6528">
        <v>0</v>
      </c>
      <c r="CF6528">
        <v>0</v>
      </c>
      <c r="CG6528">
        <v>2</v>
      </c>
      <c r="CH6528">
        <v>10931.16</v>
      </c>
      <c r="CI6528">
        <v>0</v>
      </c>
      <c r="CJ6528">
        <v>2</v>
      </c>
      <c r="CK6528" t="s">
        <v>26105</v>
      </c>
      <c r="CL6528">
        <v>46.676400000000001</v>
      </c>
      <c r="CM6528">
        <v>-67.997</v>
      </c>
      <c r="CO6528">
        <v>4769</v>
      </c>
      <c r="CP6528">
        <v>2077640145</v>
      </c>
      <c r="CQ6528">
        <v>10</v>
      </c>
      <c r="CR6528" t="s">
        <v>51130</v>
      </c>
      <c r="CS6528" t="s">
        <v>35410</v>
      </c>
      <c r="CT6528" t="s">
        <v>20785</v>
      </c>
      <c r="CU6528" t="s">
        <v>39088</v>
      </c>
      <c r="CV6528" s="1">
        <v>33970</v>
      </c>
      <c r="CW6528" t="s">
        <v>45808</v>
      </c>
      <c r="CX6528">
        <v>1</v>
      </c>
      <c r="CY6528" s="1">
        <v>45231</v>
      </c>
    </row>
    <row r="6529" spans="1:103" x14ac:dyDescent="0.35">
      <c r="A6529" t="s">
        <v>110</v>
      </c>
      <c r="B6529" t="s">
        <v>67254</v>
      </c>
      <c r="C6529" t="s">
        <v>39059</v>
      </c>
      <c r="D6529" t="s">
        <v>14067</v>
      </c>
      <c r="E6529" t="s">
        <v>19501</v>
      </c>
      <c r="F6529" t="str">
        <f t="shared" si="101"/>
        <v>No</v>
      </c>
      <c r="G6529" t="s">
        <v>20770</v>
      </c>
      <c r="H6529" t="s">
        <v>160</v>
      </c>
      <c r="I6529">
        <v>39</v>
      </c>
      <c r="J6529">
        <v>28.8</v>
      </c>
      <c r="L6529" t="s">
        <v>60791</v>
      </c>
      <c r="N6529" t="s">
        <v>20785</v>
      </c>
      <c r="O6529" t="s">
        <v>60791</v>
      </c>
      <c r="P6529" t="s">
        <v>20785</v>
      </c>
      <c r="Q6529" t="s">
        <v>20785</v>
      </c>
      <c r="R6529" t="s">
        <v>20785</v>
      </c>
      <c r="S6529" t="s">
        <v>20780</v>
      </c>
      <c r="T6529">
        <v>4</v>
      </c>
      <c r="V6529">
        <v>4</v>
      </c>
      <c r="X6529">
        <v>4</v>
      </c>
      <c r="Z6529">
        <v>4</v>
      </c>
      <c r="AB6529">
        <v>4</v>
      </c>
      <c r="AD6529">
        <v>4</v>
      </c>
      <c r="AH6529">
        <v>4.2638499999999997</v>
      </c>
      <c r="AI6529">
        <v>0</v>
      </c>
      <c r="AJ6529">
        <v>1.86788</v>
      </c>
      <c r="AK6529">
        <v>1.86788</v>
      </c>
      <c r="AL6529">
        <v>6.1317300000000001</v>
      </c>
      <c r="AM6529">
        <v>5.2925300000000002</v>
      </c>
      <c r="AN6529">
        <v>1.7160200000000001</v>
      </c>
      <c r="AO6529">
        <v>8.1820000000000004E-2</v>
      </c>
      <c r="AP6529">
        <v>70</v>
      </c>
      <c r="AR6529">
        <v>70.599999999999994</v>
      </c>
      <c r="AU6529">
        <v>6</v>
      </c>
      <c r="AV6529">
        <v>2.3310300000000002</v>
      </c>
      <c r="AW6529">
        <v>0.70079000000000002</v>
      </c>
      <c r="AX6529">
        <v>0.32189000000000001</v>
      </c>
      <c r="AY6529">
        <v>3.35371</v>
      </c>
      <c r="AZ6529">
        <v>3.7295199999999999</v>
      </c>
      <c r="BA6529">
        <v>0</v>
      </c>
      <c r="BB6529">
        <v>2.2170899999999998</v>
      </c>
      <c r="BC6529">
        <v>5.7786099999999996</v>
      </c>
      <c r="BD6529">
        <v>4.98773</v>
      </c>
      <c r="BE6529" s="1">
        <v>44650</v>
      </c>
      <c r="BF6529">
        <v>6</v>
      </c>
      <c r="BG6529">
        <v>5</v>
      </c>
      <c r="BH6529">
        <v>1</v>
      </c>
      <c r="BI6529">
        <v>36</v>
      </c>
      <c r="BJ6529">
        <v>1</v>
      </c>
      <c r="BK6529">
        <v>0</v>
      </c>
      <c r="BL6529">
        <v>36</v>
      </c>
      <c r="BM6529" s="1">
        <v>43866</v>
      </c>
      <c r="BN6529">
        <v>1</v>
      </c>
      <c r="BO6529">
        <v>1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 s="1">
        <v>43517</v>
      </c>
      <c r="BV6529">
        <v>3</v>
      </c>
      <c r="BW6529">
        <v>3</v>
      </c>
      <c r="BX6529">
        <v>0</v>
      </c>
      <c r="BY6529">
        <v>12</v>
      </c>
      <c r="BZ6529">
        <v>1</v>
      </c>
      <c r="CA6529">
        <v>0</v>
      </c>
      <c r="CB6529">
        <v>12</v>
      </c>
      <c r="CC6529">
        <v>20</v>
      </c>
      <c r="CD6529">
        <v>1</v>
      </c>
      <c r="CE6529">
        <v>0</v>
      </c>
      <c r="CG6529">
        <v>0</v>
      </c>
      <c r="CH6529">
        <v>0</v>
      </c>
      <c r="CI6529">
        <v>0</v>
      </c>
      <c r="CJ6529">
        <v>0</v>
      </c>
      <c r="CK6529" t="s">
        <v>26077</v>
      </c>
      <c r="CL6529">
        <v>44.1995</v>
      </c>
      <c r="CM6529">
        <v>-69.072999999999993</v>
      </c>
      <c r="CO6529">
        <v>4843</v>
      </c>
      <c r="CP6529">
        <v>2073016100</v>
      </c>
      <c r="CQ6529">
        <v>60</v>
      </c>
      <c r="CR6529" t="s">
        <v>51102</v>
      </c>
      <c r="CS6529" t="s">
        <v>35410</v>
      </c>
      <c r="CT6529" t="s">
        <v>20785</v>
      </c>
      <c r="CU6529" t="s">
        <v>35428</v>
      </c>
      <c r="CV6529" s="1">
        <v>28611</v>
      </c>
      <c r="CW6529" t="s">
        <v>45808</v>
      </c>
      <c r="CX6529">
        <v>1</v>
      </c>
      <c r="CY6529" s="1">
        <v>45231</v>
      </c>
    </row>
    <row r="6530" spans="1:103" x14ac:dyDescent="0.35">
      <c r="A6530" t="s">
        <v>110</v>
      </c>
      <c r="B6530" t="s">
        <v>67267</v>
      </c>
      <c r="C6530" t="s">
        <v>5284</v>
      </c>
      <c r="D6530" t="s">
        <v>16050</v>
      </c>
      <c r="E6530" t="s">
        <v>19800</v>
      </c>
      <c r="F6530" t="str">
        <f t="shared" ref="F6530:F6593" si="102">IF(AND(O6530="", T6530&lt;&gt;1), "No", "Yes")</f>
        <v>No</v>
      </c>
      <c r="G6530" t="s">
        <v>20766</v>
      </c>
      <c r="H6530" t="s">
        <v>159</v>
      </c>
      <c r="I6530">
        <v>62</v>
      </c>
      <c r="J6530">
        <v>51.8</v>
      </c>
      <c r="L6530" t="s">
        <v>60803</v>
      </c>
      <c r="M6530">
        <v>237</v>
      </c>
      <c r="N6530" t="s">
        <v>20785</v>
      </c>
      <c r="O6530" t="s">
        <v>60791</v>
      </c>
      <c r="P6530" t="s">
        <v>20785</v>
      </c>
      <c r="Q6530" t="s">
        <v>20785</v>
      </c>
      <c r="R6530" t="s">
        <v>20785</v>
      </c>
      <c r="S6530" t="s">
        <v>20780</v>
      </c>
      <c r="T6530">
        <v>2</v>
      </c>
      <c r="V6530">
        <v>2</v>
      </c>
      <c r="X6530">
        <v>4</v>
      </c>
      <c r="Z6530">
        <v>2</v>
      </c>
      <c r="AB6530">
        <v>5</v>
      </c>
      <c r="AD6530">
        <v>4</v>
      </c>
      <c r="AH6530">
        <v>2.0862699999999998</v>
      </c>
      <c r="AI6530">
        <v>0.80500000000000005</v>
      </c>
      <c r="AJ6530">
        <v>1.40219</v>
      </c>
      <c r="AK6530">
        <v>2.2071800000000001</v>
      </c>
      <c r="AL6530">
        <v>4.29345</v>
      </c>
      <c r="AM6530">
        <v>3.71218</v>
      </c>
      <c r="AN6530">
        <v>0.84075</v>
      </c>
      <c r="AO6530">
        <v>8.3290000000000003E-2</v>
      </c>
      <c r="AP6530">
        <v>59.5</v>
      </c>
      <c r="AR6530">
        <v>14.3</v>
      </c>
      <c r="AT6530">
        <v>0</v>
      </c>
      <c r="AV6530">
        <v>2.2197800000000001</v>
      </c>
      <c r="AW6530">
        <v>0.82025999999999999</v>
      </c>
      <c r="AX6530">
        <v>0.48453000000000002</v>
      </c>
      <c r="AY6530">
        <v>3.5245700000000002</v>
      </c>
      <c r="AZ6530">
        <v>1.91628</v>
      </c>
      <c r="BA6530">
        <v>0.72582000000000002</v>
      </c>
      <c r="BB6530">
        <v>1.1056900000000001</v>
      </c>
      <c r="BC6530">
        <v>3.85005</v>
      </c>
      <c r="BD6530">
        <v>3.3288099999999998</v>
      </c>
      <c r="BE6530" s="1">
        <v>44790</v>
      </c>
      <c r="BF6530">
        <v>11</v>
      </c>
      <c r="BG6530">
        <v>11</v>
      </c>
      <c r="BH6530">
        <v>0</v>
      </c>
      <c r="BI6530">
        <v>64</v>
      </c>
      <c r="BJ6530">
        <v>1</v>
      </c>
      <c r="BK6530">
        <v>0</v>
      </c>
      <c r="BL6530">
        <v>64</v>
      </c>
      <c r="BM6530" s="1">
        <v>43846</v>
      </c>
      <c r="BN6530">
        <v>5</v>
      </c>
      <c r="BO6530">
        <v>3</v>
      </c>
      <c r="BP6530">
        <v>2</v>
      </c>
      <c r="BQ6530">
        <v>28</v>
      </c>
      <c r="BR6530">
        <v>1</v>
      </c>
      <c r="BS6530">
        <v>0</v>
      </c>
      <c r="BT6530">
        <v>28</v>
      </c>
      <c r="BU6530" s="1">
        <v>43503</v>
      </c>
      <c r="BV6530">
        <v>2</v>
      </c>
      <c r="BW6530">
        <v>2</v>
      </c>
      <c r="BX6530">
        <v>0</v>
      </c>
      <c r="BY6530">
        <v>12</v>
      </c>
      <c r="BZ6530">
        <v>1</v>
      </c>
      <c r="CA6530">
        <v>0</v>
      </c>
      <c r="CB6530">
        <v>12</v>
      </c>
      <c r="CC6530">
        <v>43.332999999999998</v>
      </c>
      <c r="CD6530">
        <v>0</v>
      </c>
      <c r="CE6530">
        <v>2</v>
      </c>
      <c r="CG6530">
        <v>0</v>
      </c>
      <c r="CH6530">
        <v>0</v>
      </c>
      <c r="CI6530">
        <v>0</v>
      </c>
      <c r="CJ6530">
        <v>0</v>
      </c>
      <c r="CK6530" t="s">
        <v>26084</v>
      </c>
      <c r="CL6530">
        <v>43.389600000000002</v>
      </c>
      <c r="CM6530">
        <v>-70.551000000000002</v>
      </c>
      <c r="CO6530">
        <v>4043</v>
      </c>
      <c r="CP6530">
        <v>2079853030</v>
      </c>
      <c r="CQ6530">
        <v>150</v>
      </c>
      <c r="CR6530" t="s">
        <v>51109</v>
      </c>
      <c r="CS6530" t="s">
        <v>35410</v>
      </c>
      <c r="CT6530" t="s">
        <v>20785</v>
      </c>
      <c r="CU6530" t="s">
        <v>39067</v>
      </c>
      <c r="CV6530" s="1">
        <v>33273</v>
      </c>
      <c r="CW6530" t="s">
        <v>45808</v>
      </c>
      <c r="CX6530">
        <v>1</v>
      </c>
      <c r="CY6530" s="1">
        <v>45231</v>
      </c>
    </row>
    <row r="6531" spans="1:103" x14ac:dyDescent="0.35">
      <c r="A6531" t="s">
        <v>110</v>
      </c>
      <c r="B6531" t="s">
        <v>67266</v>
      </c>
      <c r="C6531" t="s">
        <v>5283</v>
      </c>
      <c r="D6531" t="s">
        <v>16046</v>
      </c>
      <c r="E6531" t="s">
        <v>19802</v>
      </c>
      <c r="F6531" t="str">
        <f t="shared" si="102"/>
        <v>No</v>
      </c>
      <c r="G6531" t="s">
        <v>20766</v>
      </c>
      <c r="H6531" t="s">
        <v>159</v>
      </c>
      <c r="I6531">
        <v>103</v>
      </c>
      <c r="J6531">
        <v>97.1</v>
      </c>
      <c r="L6531" t="s">
        <v>67247</v>
      </c>
      <c r="M6531">
        <v>221</v>
      </c>
      <c r="N6531" t="s">
        <v>20785</v>
      </c>
      <c r="O6531" t="s">
        <v>60791</v>
      </c>
      <c r="P6531" t="s">
        <v>20785</v>
      </c>
      <c r="Q6531" t="s">
        <v>20785</v>
      </c>
      <c r="R6531" t="s">
        <v>20785</v>
      </c>
      <c r="S6531" t="s">
        <v>20780</v>
      </c>
      <c r="T6531">
        <v>3</v>
      </c>
      <c r="V6531">
        <v>2</v>
      </c>
      <c r="X6531">
        <v>2</v>
      </c>
      <c r="Z6531">
        <v>1</v>
      </c>
      <c r="AB6531">
        <v>4</v>
      </c>
      <c r="AD6531">
        <v>5</v>
      </c>
      <c r="AH6531">
        <v>3.04678</v>
      </c>
      <c r="AI6531">
        <v>0.40336</v>
      </c>
      <c r="AJ6531">
        <v>1.07768</v>
      </c>
      <c r="AK6531">
        <v>1.4810399999999999</v>
      </c>
      <c r="AL6531">
        <v>4.5278200000000002</v>
      </c>
      <c r="AM6531">
        <v>4.0036899999999997</v>
      </c>
      <c r="AN6531">
        <v>0.78786999999999996</v>
      </c>
      <c r="AO6531">
        <v>3.8429999999999999E-2</v>
      </c>
      <c r="AP6531">
        <v>54.5</v>
      </c>
      <c r="AR6531">
        <v>33.299999999999997</v>
      </c>
      <c r="AT6531">
        <v>0</v>
      </c>
      <c r="AV6531">
        <v>2.1146799999999999</v>
      </c>
      <c r="AW6531">
        <v>0.72484000000000004</v>
      </c>
      <c r="AX6531">
        <v>0.34338999999999997</v>
      </c>
      <c r="AY6531">
        <v>3.1829100000000001</v>
      </c>
      <c r="AZ6531">
        <v>2.9376199999999999</v>
      </c>
      <c r="BA6531">
        <v>0.41156999999999999</v>
      </c>
      <c r="BB6531">
        <v>1.1990799999999999</v>
      </c>
      <c r="BC6531">
        <v>4.4960500000000003</v>
      </c>
      <c r="BD6531">
        <v>3.97559</v>
      </c>
      <c r="BE6531" s="1">
        <v>44973</v>
      </c>
      <c r="BF6531">
        <v>14</v>
      </c>
      <c r="BG6531">
        <v>12</v>
      </c>
      <c r="BH6531">
        <v>3</v>
      </c>
      <c r="BI6531">
        <v>60</v>
      </c>
      <c r="BJ6531">
        <v>1</v>
      </c>
      <c r="BK6531">
        <v>0</v>
      </c>
      <c r="BL6531">
        <v>60</v>
      </c>
      <c r="BM6531" s="1">
        <v>44573</v>
      </c>
      <c r="BN6531">
        <v>5</v>
      </c>
      <c r="BO6531">
        <v>5</v>
      </c>
      <c r="BP6531">
        <v>0</v>
      </c>
      <c r="BQ6531">
        <v>28</v>
      </c>
      <c r="BR6531">
        <v>1</v>
      </c>
      <c r="BS6531">
        <v>0</v>
      </c>
      <c r="BT6531">
        <v>28</v>
      </c>
      <c r="BU6531" s="1">
        <v>43845</v>
      </c>
      <c r="BV6531">
        <v>6</v>
      </c>
      <c r="BW6531">
        <v>4</v>
      </c>
      <c r="BX6531">
        <v>2</v>
      </c>
      <c r="BY6531">
        <v>24</v>
      </c>
      <c r="BZ6531">
        <v>1</v>
      </c>
      <c r="CA6531">
        <v>0</v>
      </c>
      <c r="CB6531">
        <v>24</v>
      </c>
      <c r="CC6531">
        <v>43.332999999999998</v>
      </c>
      <c r="CD6531">
        <v>1</v>
      </c>
      <c r="CE6531">
        <v>2</v>
      </c>
      <c r="CG6531">
        <v>0</v>
      </c>
      <c r="CH6531">
        <v>0</v>
      </c>
      <c r="CI6531">
        <v>0</v>
      </c>
      <c r="CJ6531">
        <v>0</v>
      </c>
      <c r="CK6531" t="s">
        <v>26083</v>
      </c>
      <c r="CL6531">
        <v>44.8264</v>
      </c>
      <c r="CM6531">
        <v>-68.781999999999996</v>
      </c>
      <c r="CO6531">
        <v>4401</v>
      </c>
      <c r="CP6531">
        <v>2079418400</v>
      </c>
      <c r="CQ6531">
        <v>90</v>
      </c>
      <c r="CR6531" t="s">
        <v>51108</v>
      </c>
      <c r="CS6531" t="s">
        <v>35410</v>
      </c>
      <c r="CT6531" t="s">
        <v>20785</v>
      </c>
      <c r="CU6531" t="s">
        <v>39066</v>
      </c>
      <c r="CV6531" s="1">
        <v>33266</v>
      </c>
      <c r="CW6531" t="s">
        <v>45808</v>
      </c>
      <c r="CX6531">
        <v>1</v>
      </c>
      <c r="CY6531" s="1">
        <v>45231</v>
      </c>
    </row>
    <row r="6532" spans="1:103" x14ac:dyDescent="0.35">
      <c r="A6532" t="s">
        <v>110</v>
      </c>
      <c r="B6532" t="s">
        <v>67287</v>
      </c>
      <c r="C6532" t="s">
        <v>5304</v>
      </c>
      <c r="D6532" t="s">
        <v>16061</v>
      </c>
      <c r="E6532" t="s">
        <v>19805</v>
      </c>
      <c r="F6532" t="str">
        <f t="shared" si="102"/>
        <v>Yes</v>
      </c>
      <c r="G6532" t="s">
        <v>20770</v>
      </c>
      <c r="H6532" t="s">
        <v>160</v>
      </c>
      <c r="I6532">
        <v>32</v>
      </c>
      <c r="J6532">
        <v>29.5</v>
      </c>
      <c r="L6532" t="s">
        <v>60791</v>
      </c>
      <c r="N6532" t="s">
        <v>20785</v>
      </c>
      <c r="O6532" t="s">
        <v>60791</v>
      </c>
      <c r="P6532" t="s">
        <v>20785</v>
      </c>
      <c r="Q6532" t="s">
        <v>20785</v>
      </c>
      <c r="R6532" t="s">
        <v>20785</v>
      </c>
      <c r="S6532" t="s">
        <v>20780</v>
      </c>
      <c r="T6532">
        <v>1</v>
      </c>
      <c r="V6532">
        <v>2</v>
      </c>
      <c r="X6532">
        <v>1</v>
      </c>
      <c r="Z6532">
        <v>1</v>
      </c>
      <c r="AC6532">
        <v>2</v>
      </c>
      <c r="AD6532">
        <v>4</v>
      </c>
      <c r="AH6532">
        <v>2.8638400000000002</v>
      </c>
      <c r="AI6532">
        <v>0.36331999999999998</v>
      </c>
      <c r="AJ6532">
        <v>0.91300999999999999</v>
      </c>
      <c r="AK6532">
        <v>1.27633</v>
      </c>
      <c r="AL6532">
        <v>4.1401700000000003</v>
      </c>
      <c r="AM6532">
        <v>3.8500999999999999</v>
      </c>
      <c r="AN6532">
        <v>0.63532</v>
      </c>
      <c r="AO6532">
        <v>9.6579999999999999E-2</v>
      </c>
      <c r="AP6532">
        <v>65.5</v>
      </c>
      <c r="AR6532">
        <v>28.6</v>
      </c>
      <c r="AT6532">
        <v>0</v>
      </c>
      <c r="AV6532">
        <v>2.1948699999999999</v>
      </c>
      <c r="AW6532">
        <v>0.66352</v>
      </c>
      <c r="AX6532">
        <v>0.28301999999999999</v>
      </c>
      <c r="AY6532">
        <v>3.14141</v>
      </c>
      <c r="AZ6532">
        <v>2.6603400000000001</v>
      </c>
      <c r="BA6532">
        <v>0.40498000000000001</v>
      </c>
      <c r="BB6532">
        <v>1.23255</v>
      </c>
      <c r="BC6532">
        <v>4.1654299999999997</v>
      </c>
      <c r="BD6532">
        <v>3.8736000000000002</v>
      </c>
      <c r="BE6532" s="1">
        <v>44574</v>
      </c>
      <c r="BF6532">
        <v>11</v>
      </c>
      <c r="BG6532">
        <v>10</v>
      </c>
      <c r="BH6532">
        <v>1</v>
      </c>
      <c r="BI6532">
        <v>56</v>
      </c>
      <c r="BJ6532">
        <v>1</v>
      </c>
      <c r="BK6532">
        <v>0</v>
      </c>
      <c r="BL6532">
        <v>56</v>
      </c>
      <c r="BM6532" s="1">
        <v>43672</v>
      </c>
      <c r="BN6532">
        <v>6</v>
      </c>
      <c r="BO6532">
        <v>4</v>
      </c>
      <c r="BP6532">
        <v>2</v>
      </c>
      <c r="BQ6532">
        <v>20</v>
      </c>
      <c r="BR6532">
        <v>1</v>
      </c>
      <c r="BS6532">
        <v>0</v>
      </c>
      <c r="BT6532">
        <v>20</v>
      </c>
      <c r="BU6532" s="1">
        <v>43257</v>
      </c>
      <c r="BV6532">
        <v>8</v>
      </c>
      <c r="BW6532">
        <v>5</v>
      </c>
      <c r="BX6532">
        <v>3</v>
      </c>
      <c r="BY6532">
        <v>76</v>
      </c>
      <c r="BZ6532">
        <v>1</v>
      </c>
      <c r="CA6532">
        <v>0</v>
      </c>
      <c r="CB6532">
        <v>76</v>
      </c>
      <c r="CC6532">
        <v>47.332999999999998</v>
      </c>
      <c r="CD6532">
        <v>0</v>
      </c>
      <c r="CE6532">
        <v>5</v>
      </c>
      <c r="CF6532">
        <v>1</v>
      </c>
      <c r="CG6532">
        <v>0</v>
      </c>
      <c r="CH6532">
        <v>0</v>
      </c>
      <c r="CI6532">
        <v>0</v>
      </c>
      <c r="CJ6532">
        <v>0</v>
      </c>
      <c r="CK6532" t="s">
        <v>26104</v>
      </c>
      <c r="CL6532">
        <v>44.5246</v>
      </c>
      <c r="CM6532">
        <v>-70.557000000000002</v>
      </c>
      <c r="CO6532">
        <v>4276</v>
      </c>
      <c r="CP6532">
        <v>2073647863</v>
      </c>
      <c r="CQ6532">
        <v>80</v>
      </c>
      <c r="CR6532" t="s">
        <v>51129</v>
      </c>
      <c r="CS6532" t="s">
        <v>35410</v>
      </c>
      <c r="CT6532" t="s">
        <v>20785</v>
      </c>
      <c r="CU6532" t="s">
        <v>39087</v>
      </c>
      <c r="CV6532" s="1">
        <v>33970</v>
      </c>
      <c r="CW6532" t="s">
        <v>45808</v>
      </c>
      <c r="CX6532">
        <v>1</v>
      </c>
      <c r="CY6532" s="1">
        <v>45231</v>
      </c>
    </row>
    <row r="6533" spans="1:103" x14ac:dyDescent="0.35">
      <c r="A6533" t="s">
        <v>110</v>
      </c>
      <c r="B6533" t="s">
        <v>67255</v>
      </c>
      <c r="C6533" t="s">
        <v>5278</v>
      </c>
      <c r="D6533" t="s">
        <v>15044</v>
      </c>
      <c r="E6533" t="s">
        <v>19799</v>
      </c>
      <c r="F6533" t="str">
        <f t="shared" si="102"/>
        <v>No</v>
      </c>
      <c r="G6533" t="s">
        <v>20766</v>
      </c>
      <c r="H6533" t="s">
        <v>159</v>
      </c>
      <c r="I6533">
        <v>62</v>
      </c>
      <c r="J6533">
        <v>39.700000000000003</v>
      </c>
      <c r="L6533" t="s">
        <v>67257</v>
      </c>
      <c r="M6533">
        <v>375</v>
      </c>
      <c r="N6533" t="s">
        <v>20785</v>
      </c>
      <c r="O6533" t="s">
        <v>60791</v>
      </c>
      <c r="P6533" t="s">
        <v>20785</v>
      </c>
      <c r="Q6533" t="s">
        <v>20785</v>
      </c>
      <c r="R6533" t="s">
        <v>20785</v>
      </c>
      <c r="S6533" t="s">
        <v>20780</v>
      </c>
      <c r="T6533">
        <v>2</v>
      </c>
      <c r="V6533">
        <v>2</v>
      </c>
      <c r="X6533">
        <v>3</v>
      </c>
      <c r="Z6533">
        <v>3</v>
      </c>
      <c r="AB6533">
        <v>3</v>
      </c>
      <c r="AD6533">
        <v>4</v>
      </c>
      <c r="AH6533">
        <v>2.6811799999999999</v>
      </c>
      <c r="AI6533">
        <v>0.32938000000000001</v>
      </c>
      <c r="AJ6533">
        <v>0.91873000000000005</v>
      </c>
      <c r="AK6533">
        <v>1.2481</v>
      </c>
      <c r="AL6533">
        <v>3.9292899999999999</v>
      </c>
      <c r="AM6533">
        <v>3.2813300000000001</v>
      </c>
      <c r="AN6533">
        <v>0.75334000000000001</v>
      </c>
      <c r="AO6533">
        <v>4.3299999999999998E-2</v>
      </c>
      <c r="AP6533">
        <v>47.1</v>
      </c>
      <c r="AR6533">
        <v>33.299999999999997</v>
      </c>
      <c r="AT6533">
        <v>0</v>
      </c>
      <c r="AV6533">
        <v>2.0429499999999998</v>
      </c>
      <c r="AW6533">
        <v>0.67062999999999995</v>
      </c>
      <c r="AX6533">
        <v>0.28310999999999997</v>
      </c>
      <c r="AY6533">
        <v>2.9966900000000001</v>
      </c>
      <c r="AZ6533">
        <v>2.6758799999999998</v>
      </c>
      <c r="BA6533">
        <v>0.36325000000000002</v>
      </c>
      <c r="BB6533">
        <v>1.2398800000000001</v>
      </c>
      <c r="BC6533">
        <v>4.1441600000000003</v>
      </c>
      <c r="BD6533">
        <v>3.4607800000000002</v>
      </c>
      <c r="BE6533" s="1">
        <v>44742</v>
      </c>
      <c r="BF6533">
        <v>9</v>
      </c>
      <c r="BG6533">
        <v>9</v>
      </c>
      <c r="BH6533">
        <v>1</v>
      </c>
      <c r="BI6533">
        <v>60</v>
      </c>
      <c r="BJ6533">
        <v>1</v>
      </c>
      <c r="BK6533">
        <v>0</v>
      </c>
      <c r="BL6533">
        <v>60</v>
      </c>
      <c r="BM6533" s="1">
        <v>43776</v>
      </c>
      <c r="BN6533">
        <v>18</v>
      </c>
      <c r="BO6533">
        <v>15</v>
      </c>
      <c r="BP6533">
        <v>3</v>
      </c>
      <c r="BQ6533">
        <v>64</v>
      </c>
      <c r="BR6533">
        <v>1</v>
      </c>
      <c r="BS6533">
        <v>0</v>
      </c>
      <c r="BT6533">
        <v>64</v>
      </c>
      <c r="BU6533" s="1">
        <v>43391</v>
      </c>
      <c r="BV6533">
        <v>5</v>
      </c>
      <c r="BW6533">
        <v>5</v>
      </c>
      <c r="BX6533">
        <v>0</v>
      </c>
      <c r="BY6533">
        <v>28</v>
      </c>
      <c r="BZ6533">
        <v>1</v>
      </c>
      <c r="CA6533">
        <v>0</v>
      </c>
      <c r="CB6533">
        <v>28</v>
      </c>
      <c r="CC6533">
        <v>56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 t="s">
        <v>67258</v>
      </c>
      <c r="CL6533">
        <v>44.105400000000003</v>
      </c>
      <c r="CM6533">
        <v>-70.195999999999998</v>
      </c>
      <c r="CO6533">
        <v>4240</v>
      </c>
      <c r="CP6533">
        <v>2077860691</v>
      </c>
      <c r="CQ6533">
        <v>0</v>
      </c>
      <c r="CR6533" t="s">
        <v>67256</v>
      </c>
      <c r="CS6533" t="s">
        <v>35410</v>
      </c>
      <c r="CT6533" t="s">
        <v>20785</v>
      </c>
      <c r="CU6533" t="s">
        <v>39060</v>
      </c>
      <c r="CV6533" s="1">
        <v>29817</v>
      </c>
      <c r="CW6533" t="s">
        <v>45808</v>
      </c>
      <c r="CX6533">
        <v>1</v>
      </c>
      <c r="CY6533" s="1">
        <v>45231</v>
      </c>
    </row>
    <row r="6534" spans="1:103" x14ac:dyDescent="0.35">
      <c r="A6534" t="s">
        <v>110</v>
      </c>
      <c r="B6534" t="s">
        <v>67270</v>
      </c>
      <c r="C6534" t="s">
        <v>5287</v>
      </c>
      <c r="D6534" t="s">
        <v>14614</v>
      </c>
      <c r="E6534" t="s">
        <v>19084</v>
      </c>
      <c r="F6534" t="str">
        <f t="shared" si="102"/>
        <v>Yes</v>
      </c>
      <c r="G6534" t="s">
        <v>20766</v>
      </c>
      <c r="H6534" t="s">
        <v>159</v>
      </c>
      <c r="I6534">
        <v>82</v>
      </c>
      <c r="J6534">
        <v>71.599999999999994</v>
      </c>
      <c r="L6534" t="s">
        <v>60803</v>
      </c>
      <c r="M6534">
        <v>237</v>
      </c>
      <c r="N6534" t="s">
        <v>20785</v>
      </c>
      <c r="O6534" t="s">
        <v>60791</v>
      </c>
      <c r="P6534" t="s">
        <v>20785</v>
      </c>
      <c r="Q6534" t="s">
        <v>20785</v>
      </c>
      <c r="R6534" t="s">
        <v>20785</v>
      </c>
      <c r="S6534" t="s">
        <v>20780</v>
      </c>
      <c r="T6534">
        <v>1</v>
      </c>
      <c r="V6534">
        <v>1</v>
      </c>
      <c r="X6534">
        <v>3</v>
      </c>
      <c r="Z6534">
        <v>1</v>
      </c>
      <c r="AB6534">
        <v>5</v>
      </c>
      <c r="AD6534">
        <v>2</v>
      </c>
      <c r="AH6534">
        <v>1.99074</v>
      </c>
      <c r="AI6534">
        <v>0.73150000000000004</v>
      </c>
      <c r="AJ6534">
        <v>0.73978999999999995</v>
      </c>
      <c r="AK6534">
        <v>1.47129</v>
      </c>
      <c r="AL6534">
        <v>3.46204</v>
      </c>
      <c r="AM6534">
        <v>3.1567500000000002</v>
      </c>
      <c r="AN6534">
        <v>0.33937</v>
      </c>
      <c r="AO6534">
        <v>5.8909999999999997E-2</v>
      </c>
      <c r="AP6534">
        <v>68.5</v>
      </c>
      <c r="AR6534">
        <v>55.6</v>
      </c>
      <c r="AT6534">
        <v>0</v>
      </c>
      <c r="AV6534">
        <v>2.0853899999999999</v>
      </c>
      <c r="AW6534">
        <v>0.76117999999999997</v>
      </c>
      <c r="AX6534">
        <v>0.39291999999999999</v>
      </c>
      <c r="AY6534">
        <v>3.2395</v>
      </c>
      <c r="AZ6534">
        <v>1.9463699999999999</v>
      </c>
      <c r="BA6534">
        <v>0.71074999999999999</v>
      </c>
      <c r="BB6534">
        <v>0.71936999999999995</v>
      </c>
      <c r="BC6534">
        <v>3.3776899999999999</v>
      </c>
      <c r="BD6534">
        <v>3.0798399999999999</v>
      </c>
      <c r="BE6534" s="1">
        <v>44862</v>
      </c>
      <c r="BF6534">
        <v>15</v>
      </c>
      <c r="BG6534">
        <v>13</v>
      </c>
      <c r="BH6534">
        <v>3</v>
      </c>
      <c r="BI6534">
        <v>76</v>
      </c>
      <c r="BJ6534">
        <v>1</v>
      </c>
      <c r="BK6534">
        <v>0</v>
      </c>
      <c r="BL6534">
        <v>76</v>
      </c>
      <c r="BM6534" s="1">
        <v>43860</v>
      </c>
      <c r="BN6534">
        <v>14</v>
      </c>
      <c r="BO6534">
        <v>5</v>
      </c>
      <c r="BP6534">
        <v>9</v>
      </c>
      <c r="BQ6534">
        <v>104</v>
      </c>
      <c r="BR6534">
        <v>1</v>
      </c>
      <c r="BS6534">
        <v>0</v>
      </c>
      <c r="BT6534">
        <v>104</v>
      </c>
      <c r="BU6534" s="1">
        <v>43475</v>
      </c>
      <c r="BV6534">
        <v>4</v>
      </c>
      <c r="BW6534">
        <v>4</v>
      </c>
      <c r="BX6534">
        <v>0</v>
      </c>
      <c r="BY6534">
        <v>28</v>
      </c>
      <c r="BZ6534">
        <v>1</v>
      </c>
      <c r="CA6534">
        <v>0</v>
      </c>
      <c r="CB6534">
        <v>28</v>
      </c>
      <c r="CC6534">
        <v>77.332999999999998</v>
      </c>
      <c r="CD6534">
        <v>10</v>
      </c>
      <c r="CE6534">
        <v>12</v>
      </c>
      <c r="CF6534">
        <v>0</v>
      </c>
      <c r="CG6534">
        <v>1</v>
      </c>
      <c r="CH6534">
        <v>8648.25</v>
      </c>
      <c r="CI6534">
        <v>0</v>
      </c>
      <c r="CJ6534">
        <v>1</v>
      </c>
      <c r="CK6534" t="s">
        <v>26087</v>
      </c>
      <c r="CL6534">
        <v>44.624600000000001</v>
      </c>
      <c r="CM6534">
        <v>-70.161000000000001</v>
      </c>
      <c r="CO6534">
        <v>4938</v>
      </c>
      <c r="CP6534">
        <v>2077786591</v>
      </c>
      <c r="CQ6534">
        <v>30</v>
      </c>
      <c r="CR6534" t="s">
        <v>51112</v>
      </c>
      <c r="CS6534" t="s">
        <v>35410</v>
      </c>
      <c r="CT6534" t="s">
        <v>20785</v>
      </c>
      <c r="CU6534" t="s">
        <v>39070</v>
      </c>
      <c r="CV6534" s="1">
        <v>33512</v>
      </c>
      <c r="CW6534" t="s">
        <v>45808</v>
      </c>
      <c r="CX6534">
        <v>1</v>
      </c>
      <c r="CY6534" s="1">
        <v>45231</v>
      </c>
    </row>
    <row r="6535" spans="1:103" x14ac:dyDescent="0.35">
      <c r="A6535" t="s">
        <v>110</v>
      </c>
      <c r="B6535" t="s">
        <v>67330</v>
      </c>
      <c r="C6535" t="s">
        <v>5346</v>
      </c>
      <c r="D6535" t="s">
        <v>16082</v>
      </c>
      <c r="E6535" t="s">
        <v>19804</v>
      </c>
      <c r="F6535" t="str">
        <f t="shared" si="102"/>
        <v>No</v>
      </c>
      <c r="G6535" t="s">
        <v>20766</v>
      </c>
      <c r="H6535" t="s">
        <v>159</v>
      </c>
      <c r="I6535">
        <v>23</v>
      </c>
      <c r="J6535">
        <v>16.3</v>
      </c>
      <c r="L6535" t="s">
        <v>67257</v>
      </c>
      <c r="M6535">
        <v>375</v>
      </c>
      <c r="N6535" t="s">
        <v>20785</v>
      </c>
      <c r="O6535" t="s">
        <v>60791</v>
      </c>
      <c r="P6535" t="s">
        <v>20785</v>
      </c>
      <c r="Q6535" t="s">
        <v>20785</v>
      </c>
      <c r="R6535" t="s">
        <v>20785</v>
      </c>
      <c r="S6535" t="s">
        <v>20781</v>
      </c>
      <c r="T6535">
        <v>4</v>
      </c>
      <c r="V6535">
        <v>2</v>
      </c>
      <c r="X6535">
        <v>5</v>
      </c>
      <c r="Z6535">
        <v>5</v>
      </c>
      <c r="AC6535">
        <v>2</v>
      </c>
      <c r="AD6535">
        <v>5</v>
      </c>
      <c r="AH6535">
        <v>3.34748</v>
      </c>
      <c r="AI6535">
        <v>6.2890000000000001E-2</v>
      </c>
      <c r="AJ6535">
        <v>1.78216</v>
      </c>
      <c r="AK6535">
        <v>1.8450500000000001</v>
      </c>
      <c r="AL6535">
        <v>5.1925299999999996</v>
      </c>
      <c r="AM6535">
        <v>4.73482</v>
      </c>
      <c r="AN6535">
        <v>1.3756999999999999</v>
      </c>
      <c r="AO6535">
        <v>1.9429999999999999E-2</v>
      </c>
      <c r="AP6535">
        <v>44.4</v>
      </c>
      <c r="AR6535">
        <v>25</v>
      </c>
      <c r="AT6535">
        <v>0</v>
      </c>
      <c r="AV6535">
        <v>2.3528899999999999</v>
      </c>
      <c r="AW6535">
        <v>0.60973999999999995</v>
      </c>
      <c r="AX6535">
        <v>0.26301999999999998</v>
      </c>
      <c r="AY6535">
        <v>3.2256499999999999</v>
      </c>
      <c r="AZ6535">
        <v>2.9007800000000001</v>
      </c>
      <c r="BA6535">
        <v>7.6280000000000001E-2</v>
      </c>
      <c r="BB6535">
        <v>2.5887799999999999</v>
      </c>
      <c r="BC6535">
        <v>5.0877600000000003</v>
      </c>
      <c r="BD6535">
        <v>4.6392899999999999</v>
      </c>
      <c r="BE6535" s="1">
        <v>44797</v>
      </c>
      <c r="BF6535">
        <v>8</v>
      </c>
      <c r="BG6535">
        <v>8</v>
      </c>
      <c r="BH6535">
        <v>0</v>
      </c>
      <c r="BI6535">
        <v>44</v>
      </c>
      <c r="BJ6535">
        <v>2</v>
      </c>
      <c r="BK6535">
        <v>22</v>
      </c>
      <c r="BL6535">
        <v>66</v>
      </c>
      <c r="BM6535" s="1">
        <v>44342</v>
      </c>
      <c r="BN6535">
        <v>1</v>
      </c>
      <c r="BO6535">
        <v>1</v>
      </c>
      <c r="BP6535">
        <v>0</v>
      </c>
      <c r="BQ6535">
        <v>8</v>
      </c>
      <c r="BR6535">
        <v>1</v>
      </c>
      <c r="BS6535">
        <v>0</v>
      </c>
      <c r="BT6535">
        <v>8</v>
      </c>
      <c r="BU6535" s="1">
        <v>43622</v>
      </c>
      <c r="BV6535">
        <v>4</v>
      </c>
      <c r="BW6535">
        <v>4</v>
      </c>
      <c r="BX6535">
        <v>0</v>
      </c>
      <c r="BY6535">
        <v>12</v>
      </c>
      <c r="BZ6535">
        <v>1</v>
      </c>
      <c r="CA6535">
        <v>0</v>
      </c>
      <c r="CB6535">
        <v>12</v>
      </c>
      <c r="CC6535">
        <v>37.667000000000002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 t="s">
        <v>26147</v>
      </c>
      <c r="CL6535">
        <v>44.8825</v>
      </c>
      <c r="CM6535">
        <v>-69.451999999999998</v>
      </c>
      <c r="CO6535">
        <v>4943</v>
      </c>
      <c r="CP6535">
        <v>2079382616</v>
      </c>
      <c r="CQ6535">
        <v>120</v>
      </c>
      <c r="CR6535" t="s">
        <v>51172</v>
      </c>
      <c r="CS6535" t="s">
        <v>35410</v>
      </c>
      <c r="CT6535" t="s">
        <v>20785</v>
      </c>
      <c r="CU6535" t="s">
        <v>39102</v>
      </c>
      <c r="CV6535" s="1">
        <v>34394</v>
      </c>
      <c r="CW6535" t="s">
        <v>45808</v>
      </c>
      <c r="CX6535">
        <v>1</v>
      </c>
      <c r="CY6535" s="1">
        <v>45231</v>
      </c>
    </row>
    <row r="6536" spans="1:103" x14ac:dyDescent="0.35">
      <c r="A6536" t="s">
        <v>110</v>
      </c>
      <c r="B6536" t="s">
        <v>67290</v>
      </c>
      <c r="C6536" t="s">
        <v>5307</v>
      </c>
      <c r="D6536" t="s">
        <v>16063</v>
      </c>
      <c r="E6536" t="s">
        <v>19800</v>
      </c>
      <c r="F6536" t="str">
        <f t="shared" si="102"/>
        <v>Yes</v>
      </c>
      <c r="G6536" t="s">
        <v>20766</v>
      </c>
      <c r="H6536" t="s">
        <v>159</v>
      </c>
      <c r="I6536">
        <v>105</v>
      </c>
      <c r="J6536">
        <v>81.599999999999994</v>
      </c>
      <c r="L6536" t="s">
        <v>60791</v>
      </c>
      <c r="N6536" t="s">
        <v>20785</v>
      </c>
      <c r="O6536" t="s">
        <v>60791</v>
      </c>
      <c r="P6536" t="s">
        <v>20785</v>
      </c>
      <c r="Q6536" t="s">
        <v>20785</v>
      </c>
      <c r="R6536" t="s">
        <v>20785</v>
      </c>
      <c r="S6536" t="s">
        <v>20780</v>
      </c>
      <c r="T6536">
        <v>1</v>
      </c>
      <c r="V6536">
        <v>1</v>
      </c>
      <c r="X6536">
        <v>2</v>
      </c>
      <c r="Z6536">
        <v>2</v>
      </c>
      <c r="AB6536">
        <v>2</v>
      </c>
      <c r="AD6536">
        <v>3</v>
      </c>
      <c r="AH6536">
        <v>2.7168100000000002</v>
      </c>
      <c r="AI6536">
        <v>0.73090999999999995</v>
      </c>
      <c r="AJ6536">
        <v>0.58535000000000004</v>
      </c>
      <c r="AK6536">
        <v>1.31626</v>
      </c>
      <c r="AL6536">
        <v>4.0330700000000004</v>
      </c>
      <c r="AM6536">
        <v>3.65062</v>
      </c>
      <c r="AN6536">
        <v>0.42098999999999998</v>
      </c>
      <c r="AO6536">
        <v>5.6009999999999997E-2</v>
      </c>
      <c r="AP6536">
        <v>81.099999999999994</v>
      </c>
      <c r="AR6536">
        <v>72.2</v>
      </c>
      <c r="AT6536">
        <v>0</v>
      </c>
      <c r="AV6536">
        <v>2.0545100000000001</v>
      </c>
      <c r="AW6536">
        <v>0.65886999999999996</v>
      </c>
      <c r="AX6536">
        <v>0.30570999999999998</v>
      </c>
      <c r="AY6536">
        <v>3.0190899999999998</v>
      </c>
      <c r="AZ6536">
        <v>2.69618</v>
      </c>
      <c r="BA6536">
        <v>0.82045000000000001</v>
      </c>
      <c r="BB6536">
        <v>0.73157000000000005</v>
      </c>
      <c r="BC6536">
        <v>4.2220599999999999</v>
      </c>
      <c r="BD6536">
        <v>3.8216999999999999</v>
      </c>
      <c r="BE6536" s="1">
        <v>44769</v>
      </c>
      <c r="BF6536">
        <v>15</v>
      </c>
      <c r="BG6536">
        <v>11</v>
      </c>
      <c r="BH6536">
        <v>6</v>
      </c>
      <c r="BI6536">
        <v>72</v>
      </c>
      <c r="BJ6536">
        <v>2</v>
      </c>
      <c r="BK6536">
        <v>36</v>
      </c>
      <c r="BL6536">
        <v>108</v>
      </c>
      <c r="BM6536" s="1">
        <v>43776</v>
      </c>
      <c r="BN6536">
        <v>4</v>
      </c>
      <c r="BO6536">
        <v>4</v>
      </c>
      <c r="BP6536">
        <v>0</v>
      </c>
      <c r="BQ6536">
        <v>20</v>
      </c>
      <c r="BR6536">
        <v>1</v>
      </c>
      <c r="BS6536">
        <v>0</v>
      </c>
      <c r="BT6536">
        <v>20</v>
      </c>
      <c r="BU6536" s="1">
        <v>43454</v>
      </c>
      <c r="BV6536">
        <v>9</v>
      </c>
      <c r="BW6536">
        <v>4</v>
      </c>
      <c r="BX6536">
        <v>0</v>
      </c>
      <c r="BY6536">
        <v>44</v>
      </c>
      <c r="BZ6536">
        <v>1</v>
      </c>
      <c r="CA6536">
        <v>0</v>
      </c>
      <c r="CB6536">
        <v>44</v>
      </c>
      <c r="CC6536">
        <v>68</v>
      </c>
      <c r="CD6536">
        <v>2</v>
      </c>
      <c r="CE6536">
        <v>1</v>
      </c>
      <c r="CF6536">
        <v>5</v>
      </c>
      <c r="CG6536">
        <v>1</v>
      </c>
      <c r="CH6536">
        <v>3250</v>
      </c>
      <c r="CI6536">
        <v>0</v>
      </c>
      <c r="CJ6536">
        <v>1</v>
      </c>
      <c r="CK6536" t="s">
        <v>26107</v>
      </c>
      <c r="CL6536">
        <v>43.494900000000001</v>
      </c>
      <c r="CM6536">
        <v>-70.421000000000006</v>
      </c>
      <c r="CO6536">
        <v>4072</v>
      </c>
      <c r="CP6536">
        <v>2072833646</v>
      </c>
      <c r="CQ6536">
        <v>150</v>
      </c>
      <c r="CR6536" t="s">
        <v>51132</v>
      </c>
      <c r="CS6536" t="s">
        <v>35410</v>
      </c>
      <c r="CT6536" t="s">
        <v>20785</v>
      </c>
      <c r="CU6536" t="s">
        <v>39090</v>
      </c>
      <c r="CV6536" s="1">
        <v>33970</v>
      </c>
      <c r="CW6536" t="s">
        <v>45808</v>
      </c>
      <c r="CX6536">
        <v>1</v>
      </c>
      <c r="CY6536" s="1">
        <v>45231</v>
      </c>
    </row>
    <row r="6537" spans="1:103" x14ac:dyDescent="0.35">
      <c r="A6537" t="s">
        <v>110</v>
      </c>
      <c r="B6537" t="s">
        <v>67318</v>
      </c>
      <c r="C6537" t="s">
        <v>5335</v>
      </c>
      <c r="D6537" t="s">
        <v>15733</v>
      </c>
      <c r="E6537" t="s">
        <v>19405</v>
      </c>
      <c r="F6537" t="str">
        <f t="shared" si="102"/>
        <v>Yes</v>
      </c>
      <c r="G6537" t="s">
        <v>20766</v>
      </c>
      <c r="H6537" t="s">
        <v>159</v>
      </c>
      <c r="I6537">
        <v>61</v>
      </c>
      <c r="J6537">
        <v>51.9</v>
      </c>
      <c r="L6537" t="s">
        <v>67247</v>
      </c>
      <c r="M6537">
        <v>221</v>
      </c>
      <c r="N6537" t="s">
        <v>20785</v>
      </c>
      <c r="O6537" t="s">
        <v>20784</v>
      </c>
      <c r="P6537" t="s">
        <v>20785</v>
      </c>
      <c r="Q6537" t="s">
        <v>20785</v>
      </c>
      <c r="R6537" t="s">
        <v>20785</v>
      </c>
      <c r="S6537" t="s">
        <v>20780</v>
      </c>
      <c r="U6537">
        <v>18</v>
      </c>
      <c r="W6537">
        <v>18</v>
      </c>
      <c r="Y6537">
        <v>18</v>
      </c>
      <c r="AA6537">
        <v>18</v>
      </c>
      <c r="AC6537">
        <v>18</v>
      </c>
      <c r="AE6537">
        <v>18</v>
      </c>
      <c r="AH6537">
        <v>2.93058</v>
      </c>
      <c r="AI6537">
        <v>0.77429000000000003</v>
      </c>
      <c r="AJ6537">
        <v>0.62543000000000004</v>
      </c>
      <c r="AK6537">
        <v>1.3997200000000001</v>
      </c>
      <c r="AL6537">
        <v>4.3302899999999998</v>
      </c>
      <c r="AM6537">
        <v>3.9002699999999999</v>
      </c>
      <c r="AN6537">
        <v>0.37939000000000001</v>
      </c>
      <c r="AO6537">
        <v>7.9259999999999997E-2</v>
      </c>
      <c r="AP6537">
        <v>81</v>
      </c>
      <c r="AR6537">
        <v>66.7</v>
      </c>
      <c r="AT6537">
        <v>0</v>
      </c>
      <c r="AV6537">
        <v>2.0134300000000001</v>
      </c>
      <c r="AW6537">
        <v>0.63739999999999997</v>
      </c>
      <c r="AX6537">
        <v>0.26168000000000002</v>
      </c>
      <c r="AY6537">
        <v>2.9125100000000002</v>
      </c>
      <c r="AZ6537">
        <v>2.96766</v>
      </c>
      <c r="BA6537">
        <v>0.89842999999999995</v>
      </c>
      <c r="BB6537">
        <v>0.91317000000000004</v>
      </c>
      <c r="BC6537">
        <v>4.6991100000000001</v>
      </c>
      <c r="BD6537">
        <v>4.23245</v>
      </c>
      <c r="BE6537" s="1">
        <v>45092</v>
      </c>
      <c r="BF6537">
        <v>26</v>
      </c>
      <c r="BG6537">
        <v>11</v>
      </c>
      <c r="BH6537">
        <v>16</v>
      </c>
      <c r="BI6537">
        <v>390</v>
      </c>
      <c r="BJ6537">
        <v>1</v>
      </c>
      <c r="BK6537">
        <v>0</v>
      </c>
      <c r="BL6537">
        <v>390</v>
      </c>
      <c r="BM6537" s="1">
        <v>44657</v>
      </c>
      <c r="BN6537">
        <v>9</v>
      </c>
      <c r="BO6537">
        <v>9</v>
      </c>
      <c r="BP6537">
        <v>2</v>
      </c>
      <c r="BQ6537">
        <v>36</v>
      </c>
      <c r="BR6537">
        <v>1</v>
      </c>
      <c r="BS6537">
        <v>0</v>
      </c>
      <c r="BT6537">
        <v>36</v>
      </c>
      <c r="BU6537" s="1">
        <v>44126</v>
      </c>
      <c r="BV6537">
        <v>9</v>
      </c>
      <c r="BW6537">
        <v>5</v>
      </c>
      <c r="BX6537">
        <v>4</v>
      </c>
      <c r="BY6537">
        <v>60</v>
      </c>
      <c r="BZ6537">
        <v>1</v>
      </c>
      <c r="CA6537">
        <v>0</v>
      </c>
      <c r="CB6537">
        <v>60</v>
      </c>
      <c r="CC6537">
        <v>217</v>
      </c>
      <c r="CD6537">
        <v>3</v>
      </c>
      <c r="CE6537">
        <v>12</v>
      </c>
      <c r="CG6537">
        <v>2</v>
      </c>
      <c r="CH6537">
        <v>64450.75</v>
      </c>
      <c r="CI6537">
        <v>0</v>
      </c>
      <c r="CJ6537">
        <v>2</v>
      </c>
      <c r="CK6537" t="s">
        <v>26135</v>
      </c>
      <c r="CL6537">
        <v>44.828699999999998</v>
      </c>
      <c r="CM6537">
        <v>-68.364999999999995</v>
      </c>
      <c r="CN6537">
        <v>22</v>
      </c>
      <c r="CO6537">
        <v>4605</v>
      </c>
      <c r="CP6537">
        <v>2076679336</v>
      </c>
      <c r="CQ6537">
        <v>40</v>
      </c>
      <c r="CR6537" t="s">
        <v>51160</v>
      </c>
      <c r="CS6537" t="s">
        <v>35410</v>
      </c>
      <c r="CT6537" t="s">
        <v>20785</v>
      </c>
      <c r="CU6537" t="s">
        <v>39111</v>
      </c>
      <c r="CV6537" s="1">
        <v>34394</v>
      </c>
      <c r="CW6537" t="s">
        <v>45808</v>
      </c>
      <c r="CX6537">
        <v>1</v>
      </c>
      <c r="CY6537" s="1">
        <v>45231</v>
      </c>
    </row>
    <row r="6538" spans="1:103" x14ac:dyDescent="0.35">
      <c r="A6538" t="s">
        <v>110</v>
      </c>
      <c r="B6538" t="s">
        <v>67273</v>
      </c>
      <c r="C6538" t="s">
        <v>5290</v>
      </c>
      <c r="D6538" t="s">
        <v>14601</v>
      </c>
      <c r="E6538" t="s">
        <v>19545</v>
      </c>
      <c r="F6538" t="str">
        <f t="shared" si="102"/>
        <v>No</v>
      </c>
      <c r="G6538" t="s">
        <v>20766</v>
      </c>
      <c r="H6538" t="s">
        <v>159</v>
      </c>
      <c r="I6538">
        <v>137</v>
      </c>
      <c r="J6538">
        <v>115.7</v>
      </c>
      <c r="L6538" t="s">
        <v>67247</v>
      </c>
      <c r="M6538">
        <v>221</v>
      </c>
      <c r="N6538" t="s">
        <v>20785</v>
      </c>
      <c r="O6538" t="s">
        <v>60791</v>
      </c>
      <c r="P6538" t="s">
        <v>20785</v>
      </c>
      <c r="Q6538" t="s">
        <v>20785</v>
      </c>
      <c r="R6538" t="s">
        <v>20785</v>
      </c>
      <c r="S6538" t="s">
        <v>20780</v>
      </c>
      <c r="T6538">
        <v>2</v>
      </c>
      <c r="V6538">
        <v>2</v>
      </c>
      <c r="X6538">
        <v>3</v>
      </c>
      <c r="Z6538">
        <v>3</v>
      </c>
      <c r="AB6538">
        <v>3</v>
      </c>
      <c r="AD6538">
        <v>4</v>
      </c>
      <c r="AH6538">
        <v>2.8001999999999998</v>
      </c>
      <c r="AI6538">
        <v>1.01383</v>
      </c>
      <c r="AJ6538">
        <v>0.68713999999999997</v>
      </c>
      <c r="AK6538">
        <v>1.7009799999999999</v>
      </c>
      <c r="AL6538">
        <v>4.5011700000000001</v>
      </c>
      <c r="AM6538">
        <v>3.9535399999999998</v>
      </c>
      <c r="AN6538">
        <v>0.37217</v>
      </c>
      <c r="AO6538">
        <v>9.0039999999999995E-2</v>
      </c>
      <c r="AP6538">
        <v>74.2</v>
      </c>
      <c r="AR6538">
        <v>73.900000000000006</v>
      </c>
      <c r="AT6538">
        <v>0</v>
      </c>
      <c r="AV6538">
        <v>2.1432899999999999</v>
      </c>
      <c r="AW6538">
        <v>0.69164999999999999</v>
      </c>
      <c r="AX6538">
        <v>0.30175999999999997</v>
      </c>
      <c r="AY6538">
        <v>3.1366999999999998</v>
      </c>
      <c r="AZ6538">
        <v>2.6638299999999999</v>
      </c>
      <c r="BA6538">
        <v>1.0841000000000001</v>
      </c>
      <c r="BB6538">
        <v>0.87002999999999997</v>
      </c>
      <c r="BC6538">
        <v>4.5354299999999999</v>
      </c>
      <c r="BD6538">
        <v>3.9836399999999998</v>
      </c>
      <c r="BE6538" s="1">
        <v>44939</v>
      </c>
      <c r="BF6538">
        <v>8</v>
      </c>
      <c r="BG6538">
        <v>7</v>
      </c>
      <c r="BH6538">
        <v>1</v>
      </c>
      <c r="BI6538">
        <v>44</v>
      </c>
      <c r="BJ6538">
        <v>1</v>
      </c>
      <c r="BK6538">
        <v>0</v>
      </c>
      <c r="BL6538">
        <v>44</v>
      </c>
      <c r="BM6538" s="1">
        <v>44274</v>
      </c>
      <c r="BN6538">
        <v>9</v>
      </c>
      <c r="BO6538">
        <v>8</v>
      </c>
      <c r="BP6538">
        <v>1</v>
      </c>
      <c r="BQ6538">
        <v>52</v>
      </c>
      <c r="BR6538">
        <v>1</v>
      </c>
      <c r="BS6538">
        <v>0</v>
      </c>
      <c r="BT6538">
        <v>52</v>
      </c>
      <c r="BU6538" s="1">
        <v>43581</v>
      </c>
      <c r="BV6538">
        <v>2</v>
      </c>
      <c r="BW6538">
        <v>1</v>
      </c>
      <c r="BX6538">
        <v>1</v>
      </c>
      <c r="BY6538">
        <v>8</v>
      </c>
      <c r="BZ6538">
        <v>1</v>
      </c>
      <c r="CA6538">
        <v>0</v>
      </c>
      <c r="CB6538">
        <v>8</v>
      </c>
      <c r="CC6538">
        <v>40.667000000000002</v>
      </c>
      <c r="CD6538">
        <v>0</v>
      </c>
      <c r="CE6538">
        <v>4</v>
      </c>
      <c r="CF6538">
        <v>0</v>
      </c>
      <c r="CG6538">
        <v>1</v>
      </c>
      <c r="CH6538">
        <v>3250</v>
      </c>
      <c r="CI6538">
        <v>0</v>
      </c>
      <c r="CJ6538">
        <v>1</v>
      </c>
      <c r="CK6538" t="s">
        <v>26090</v>
      </c>
      <c r="CL6538">
        <v>43.679099999999998</v>
      </c>
      <c r="CM6538">
        <v>-70.263000000000005</v>
      </c>
      <c r="CO6538">
        <v>4103</v>
      </c>
      <c r="CP6538">
        <v>2077747878</v>
      </c>
      <c r="CQ6538">
        <v>20</v>
      </c>
      <c r="CR6538" t="s">
        <v>51115</v>
      </c>
      <c r="CS6538" t="s">
        <v>35410</v>
      </c>
      <c r="CT6538" t="s">
        <v>20785</v>
      </c>
      <c r="CU6538" t="s">
        <v>39073</v>
      </c>
      <c r="CV6538" s="1">
        <v>33604</v>
      </c>
      <c r="CW6538" t="s">
        <v>45808</v>
      </c>
      <c r="CX6538">
        <v>1</v>
      </c>
      <c r="CY6538" s="1">
        <v>45231</v>
      </c>
    </row>
    <row r="6539" spans="1:103" x14ac:dyDescent="0.35">
      <c r="A6539" t="s">
        <v>110</v>
      </c>
      <c r="B6539" t="s">
        <v>67325</v>
      </c>
      <c r="C6539" t="s">
        <v>5341</v>
      </c>
      <c r="D6539" t="s">
        <v>16066</v>
      </c>
      <c r="E6539" t="s">
        <v>19545</v>
      </c>
      <c r="F6539" t="str">
        <f t="shared" si="102"/>
        <v>No</v>
      </c>
      <c r="G6539" t="s">
        <v>20766</v>
      </c>
      <c r="H6539" t="s">
        <v>159</v>
      </c>
      <c r="I6539">
        <v>91</v>
      </c>
      <c r="J6539">
        <v>82.9</v>
      </c>
      <c r="L6539" t="s">
        <v>60803</v>
      </c>
      <c r="M6539">
        <v>237</v>
      </c>
      <c r="N6539" t="s">
        <v>20785</v>
      </c>
      <c r="O6539" t="s">
        <v>60791</v>
      </c>
      <c r="P6539" t="s">
        <v>20785</v>
      </c>
      <c r="Q6539" t="s">
        <v>20785</v>
      </c>
      <c r="R6539" t="s">
        <v>20785</v>
      </c>
      <c r="S6539" t="s">
        <v>20780</v>
      </c>
      <c r="T6539">
        <v>3</v>
      </c>
      <c r="V6539">
        <v>3</v>
      </c>
      <c r="X6539">
        <v>4</v>
      </c>
      <c r="Z6539">
        <v>4</v>
      </c>
      <c r="AB6539">
        <v>4</v>
      </c>
      <c r="AD6539">
        <v>3</v>
      </c>
      <c r="AH6539">
        <v>2.1552500000000001</v>
      </c>
      <c r="AI6539">
        <v>0.68669000000000002</v>
      </c>
      <c r="AJ6539">
        <v>0.69718999999999998</v>
      </c>
      <c r="AK6539">
        <v>1.38388</v>
      </c>
      <c r="AL6539">
        <v>3.5391300000000001</v>
      </c>
      <c r="AM6539">
        <v>3.33067</v>
      </c>
      <c r="AN6539">
        <v>0.42503999999999997</v>
      </c>
      <c r="AO6539">
        <v>7.4609999999999996E-2</v>
      </c>
      <c r="AP6539">
        <v>48.9</v>
      </c>
      <c r="AR6539">
        <v>61.1</v>
      </c>
      <c r="AT6539">
        <v>1</v>
      </c>
      <c r="AV6539">
        <v>2.2521499999999999</v>
      </c>
      <c r="AW6539">
        <v>0.72592000000000001</v>
      </c>
      <c r="AX6539">
        <v>0.34905000000000003</v>
      </c>
      <c r="AY6539">
        <v>3.3271299999999999</v>
      </c>
      <c r="AZ6539">
        <v>1.95119</v>
      </c>
      <c r="BA6539">
        <v>0.69962000000000002</v>
      </c>
      <c r="BB6539">
        <v>0.76314000000000004</v>
      </c>
      <c r="BC6539">
        <v>3.3619599999999998</v>
      </c>
      <c r="BD6539">
        <v>3.1639300000000001</v>
      </c>
      <c r="BE6539" s="1">
        <v>44658</v>
      </c>
      <c r="BF6539">
        <v>8</v>
      </c>
      <c r="BG6539">
        <v>8</v>
      </c>
      <c r="BH6539">
        <v>0</v>
      </c>
      <c r="BI6539">
        <v>32</v>
      </c>
      <c r="BJ6539">
        <v>1</v>
      </c>
      <c r="BK6539">
        <v>0</v>
      </c>
      <c r="BL6539">
        <v>32</v>
      </c>
      <c r="BM6539" s="1">
        <v>43692</v>
      </c>
      <c r="BN6539">
        <v>6</v>
      </c>
      <c r="BO6539">
        <v>6</v>
      </c>
      <c r="BP6539">
        <v>0</v>
      </c>
      <c r="BQ6539">
        <v>28</v>
      </c>
      <c r="BR6539">
        <v>1</v>
      </c>
      <c r="BS6539">
        <v>0</v>
      </c>
      <c r="BT6539">
        <v>28</v>
      </c>
      <c r="BU6539" s="1">
        <v>43307</v>
      </c>
      <c r="BV6539">
        <v>7</v>
      </c>
      <c r="BW6539">
        <v>6</v>
      </c>
      <c r="BX6539">
        <v>1</v>
      </c>
      <c r="BY6539">
        <v>32</v>
      </c>
      <c r="BZ6539">
        <v>1</v>
      </c>
      <c r="CA6539">
        <v>0</v>
      </c>
      <c r="CB6539">
        <v>32</v>
      </c>
      <c r="CC6539">
        <v>30.667000000000002</v>
      </c>
      <c r="CD6539">
        <v>3</v>
      </c>
      <c r="CE6539">
        <v>1</v>
      </c>
      <c r="CG6539">
        <v>0</v>
      </c>
      <c r="CH6539">
        <v>0</v>
      </c>
      <c r="CI6539">
        <v>0</v>
      </c>
      <c r="CJ6539">
        <v>0</v>
      </c>
      <c r="CK6539" t="s">
        <v>26142</v>
      </c>
      <c r="CL6539">
        <v>43.735999999999997</v>
      </c>
      <c r="CM6539">
        <v>-70.221999999999994</v>
      </c>
      <c r="CO6539">
        <v>4105</v>
      </c>
      <c r="CP6539">
        <v>2077815775</v>
      </c>
      <c r="CQ6539">
        <v>20</v>
      </c>
      <c r="CR6539" t="s">
        <v>51167</v>
      </c>
      <c r="CS6539" t="s">
        <v>35410</v>
      </c>
      <c r="CT6539" t="s">
        <v>20785</v>
      </c>
      <c r="CU6539" t="s">
        <v>39116</v>
      </c>
      <c r="CV6539" s="1">
        <v>34353</v>
      </c>
      <c r="CW6539" t="s">
        <v>45808</v>
      </c>
      <c r="CX6539">
        <v>1</v>
      </c>
      <c r="CY6539" s="1">
        <v>45231</v>
      </c>
    </row>
    <row r="6540" spans="1:103" x14ac:dyDescent="0.35">
      <c r="A6540" t="s">
        <v>110</v>
      </c>
      <c r="B6540" t="s">
        <v>67313</v>
      </c>
      <c r="C6540" t="s">
        <v>5330</v>
      </c>
      <c r="D6540" t="s">
        <v>16064</v>
      </c>
      <c r="E6540" t="s">
        <v>19800</v>
      </c>
      <c r="F6540" t="str">
        <f t="shared" si="102"/>
        <v>Yes</v>
      </c>
      <c r="G6540" t="s">
        <v>20769</v>
      </c>
      <c r="H6540" t="s">
        <v>159</v>
      </c>
      <c r="I6540">
        <v>78</v>
      </c>
      <c r="J6540">
        <v>46.7</v>
      </c>
      <c r="L6540" t="s">
        <v>67257</v>
      </c>
      <c r="M6540">
        <v>375</v>
      </c>
      <c r="N6540" t="s">
        <v>20785</v>
      </c>
      <c r="O6540" t="s">
        <v>20783</v>
      </c>
      <c r="P6540" t="s">
        <v>20785</v>
      </c>
      <c r="Q6540" t="s">
        <v>20785</v>
      </c>
      <c r="R6540" t="s">
        <v>20785</v>
      </c>
      <c r="S6540" t="s">
        <v>20780</v>
      </c>
      <c r="T6540">
        <v>1</v>
      </c>
      <c r="V6540">
        <v>1</v>
      </c>
      <c r="X6540">
        <v>3</v>
      </c>
      <c r="Z6540">
        <v>3</v>
      </c>
      <c r="AB6540">
        <v>3</v>
      </c>
      <c r="AD6540">
        <v>4</v>
      </c>
      <c r="AH6540">
        <v>3.53078</v>
      </c>
      <c r="AI6540">
        <v>0.65353000000000006</v>
      </c>
      <c r="AJ6540">
        <v>1.0956999999999999</v>
      </c>
      <c r="AK6540">
        <v>1.7492399999999999</v>
      </c>
      <c r="AL6540">
        <v>5.2800099999999999</v>
      </c>
      <c r="AM6540">
        <v>4.7915400000000004</v>
      </c>
      <c r="AN6540">
        <v>0.76021000000000005</v>
      </c>
      <c r="AO6540">
        <v>3.3890000000000003E-2</v>
      </c>
      <c r="AP6540">
        <v>57.1</v>
      </c>
      <c r="AR6540">
        <v>61.5</v>
      </c>
      <c r="AT6540">
        <v>2</v>
      </c>
      <c r="AV6540">
        <v>2.1609799999999999</v>
      </c>
      <c r="AW6540">
        <v>0.69591000000000003</v>
      </c>
      <c r="AX6540">
        <v>0.32211000000000001</v>
      </c>
      <c r="AY6540">
        <v>3.1790099999999999</v>
      </c>
      <c r="AZ6540">
        <v>3.3313299999999999</v>
      </c>
      <c r="BA6540">
        <v>0.69455</v>
      </c>
      <c r="BB6540">
        <v>1.29966</v>
      </c>
      <c r="BC6540">
        <v>5.24939</v>
      </c>
      <c r="BD6540">
        <v>4.7637499999999999</v>
      </c>
      <c r="BE6540" s="1">
        <v>44995</v>
      </c>
      <c r="BF6540">
        <v>15</v>
      </c>
      <c r="BG6540">
        <v>12</v>
      </c>
      <c r="BH6540">
        <v>3</v>
      </c>
      <c r="BI6540">
        <v>258</v>
      </c>
      <c r="BJ6540">
        <v>1</v>
      </c>
      <c r="BK6540">
        <v>0</v>
      </c>
      <c r="BL6540">
        <v>258</v>
      </c>
      <c r="BM6540" s="1">
        <v>44301</v>
      </c>
      <c r="BN6540">
        <v>5</v>
      </c>
      <c r="BO6540">
        <v>5</v>
      </c>
      <c r="BP6540">
        <v>0</v>
      </c>
      <c r="BQ6540">
        <v>20</v>
      </c>
      <c r="BR6540">
        <v>2</v>
      </c>
      <c r="BS6540">
        <v>10</v>
      </c>
      <c r="BT6540">
        <v>30</v>
      </c>
      <c r="BU6540" s="1">
        <v>43608</v>
      </c>
      <c r="BV6540">
        <v>3</v>
      </c>
      <c r="BW6540">
        <v>1</v>
      </c>
      <c r="BX6540">
        <v>0</v>
      </c>
      <c r="BY6540">
        <v>12</v>
      </c>
      <c r="BZ6540">
        <v>1</v>
      </c>
      <c r="CA6540">
        <v>0</v>
      </c>
      <c r="CB6540">
        <v>12</v>
      </c>
      <c r="CC6540">
        <v>141</v>
      </c>
      <c r="CD6540">
        <v>1</v>
      </c>
      <c r="CE6540">
        <v>2</v>
      </c>
      <c r="CF6540">
        <v>2</v>
      </c>
      <c r="CG6540">
        <v>2</v>
      </c>
      <c r="CH6540">
        <v>118111.5</v>
      </c>
      <c r="CI6540">
        <v>0</v>
      </c>
      <c r="CJ6540">
        <v>2</v>
      </c>
      <c r="CK6540" t="s">
        <v>26130</v>
      </c>
      <c r="CL6540">
        <v>43.492199999999997</v>
      </c>
      <c r="CM6540">
        <v>-70.466999999999999</v>
      </c>
      <c r="CO6540">
        <v>4005</v>
      </c>
      <c r="CP6540">
        <v>2072824138</v>
      </c>
      <c r="CQ6540">
        <v>150</v>
      </c>
      <c r="CR6540" t="s">
        <v>51155</v>
      </c>
      <c r="CS6540" t="s">
        <v>35410</v>
      </c>
      <c r="CT6540" t="s">
        <v>20785</v>
      </c>
      <c r="CU6540" t="s">
        <v>39102</v>
      </c>
      <c r="CV6540" s="1">
        <v>34243</v>
      </c>
      <c r="CW6540" t="s">
        <v>45808</v>
      </c>
      <c r="CX6540">
        <v>1</v>
      </c>
      <c r="CY6540" s="1">
        <v>45231</v>
      </c>
    </row>
    <row r="6541" spans="1:103" x14ac:dyDescent="0.35">
      <c r="A6541" t="s">
        <v>110</v>
      </c>
      <c r="B6541" t="s">
        <v>67269</v>
      </c>
      <c r="C6541" t="s">
        <v>5286</v>
      </c>
      <c r="D6541" t="s">
        <v>16052</v>
      </c>
      <c r="E6541" t="s">
        <v>19545</v>
      </c>
      <c r="F6541" t="str">
        <f t="shared" si="102"/>
        <v>No</v>
      </c>
      <c r="G6541" t="s">
        <v>20766</v>
      </c>
      <c r="H6541" t="s">
        <v>159</v>
      </c>
      <c r="I6541">
        <v>123</v>
      </c>
      <c r="J6541">
        <v>105.8</v>
      </c>
      <c r="L6541" t="s">
        <v>60803</v>
      </c>
      <c r="M6541">
        <v>237</v>
      </c>
      <c r="N6541" t="s">
        <v>20785</v>
      </c>
      <c r="O6541" t="s">
        <v>60791</v>
      </c>
      <c r="P6541" t="s">
        <v>20785</v>
      </c>
      <c r="Q6541" t="s">
        <v>20785</v>
      </c>
      <c r="R6541" t="s">
        <v>20785</v>
      </c>
      <c r="S6541" t="s">
        <v>20780</v>
      </c>
      <c r="T6541">
        <v>5</v>
      </c>
      <c r="V6541">
        <v>4</v>
      </c>
      <c r="X6541">
        <v>5</v>
      </c>
      <c r="Z6541">
        <v>4</v>
      </c>
      <c r="AB6541">
        <v>5</v>
      </c>
      <c r="AD6541">
        <v>4</v>
      </c>
      <c r="AH6541">
        <v>2.4543900000000001</v>
      </c>
      <c r="AI6541">
        <v>0.50305</v>
      </c>
      <c r="AJ6541">
        <v>0.87834999999999996</v>
      </c>
      <c r="AK6541">
        <v>1.3814</v>
      </c>
      <c r="AL6541">
        <v>3.8357899999999998</v>
      </c>
      <c r="AM6541">
        <v>3.5565600000000002</v>
      </c>
      <c r="AN6541">
        <v>0.54708999999999997</v>
      </c>
      <c r="AO6541">
        <v>0.10108</v>
      </c>
      <c r="AP6541">
        <v>44.6</v>
      </c>
      <c r="AR6541">
        <v>44.8</v>
      </c>
      <c r="AT6541">
        <v>0</v>
      </c>
      <c r="AV6541">
        <v>2.1531899999999999</v>
      </c>
      <c r="AW6541">
        <v>0.76680000000000004</v>
      </c>
      <c r="AX6541">
        <v>0.40159</v>
      </c>
      <c r="AY6541">
        <v>3.32158</v>
      </c>
      <c r="AZ6541">
        <v>2.3241200000000002</v>
      </c>
      <c r="BA6541">
        <v>0.48519000000000001</v>
      </c>
      <c r="BB6541">
        <v>0.83567999999999998</v>
      </c>
      <c r="BC6541">
        <v>3.6498599999999999</v>
      </c>
      <c r="BD6541">
        <v>3.3841700000000001</v>
      </c>
      <c r="BE6541" s="1">
        <v>45043</v>
      </c>
      <c r="BF6541">
        <v>7</v>
      </c>
      <c r="BG6541">
        <v>6</v>
      </c>
      <c r="BH6541">
        <v>5</v>
      </c>
      <c r="BI6541">
        <v>32</v>
      </c>
      <c r="BJ6541">
        <v>1</v>
      </c>
      <c r="BK6541">
        <v>0</v>
      </c>
      <c r="BL6541">
        <v>32</v>
      </c>
      <c r="BM6541" s="1">
        <v>44371</v>
      </c>
      <c r="BN6541">
        <v>2</v>
      </c>
      <c r="BO6541">
        <v>1</v>
      </c>
      <c r="BP6541">
        <v>1</v>
      </c>
      <c r="BQ6541">
        <v>12</v>
      </c>
      <c r="BR6541">
        <v>1</v>
      </c>
      <c r="BS6541">
        <v>0</v>
      </c>
      <c r="BT6541">
        <v>12</v>
      </c>
      <c r="BU6541" s="1">
        <v>43622</v>
      </c>
      <c r="BV6541">
        <v>3</v>
      </c>
      <c r="BW6541">
        <v>2</v>
      </c>
      <c r="BX6541">
        <v>1</v>
      </c>
      <c r="BY6541">
        <v>16</v>
      </c>
      <c r="BZ6541">
        <v>1</v>
      </c>
      <c r="CA6541">
        <v>0</v>
      </c>
      <c r="CB6541">
        <v>16</v>
      </c>
      <c r="CC6541">
        <v>22.667000000000002</v>
      </c>
      <c r="CD6541">
        <v>5</v>
      </c>
      <c r="CE6541">
        <v>5</v>
      </c>
      <c r="CG6541">
        <v>0</v>
      </c>
      <c r="CH6541">
        <v>0</v>
      </c>
      <c r="CI6541">
        <v>0</v>
      </c>
      <c r="CJ6541">
        <v>0</v>
      </c>
      <c r="CK6541" t="s">
        <v>26086</v>
      </c>
      <c r="CL6541">
        <v>43.666400000000003</v>
      </c>
      <c r="CM6541">
        <v>-70.358999999999995</v>
      </c>
      <c r="CO6541">
        <v>4092</v>
      </c>
      <c r="CP6541">
        <v>2078561230</v>
      </c>
      <c r="CQ6541">
        <v>20</v>
      </c>
      <c r="CR6541" t="s">
        <v>51111</v>
      </c>
      <c r="CS6541" t="s">
        <v>35410</v>
      </c>
      <c r="CT6541" t="s">
        <v>20785</v>
      </c>
      <c r="CU6541" t="s">
        <v>39069</v>
      </c>
      <c r="CV6541" s="1">
        <v>33434</v>
      </c>
      <c r="CW6541" t="s">
        <v>45808</v>
      </c>
      <c r="CX6541">
        <v>1</v>
      </c>
      <c r="CY6541" s="1">
        <v>45231</v>
      </c>
    </row>
    <row r="6542" spans="1:103" x14ac:dyDescent="0.35">
      <c r="A6542" t="s">
        <v>110</v>
      </c>
      <c r="B6542" t="s">
        <v>67293</v>
      </c>
      <c r="C6542" t="s">
        <v>5310</v>
      </c>
      <c r="D6542" t="s">
        <v>16064</v>
      </c>
      <c r="E6542" t="s">
        <v>19800</v>
      </c>
      <c r="F6542" t="str">
        <f t="shared" si="102"/>
        <v>No</v>
      </c>
      <c r="G6542" t="s">
        <v>20770</v>
      </c>
      <c r="H6542" t="s">
        <v>160</v>
      </c>
      <c r="I6542">
        <v>96</v>
      </c>
      <c r="J6542">
        <v>83.2</v>
      </c>
      <c r="L6542" t="s">
        <v>67260</v>
      </c>
      <c r="M6542">
        <v>167</v>
      </c>
      <c r="N6542" t="s">
        <v>20785</v>
      </c>
      <c r="O6542" t="s">
        <v>60791</v>
      </c>
      <c r="P6542" t="s">
        <v>20785</v>
      </c>
      <c r="Q6542" t="s">
        <v>20785</v>
      </c>
      <c r="R6542" t="s">
        <v>20785</v>
      </c>
      <c r="S6542" t="s">
        <v>20780</v>
      </c>
      <c r="T6542">
        <v>4</v>
      </c>
      <c r="V6542">
        <v>4</v>
      </c>
      <c r="X6542">
        <v>4</v>
      </c>
      <c r="Z6542">
        <v>5</v>
      </c>
      <c r="AB6542">
        <v>3</v>
      </c>
      <c r="AD6542">
        <v>4</v>
      </c>
      <c r="AH6542">
        <v>2.84382</v>
      </c>
      <c r="AI6542">
        <v>0.32695999999999997</v>
      </c>
      <c r="AJ6542">
        <v>0.97824999999999995</v>
      </c>
      <c r="AK6542">
        <v>1.30521</v>
      </c>
      <c r="AL6542">
        <v>4.1490299999999998</v>
      </c>
      <c r="AM6542">
        <v>3.5579499999999999</v>
      </c>
      <c r="AN6542">
        <v>0.51409000000000005</v>
      </c>
      <c r="AO6542">
        <v>6.6900000000000001E-2</v>
      </c>
      <c r="AP6542">
        <v>45.6</v>
      </c>
      <c r="AR6542">
        <v>35</v>
      </c>
      <c r="AT6542">
        <v>1</v>
      </c>
      <c r="AV6542">
        <v>2.16655</v>
      </c>
      <c r="AW6542">
        <v>0.66488999999999998</v>
      </c>
      <c r="AX6542">
        <v>0.29949999999999999</v>
      </c>
      <c r="AY6542">
        <v>3.1309300000000002</v>
      </c>
      <c r="AZ6542">
        <v>2.6762800000000002</v>
      </c>
      <c r="BA6542">
        <v>0.36370000000000002</v>
      </c>
      <c r="BB6542">
        <v>1.2479800000000001</v>
      </c>
      <c r="BC6542">
        <v>4.1883100000000004</v>
      </c>
      <c r="BD6542">
        <v>3.5916299999999999</v>
      </c>
      <c r="BE6542" s="1">
        <v>44755</v>
      </c>
      <c r="BF6542">
        <v>6</v>
      </c>
      <c r="BG6542">
        <v>6</v>
      </c>
      <c r="BH6542">
        <v>0</v>
      </c>
      <c r="BI6542">
        <v>24</v>
      </c>
      <c r="BJ6542">
        <v>1</v>
      </c>
      <c r="BK6542">
        <v>0</v>
      </c>
      <c r="BL6542">
        <v>24</v>
      </c>
      <c r="BM6542" s="1">
        <v>43790</v>
      </c>
      <c r="BN6542">
        <v>1</v>
      </c>
      <c r="BO6542">
        <v>1</v>
      </c>
      <c r="BP6542">
        <v>0</v>
      </c>
      <c r="BQ6542">
        <v>4</v>
      </c>
      <c r="BR6542">
        <v>1</v>
      </c>
      <c r="BS6542">
        <v>0</v>
      </c>
      <c r="BT6542">
        <v>4</v>
      </c>
      <c r="BU6542" s="1">
        <v>43475</v>
      </c>
      <c r="BV6542">
        <v>4</v>
      </c>
      <c r="BW6542">
        <v>3</v>
      </c>
      <c r="BX6542">
        <v>0</v>
      </c>
      <c r="BY6542">
        <v>16</v>
      </c>
      <c r="BZ6542">
        <v>1</v>
      </c>
      <c r="CA6542">
        <v>0</v>
      </c>
      <c r="CB6542">
        <v>16</v>
      </c>
      <c r="CC6542">
        <v>16</v>
      </c>
      <c r="CD6542">
        <v>0</v>
      </c>
      <c r="CE6542">
        <v>0</v>
      </c>
      <c r="CF6542">
        <v>1</v>
      </c>
      <c r="CG6542">
        <v>0</v>
      </c>
      <c r="CH6542">
        <v>0</v>
      </c>
      <c r="CI6542">
        <v>0</v>
      </c>
      <c r="CJ6542">
        <v>0</v>
      </c>
      <c r="CK6542" t="s">
        <v>26110</v>
      </c>
      <c r="CL6542">
        <v>43.475299999999997</v>
      </c>
      <c r="CM6542">
        <v>-70.415000000000006</v>
      </c>
      <c r="CO6542">
        <v>4005</v>
      </c>
      <c r="CP6542">
        <v>2072825171</v>
      </c>
      <c r="CQ6542">
        <v>150</v>
      </c>
      <c r="CR6542" t="s">
        <v>51135</v>
      </c>
      <c r="CS6542" t="s">
        <v>35410</v>
      </c>
      <c r="CT6542" t="s">
        <v>20785</v>
      </c>
      <c r="CU6542" t="s">
        <v>39093</v>
      </c>
      <c r="CV6542" s="1">
        <v>33970</v>
      </c>
      <c r="CW6542" t="s">
        <v>45808</v>
      </c>
      <c r="CX6542">
        <v>1</v>
      </c>
      <c r="CY6542" s="1">
        <v>45231</v>
      </c>
    </row>
    <row r="6543" spans="1:103" x14ac:dyDescent="0.35">
      <c r="A6543" t="s">
        <v>110</v>
      </c>
      <c r="B6543" t="s">
        <v>67312</v>
      </c>
      <c r="C6543" t="s">
        <v>5329</v>
      </c>
      <c r="D6543" t="s">
        <v>14601</v>
      </c>
      <c r="E6543" t="s">
        <v>19545</v>
      </c>
      <c r="F6543" t="str">
        <f t="shared" si="102"/>
        <v>No</v>
      </c>
      <c r="G6543" t="s">
        <v>20771</v>
      </c>
      <c r="H6543" t="s">
        <v>160</v>
      </c>
      <c r="I6543">
        <v>170</v>
      </c>
      <c r="J6543">
        <v>145.80000000000001</v>
      </c>
      <c r="L6543" t="s">
        <v>39103</v>
      </c>
      <c r="M6543">
        <v>600</v>
      </c>
      <c r="N6543" t="s">
        <v>20785</v>
      </c>
      <c r="O6543" t="s">
        <v>60791</v>
      </c>
      <c r="P6543" t="s">
        <v>20785</v>
      </c>
      <c r="Q6543" t="s">
        <v>20785</v>
      </c>
      <c r="R6543" t="s">
        <v>20785</v>
      </c>
      <c r="S6543" t="s">
        <v>20779</v>
      </c>
      <c r="T6543">
        <v>3</v>
      </c>
      <c r="V6543">
        <v>3</v>
      </c>
      <c r="X6543">
        <v>4</v>
      </c>
      <c r="Z6543">
        <v>2</v>
      </c>
      <c r="AB6543">
        <v>5</v>
      </c>
      <c r="AD6543">
        <v>4</v>
      </c>
      <c r="AH6543">
        <v>3.2725300000000002</v>
      </c>
      <c r="AI6543">
        <v>0.68013999999999997</v>
      </c>
      <c r="AJ6543">
        <v>1.2584900000000001</v>
      </c>
      <c r="AK6543">
        <v>1.9386300000000001</v>
      </c>
      <c r="AL6543">
        <v>5.2111599999999996</v>
      </c>
      <c r="AM6543">
        <v>4.5649699999999998</v>
      </c>
      <c r="AN6543">
        <v>1.0964799999999999</v>
      </c>
      <c r="AO6543">
        <v>7.4270000000000003E-2</v>
      </c>
      <c r="AP6543">
        <v>78.099999999999994</v>
      </c>
      <c r="AR6543">
        <v>75.900000000000006</v>
      </c>
      <c r="AT6543">
        <v>0</v>
      </c>
      <c r="AV6543">
        <v>1.9616499999999999</v>
      </c>
      <c r="AW6543">
        <v>0.67161999999999999</v>
      </c>
      <c r="AX6543">
        <v>0.30341000000000001</v>
      </c>
      <c r="AY6543">
        <v>2.93668</v>
      </c>
      <c r="AZ6543">
        <v>3.4014099999999998</v>
      </c>
      <c r="BA6543">
        <v>0.74897999999999998</v>
      </c>
      <c r="BB6543">
        <v>1.58477</v>
      </c>
      <c r="BC6543">
        <v>5.60846</v>
      </c>
      <c r="BD6543">
        <v>4.9130000000000003</v>
      </c>
      <c r="BE6543" s="1">
        <v>45092</v>
      </c>
      <c r="BF6543">
        <v>7</v>
      </c>
      <c r="BG6543">
        <v>7</v>
      </c>
      <c r="BH6543">
        <v>0</v>
      </c>
      <c r="BI6543">
        <v>36</v>
      </c>
      <c r="BJ6543">
        <v>1</v>
      </c>
      <c r="BK6543">
        <v>0</v>
      </c>
      <c r="BL6543">
        <v>36</v>
      </c>
      <c r="BM6543" s="1">
        <v>44426</v>
      </c>
      <c r="BN6543">
        <v>1</v>
      </c>
      <c r="BO6543">
        <v>0</v>
      </c>
      <c r="BP6543">
        <v>1</v>
      </c>
      <c r="BQ6543">
        <v>20</v>
      </c>
      <c r="BR6543">
        <v>0</v>
      </c>
      <c r="BS6543">
        <v>0</v>
      </c>
      <c r="BT6543">
        <v>20</v>
      </c>
      <c r="BU6543" s="1">
        <v>43657</v>
      </c>
      <c r="BV6543">
        <v>1</v>
      </c>
      <c r="BW6543">
        <v>1</v>
      </c>
      <c r="BX6543">
        <v>0</v>
      </c>
      <c r="BY6543">
        <v>16</v>
      </c>
      <c r="BZ6543">
        <v>1</v>
      </c>
      <c r="CA6543">
        <v>0</v>
      </c>
      <c r="CB6543">
        <v>16</v>
      </c>
      <c r="CC6543">
        <v>27.332999999999998</v>
      </c>
      <c r="CD6543">
        <v>2</v>
      </c>
      <c r="CE6543">
        <v>2</v>
      </c>
      <c r="CF6543">
        <v>0</v>
      </c>
      <c r="CG6543">
        <v>3</v>
      </c>
      <c r="CH6543">
        <v>9537.4500000000007</v>
      </c>
      <c r="CI6543">
        <v>0</v>
      </c>
      <c r="CJ6543">
        <v>3</v>
      </c>
      <c r="CK6543" t="s">
        <v>26129</v>
      </c>
      <c r="CL6543">
        <v>43.692500000000003</v>
      </c>
      <c r="CM6543">
        <v>-70.281999999999996</v>
      </c>
      <c r="CO6543">
        <v>4103</v>
      </c>
      <c r="CP6543">
        <v>2077970600</v>
      </c>
      <c r="CQ6543">
        <v>20</v>
      </c>
      <c r="CR6543" t="s">
        <v>51154</v>
      </c>
      <c r="CS6543" t="s">
        <v>35410</v>
      </c>
      <c r="CT6543" t="s">
        <v>20785</v>
      </c>
      <c r="CU6543" t="s">
        <v>39107</v>
      </c>
      <c r="CV6543" s="1">
        <v>33970</v>
      </c>
      <c r="CW6543" t="s">
        <v>45808</v>
      </c>
      <c r="CX6543">
        <v>1</v>
      </c>
      <c r="CY6543" s="1">
        <v>45231</v>
      </c>
    </row>
    <row r="6544" spans="1:103" x14ac:dyDescent="0.35">
      <c r="A6544" t="s">
        <v>110</v>
      </c>
      <c r="B6544" t="s">
        <v>67259</v>
      </c>
      <c r="C6544" t="s">
        <v>5279</v>
      </c>
      <c r="D6544" t="s">
        <v>15044</v>
      </c>
      <c r="E6544" t="s">
        <v>19799</v>
      </c>
      <c r="F6544" t="str">
        <f t="shared" si="102"/>
        <v>No</v>
      </c>
      <c r="G6544" t="s">
        <v>20770</v>
      </c>
      <c r="H6544" t="s">
        <v>160</v>
      </c>
      <c r="I6544">
        <v>210</v>
      </c>
      <c r="J6544">
        <v>188.1</v>
      </c>
      <c r="L6544" t="s">
        <v>67260</v>
      </c>
      <c r="M6544">
        <v>167</v>
      </c>
      <c r="N6544" t="s">
        <v>20785</v>
      </c>
      <c r="O6544" t="s">
        <v>60791</v>
      </c>
      <c r="P6544" t="s">
        <v>20785</v>
      </c>
      <c r="Q6544" t="s">
        <v>20785</v>
      </c>
      <c r="R6544" t="s">
        <v>20785</v>
      </c>
      <c r="S6544" t="s">
        <v>20779</v>
      </c>
      <c r="T6544">
        <v>5</v>
      </c>
      <c r="V6544">
        <v>5</v>
      </c>
      <c r="X6544">
        <v>5</v>
      </c>
      <c r="Z6544">
        <v>3</v>
      </c>
      <c r="AB6544">
        <v>5</v>
      </c>
      <c r="AD6544">
        <v>5</v>
      </c>
      <c r="AH6544">
        <v>2.3538299999999999</v>
      </c>
      <c r="AI6544">
        <v>0.32879000000000003</v>
      </c>
      <c r="AJ6544">
        <v>1.45309</v>
      </c>
      <c r="AK6544">
        <v>1.7818799999999999</v>
      </c>
      <c r="AL6544">
        <v>4.1357200000000001</v>
      </c>
      <c r="AM6544">
        <v>4.0964400000000003</v>
      </c>
      <c r="AN6544">
        <v>1.4971699999999999</v>
      </c>
      <c r="AO6544">
        <v>3.1189999999999999E-2</v>
      </c>
      <c r="AQ6544">
        <v>6</v>
      </c>
      <c r="AS6544">
        <v>6</v>
      </c>
      <c r="AU6544">
        <v>6</v>
      </c>
      <c r="AV6544">
        <v>2.2073900000000002</v>
      </c>
      <c r="AW6544">
        <v>0.67247000000000001</v>
      </c>
      <c r="AX6544">
        <v>0.30953999999999998</v>
      </c>
      <c r="AY6544">
        <v>3.1894</v>
      </c>
      <c r="AZ6544">
        <v>2.1741799999999998</v>
      </c>
      <c r="BA6544">
        <v>0.36159999999999998</v>
      </c>
      <c r="BB6544">
        <v>1.79358</v>
      </c>
      <c r="BC6544">
        <v>4.0983299999999998</v>
      </c>
      <c r="BD6544">
        <v>4.0594099999999997</v>
      </c>
      <c r="BE6544" s="1">
        <v>44629</v>
      </c>
      <c r="BF6544">
        <v>3</v>
      </c>
      <c r="BG6544">
        <v>2</v>
      </c>
      <c r="BH6544">
        <v>1</v>
      </c>
      <c r="BI6544">
        <v>12</v>
      </c>
      <c r="BJ6544">
        <v>1</v>
      </c>
      <c r="BK6544">
        <v>0</v>
      </c>
      <c r="BL6544">
        <v>12</v>
      </c>
      <c r="BM6544" s="1">
        <v>43748</v>
      </c>
      <c r="BN6544">
        <v>3</v>
      </c>
      <c r="BO6544">
        <v>0</v>
      </c>
      <c r="BP6544">
        <v>3</v>
      </c>
      <c r="BQ6544">
        <v>8</v>
      </c>
      <c r="BR6544">
        <v>0</v>
      </c>
      <c r="BS6544">
        <v>0</v>
      </c>
      <c r="BT6544">
        <v>8</v>
      </c>
      <c r="BU6544" s="1">
        <v>43434</v>
      </c>
      <c r="BV6544">
        <v>5</v>
      </c>
      <c r="BW6544">
        <v>5</v>
      </c>
      <c r="BX6544">
        <v>0</v>
      </c>
      <c r="BY6544">
        <v>24</v>
      </c>
      <c r="BZ6544">
        <v>1</v>
      </c>
      <c r="CA6544">
        <v>0</v>
      </c>
      <c r="CB6544">
        <v>24</v>
      </c>
      <c r="CC6544">
        <v>12.667</v>
      </c>
      <c r="CD6544">
        <v>0</v>
      </c>
      <c r="CE6544">
        <v>8</v>
      </c>
      <c r="CG6544">
        <v>3</v>
      </c>
      <c r="CH6544">
        <v>2932.71</v>
      </c>
      <c r="CI6544">
        <v>0</v>
      </c>
      <c r="CJ6544">
        <v>3</v>
      </c>
      <c r="CK6544" t="s">
        <v>26078</v>
      </c>
      <c r="CL6544">
        <v>44.101799999999997</v>
      </c>
      <c r="CM6544">
        <v>-70.198999999999998</v>
      </c>
      <c r="CO6544">
        <v>4240</v>
      </c>
      <c r="CP6544">
        <v>2077774200</v>
      </c>
      <c r="CQ6544">
        <v>0</v>
      </c>
      <c r="CR6544" t="s">
        <v>51103</v>
      </c>
      <c r="CS6544" t="s">
        <v>35410</v>
      </c>
      <c r="CT6544" t="s">
        <v>20785</v>
      </c>
      <c r="CU6544" t="s">
        <v>39061</v>
      </c>
      <c r="CV6544" s="1">
        <v>30719</v>
      </c>
      <c r="CW6544" t="s">
        <v>45808</v>
      </c>
      <c r="CX6544">
        <v>1</v>
      </c>
      <c r="CY6544" s="1">
        <v>45231</v>
      </c>
    </row>
    <row r="6545" spans="1:103" x14ac:dyDescent="0.35">
      <c r="A6545" t="s">
        <v>110</v>
      </c>
      <c r="B6545" t="s">
        <v>67298</v>
      </c>
      <c r="C6545" t="s">
        <v>5315</v>
      </c>
      <c r="D6545" t="s">
        <v>16046</v>
      </c>
      <c r="E6545" t="s">
        <v>19802</v>
      </c>
      <c r="F6545" t="str">
        <f t="shared" si="102"/>
        <v>No</v>
      </c>
      <c r="G6545" t="s">
        <v>20766</v>
      </c>
      <c r="H6545" t="s">
        <v>159</v>
      </c>
      <c r="I6545">
        <v>63</v>
      </c>
      <c r="J6545">
        <v>50.8</v>
      </c>
      <c r="L6545" t="s">
        <v>67247</v>
      </c>
      <c r="M6545">
        <v>221</v>
      </c>
      <c r="N6545" t="s">
        <v>20785</v>
      </c>
      <c r="O6545" t="s">
        <v>60791</v>
      </c>
      <c r="P6545" t="s">
        <v>20786</v>
      </c>
      <c r="Q6545" t="s">
        <v>20785</v>
      </c>
      <c r="R6545" t="s">
        <v>20785</v>
      </c>
      <c r="S6545" t="s">
        <v>20780</v>
      </c>
      <c r="T6545">
        <v>2</v>
      </c>
      <c r="V6545">
        <v>2</v>
      </c>
      <c r="X6545">
        <v>2</v>
      </c>
      <c r="Z6545">
        <v>2</v>
      </c>
      <c r="AB6545">
        <v>2</v>
      </c>
      <c r="AD6545">
        <v>3</v>
      </c>
      <c r="AH6545">
        <v>3.0197099999999999</v>
      </c>
      <c r="AI6545">
        <v>0.43980000000000002</v>
      </c>
      <c r="AJ6545">
        <v>0.68020000000000003</v>
      </c>
      <c r="AK6545">
        <v>1.1200000000000001</v>
      </c>
      <c r="AL6545">
        <v>4.1397199999999996</v>
      </c>
      <c r="AM6545">
        <v>3.7408999999999999</v>
      </c>
      <c r="AN6545">
        <v>0.29342000000000001</v>
      </c>
      <c r="AO6545">
        <v>6.1670000000000003E-2</v>
      </c>
      <c r="AP6545">
        <v>76.8</v>
      </c>
      <c r="AR6545">
        <v>57.1</v>
      </c>
      <c r="AT6545">
        <v>0</v>
      </c>
      <c r="AV6545">
        <v>2.2545799999999998</v>
      </c>
      <c r="AW6545">
        <v>0.66034999999999999</v>
      </c>
      <c r="AX6545">
        <v>0.30792999999999998</v>
      </c>
      <c r="AY6545">
        <v>3.2228699999999999</v>
      </c>
      <c r="AZ6545">
        <v>2.7308500000000002</v>
      </c>
      <c r="BA6545">
        <v>0.49257000000000001</v>
      </c>
      <c r="BB6545">
        <v>0.84397</v>
      </c>
      <c r="BC6545">
        <v>4.0597000000000003</v>
      </c>
      <c r="BD6545">
        <v>3.66859</v>
      </c>
      <c r="BE6545" s="1">
        <v>44755</v>
      </c>
      <c r="BF6545">
        <v>8</v>
      </c>
      <c r="BG6545">
        <v>2</v>
      </c>
      <c r="BH6545">
        <v>6</v>
      </c>
      <c r="BI6545">
        <v>64</v>
      </c>
      <c r="BJ6545">
        <v>1</v>
      </c>
      <c r="BK6545">
        <v>0</v>
      </c>
      <c r="BL6545">
        <v>64</v>
      </c>
      <c r="BM6545" s="1">
        <v>44329</v>
      </c>
      <c r="BN6545">
        <v>10</v>
      </c>
      <c r="BO6545">
        <v>10</v>
      </c>
      <c r="BP6545">
        <v>0</v>
      </c>
      <c r="BQ6545">
        <v>60</v>
      </c>
      <c r="BR6545">
        <v>1</v>
      </c>
      <c r="BS6545">
        <v>0</v>
      </c>
      <c r="BT6545">
        <v>60</v>
      </c>
      <c r="BU6545" s="1">
        <v>43593</v>
      </c>
      <c r="BV6545">
        <v>4</v>
      </c>
      <c r="BW6545">
        <v>1</v>
      </c>
      <c r="BX6545">
        <v>2</v>
      </c>
      <c r="BY6545">
        <v>28</v>
      </c>
      <c r="BZ6545">
        <v>1</v>
      </c>
      <c r="CA6545">
        <v>0</v>
      </c>
      <c r="CB6545">
        <v>28</v>
      </c>
      <c r="CC6545">
        <v>56.667000000000002</v>
      </c>
      <c r="CD6545">
        <v>4</v>
      </c>
      <c r="CE6545">
        <v>4</v>
      </c>
      <c r="CF6545">
        <v>1</v>
      </c>
      <c r="CG6545">
        <v>2</v>
      </c>
      <c r="CH6545">
        <v>10595</v>
      </c>
      <c r="CI6545">
        <v>0</v>
      </c>
      <c r="CJ6545">
        <v>2</v>
      </c>
      <c r="CK6545" t="s">
        <v>26115</v>
      </c>
      <c r="CL6545">
        <v>44.822099999999999</v>
      </c>
      <c r="CM6545">
        <v>-68.760999999999996</v>
      </c>
      <c r="CO6545">
        <v>4401</v>
      </c>
      <c r="CP6545">
        <v>2079471111</v>
      </c>
      <c r="CQ6545">
        <v>90</v>
      </c>
      <c r="CR6545" t="s">
        <v>51140</v>
      </c>
      <c r="CS6545" t="s">
        <v>35410</v>
      </c>
      <c r="CT6545" t="s">
        <v>20785</v>
      </c>
      <c r="CU6545" t="s">
        <v>39097</v>
      </c>
      <c r="CV6545" s="1">
        <v>33970</v>
      </c>
      <c r="CW6545" t="s">
        <v>45808</v>
      </c>
      <c r="CX6545">
        <v>1</v>
      </c>
      <c r="CY6545" s="1">
        <v>45231</v>
      </c>
    </row>
    <row r="6546" spans="1:103" x14ac:dyDescent="0.35">
      <c r="A6546" t="s">
        <v>110</v>
      </c>
      <c r="B6546" t="s">
        <v>67250</v>
      </c>
      <c r="C6546" t="s">
        <v>5273</v>
      </c>
      <c r="D6546" t="s">
        <v>14785</v>
      </c>
      <c r="E6546" t="s">
        <v>19800</v>
      </c>
      <c r="F6546" t="str">
        <f t="shared" si="102"/>
        <v>No</v>
      </c>
      <c r="G6546" t="s">
        <v>20772</v>
      </c>
      <c r="H6546" t="s">
        <v>159</v>
      </c>
      <c r="I6546">
        <v>74</v>
      </c>
      <c r="J6546">
        <v>59.7</v>
      </c>
      <c r="L6546" t="s">
        <v>60791</v>
      </c>
      <c r="N6546" t="s">
        <v>20785</v>
      </c>
      <c r="O6546" t="s">
        <v>60791</v>
      </c>
      <c r="P6546" t="s">
        <v>20785</v>
      </c>
      <c r="Q6546" t="s">
        <v>20785</v>
      </c>
      <c r="R6546" t="s">
        <v>20785</v>
      </c>
      <c r="S6546" t="s">
        <v>20780</v>
      </c>
      <c r="T6546">
        <v>3</v>
      </c>
      <c r="V6546">
        <v>3</v>
      </c>
      <c r="X6546">
        <v>4</v>
      </c>
      <c r="Z6546">
        <v>3</v>
      </c>
      <c r="AB6546">
        <v>4</v>
      </c>
      <c r="AD6546">
        <v>4</v>
      </c>
      <c r="AH6546">
        <v>3.8856999999999999</v>
      </c>
      <c r="AI6546">
        <v>0.56791000000000003</v>
      </c>
      <c r="AJ6546">
        <v>0.63165000000000004</v>
      </c>
      <c r="AK6546">
        <v>1.19957</v>
      </c>
      <c r="AL6546">
        <v>5.0852700000000004</v>
      </c>
      <c r="AM6546">
        <v>4.4780600000000002</v>
      </c>
      <c r="AN6546">
        <v>0.38407999999999998</v>
      </c>
      <c r="AO6546">
        <v>5.466E-2</v>
      </c>
      <c r="AP6546">
        <v>61.2</v>
      </c>
      <c r="AR6546">
        <v>73.7</v>
      </c>
      <c r="AT6546">
        <v>1</v>
      </c>
      <c r="AV6546">
        <v>2.1034600000000001</v>
      </c>
      <c r="AW6546">
        <v>0.66132000000000002</v>
      </c>
      <c r="AX6546">
        <v>0.28345999999999999</v>
      </c>
      <c r="AY6546">
        <v>3.0482399999999998</v>
      </c>
      <c r="AZ6546">
        <v>3.7664599999999999</v>
      </c>
      <c r="BA6546">
        <v>0.63512000000000002</v>
      </c>
      <c r="BB6546">
        <v>0.85138999999999998</v>
      </c>
      <c r="BC6546">
        <v>5.2726600000000001</v>
      </c>
      <c r="BD6546">
        <v>4.6430800000000003</v>
      </c>
      <c r="BE6546" s="1">
        <v>44881</v>
      </c>
      <c r="BF6546">
        <v>9</v>
      </c>
      <c r="BG6546">
        <v>9</v>
      </c>
      <c r="BH6546">
        <v>1</v>
      </c>
      <c r="BI6546">
        <v>48</v>
      </c>
      <c r="BJ6546">
        <v>1</v>
      </c>
      <c r="BK6546">
        <v>0</v>
      </c>
      <c r="BL6546">
        <v>48</v>
      </c>
      <c r="BM6546" s="1">
        <v>43810</v>
      </c>
      <c r="BN6546">
        <v>2</v>
      </c>
      <c r="BO6546">
        <v>2</v>
      </c>
      <c r="BP6546">
        <v>0</v>
      </c>
      <c r="BQ6546">
        <v>12</v>
      </c>
      <c r="BR6546">
        <v>1</v>
      </c>
      <c r="BS6546">
        <v>0</v>
      </c>
      <c r="BT6546">
        <v>12</v>
      </c>
      <c r="BU6546" s="1">
        <v>43447</v>
      </c>
      <c r="BV6546">
        <v>8</v>
      </c>
      <c r="BW6546">
        <v>7</v>
      </c>
      <c r="BX6546">
        <v>0</v>
      </c>
      <c r="BY6546">
        <v>40</v>
      </c>
      <c r="BZ6546">
        <v>1</v>
      </c>
      <c r="CA6546">
        <v>0</v>
      </c>
      <c r="CB6546">
        <v>40</v>
      </c>
      <c r="CC6546">
        <v>34.667000000000002</v>
      </c>
      <c r="CD6546">
        <v>0</v>
      </c>
      <c r="CE6546">
        <v>0</v>
      </c>
      <c r="CF6546">
        <v>1</v>
      </c>
      <c r="CG6546">
        <v>12</v>
      </c>
      <c r="CH6546">
        <v>34290.949999999997</v>
      </c>
      <c r="CI6546">
        <v>0</v>
      </c>
      <c r="CJ6546">
        <v>12</v>
      </c>
      <c r="CK6546" t="s">
        <v>26073</v>
      </c>
      <c r="CL6546">
        <v>43.446800000000003</v>
      </c>
      <c r="CM6546">
        <v>-70.766000000000005</v>
      </c>
      <c r="CO6546">
        <v>4073</v>
      </c>
      <c r="CP6546">
        <v>2072061360</v>
      </c>
      <c r="CQ6546">
        <v>150</v>
      </c>
      <c r="CR6546" t="s">
        <v>51098</v>
      </c>
      <c r="CS6546" t="s">
        <v>35410</v>
      </c>
      <c r="CT6546" t="s">
        <v>20785</v>
      </c>
      <c r="CU6546" t="s">
        <v>39056</v>
      </c>
      <c r="CV6546" s="1">
        <v>26550</v>
      </c>
      <c r="CW6546" t="s">
        <v>45808</v>
      </c>
      <c r="CX6546">
        <v>1</v>
      </c>
      <c r="CY6546" s="1">
        <v>45231</v>
      </c>
    </row>
    <row r="6547" spans="1:103" x14ac:dyDescent="0.35">
      <c r="A6547" t="s">
        <v>110</v>
      </c>
      <c r="B6547" t="s">
        <v>67301</v>
      </c>
      <c r="C6547" t="s">
        <v>5318</v>
      </c>
      <c r="D6547" t="s">
        <v>16059</v>
      </c>
      <c r="E6547" t="s">
        <v>19803</v>
      </c>
      <c r="F6547" t="str">
        <f t="shared" si="102"/>
        <v>Yes</v>
      </c>
      <c r="G6547" t="s">
        <v>20768</v>
      </c>
      <c r="H6547" t="s">
        <v>159</v>
      </c>
      <c r="I6547">
        <v>111</v>
      </c>
      <c r="J6547">
        <v>93.4</v>
      </c>
      <c r="L6547" t="s">
        <v>60791</v>
      </c>
      <c r="N6547" t="s">
        <v>20785</v>
      </c>
      <c r="O6547" t="s">
        <v>20783</v>
      </c>
      <c r="P6547" t="s">
        <v>20785</v>
      </c>
      <c r="Q6547" t="s">
        <v>20785</v>
      </c>
      <c r="R6547" t="s">
        <v>20785</v>
      </c>
      <c r="S6547" t="s">
        <v>20779</v>
      </c>
      <c r="T6547">
        <v>1</v>
      </c>
      <c r="V6547">
        <v>1</v>
      </c>
      <c r="X6547">
        <v>2</v>
      </c>
      <c r="Z6547">
        <v>3</v>
      </c>
      <c r="AB6547">
        <v>1</v>
      </c>
      <c r="AD6547">
        <v>4</v>
      </c>
      <c r="AH6547">
        <v>3.7621500000000001</v>
      </c>
      <c r="AI6547">
        <v>0.56782999999999995</v>
      </c>
      <c r="AJ6547">
        <v>0.73582000000000003</v>
      </c>
      <c r="AK6547">
        <v>1.3036399999999999</v>
      </c>
      <c r="AL6547">
        <v>5.0658000000000003</v>
      </c>
      <c r="AM6547">
        <v>4.3286699999999998</v>
      </c>
      <c r="AN6547">
        <v>0.43736999999999998</v>
      </c>
      <c r="AO6547">
        <v>1.176E-2</v>
      </c>
      <c r="AP6547">
        <v>76</v>
      </c>
      <c r="AR6547">
        <v>72.7</v>
      </c>
      <c r="AT6547">
        <v>1</v>
      </c>
      <c r="AV6547">
        <v>2.1325400000000001</v>
      </c>
      <c r="AW6547">
        <v>0.68935999999999997</v>
      </c>
      <c r="AX6547">
        <v>0.34421000000000002</v>
      </c>
      <c r="AY6547">
        <v>3.1661100000000002</v>
      </c>
      <c r="AZ6547">
        <v>3.5969799999999998</v>
      </c>
      <c r="BA6547">
        <v>0.60919999999999996</v>
      </c>
      <c r="BB6547">
        <v>0.81674999999999998</v>
      </c>
      <c r="BC6547">
        <v>5.0569300000000004</v>
      </c>
      <c r="BD6547">
        <v>4.3211000000000004</v>
      </c>
      <c r="BE6547" s="1">
        <v>45106</v>
      </c>
      <c r="BF6547">
        <v>1</v>
      </c>
      <c r="BG6547">
        <v>1</v>
      </c>
      <c r="BH6547">
        <v>0</v>
      </c>
      <c r="BI6547">
        <v>4</v>
      </c>
      <c r="BJ6547">
        <v>1</v>
      </c>
      <c r="BK6547">
        <v>0</v>
      </c>
      <c r="BL6547">
        <v>4</v>
      </c>
      <c r="BM6547" s="1">
        <v>44938</v>
      </c>
      <c r="BN6547">
        <v>37</v>
      </c>
      <c r="BO6547">
        <v>14</v>
      </c>
      <c r="BP6547">
        <v>23</v>
      </c>
      <c r="BQ6547">
        <v>244</v>
      </c>
      <c r="BR6547">
        <v>2</v>
      </c>
      <c r="BS6547">
        <v>122</v>
      </c>
      <c r="BT6547">
        <v>366</v>
      </c>
      <c r="BU6547" s="1">
        <v>44518</v>
      </c>
      <c r="BV6547">
        <v>18</v>
      </c>
      <c r="BW6547">
        <v>14</v>
      </c>
      <c r="BX6547">
        <v>4</v>
      </c>
      <c r="BY6547">
        <v>104</v>
      </c>
      <c r="BZ6547">
        <v>2</v>
      </c>
      <c r="CA6547">
        <v>52</v>
      </c>
      <c r="CB6547">
        <v>156</v>
      </c>
      <c r="CC6547">
        <v>150</v>
      </c>
      <c r="CD6547">
        <v>11</v>
      </c>
      <c r="CE6547">
        <v>50</v>
      </c>
      <c r="CF6547">
        <v>0</v>
      </c>
      <c r="CG6547">
        <v>3</v>
      </c>
      <c r="CH6547">
        <v>34844.449999999997</v>
      </c>
      <c r="CI6547">
        <v>1</v>
      </c>
      <c r="CJ6547">
        <v>4</v>
      </c>
      <c r="CK6547" t="s">
        <v>26118</v>
      </c>
      <c r="CL6547">
        <v>44.568899999999999</v>
      </c>
      <c r="CM6547">
        <v>-69.622</v>
      </c>
      <c r="CO6547">
        <v>4901</v>
      </c>
      <c r="CP6547">
        <v>2078730705</v>
      </c>
      <c r="CQ6547">
        <v>50</v>
      </c>
      <c r="CR6547" t="s">
        <v>51143</v>
      </c>
      <c r="CS6547" t="s">
        <v>35410</v>
      </c>
      <c r="CT6547" t="s">
        <v>20785</v>
      </c>
      <c r="CU6547" t="s">
        <v>39099</v>
      </c>
      <c r="CV6547" s="1">
        <v>33970</v>
      </c>
      <c r="CW6547" t="s">
        <v>45808</v>
      </c>
      <c r="CX6547">
        <v>1</v>
      </c>
      <c r="CY6547" s="1">
        <v>45231</v>
      </c>
    </row>
    <row r="6548" spans="1:103" x14ac:dyDescent="0.35">
      <c r="A6548" t="s">
        <v>110</v>
      </c>
      <c r="B6548" t="s">
        <v>67291</v>
      </c>
      <c r="C6548" t="s">
        <v>5308</v>
      </c>
      <c r="D6548" t="s">
        <v>16046</v>
      </c>
      <c r="E6548" t="s">
        <v>19802</v>
      </c>
      <c r="F6548" t="str">
        <f t="shared" si="102"/>
        <v>No</v>
      </c>
      <c r="G6548" t="s">
        <v>20766</v>
      </c>
      <c r="H6548" t="s">
        <v>159</v>
      </c>
      <c r="I6548">
        <v>65</v>
      </c>
      <c r="J6548">
        <v>63.7</v>
      </c>
      <c r="L6548" t="s">
        <v>62617</v>
      </c>
      <c r="M6548">
        <v>363</v>
      </c>
      <c r="N6548" t="s">
        <v>20785</v>
      </c>
      <c r="O6548" t="s">
        <v>60791</v>
      </c>
      <c r="P6548" t="s">
        <v>20785</v>
      </c>
      <c r="Q6548" t="s">
        <v>20785</v>
      </c>
      <c r="R6548" t="s">
        <v>20785</v>
      </c>
      <c r="S6548" t="s">
        <v>20782</v>
      </c>
      <c r="T6548">
        <v>4</v>
      </c>
      <c r="V6548">
        <v>4</v>
      </c>
      <c r="X6548">
        <v>4</v>
      </c>
      <c r="Z6548">
        <v>5</v>
      </c>
      <c r="AB6548">
        <v>4</v>
      </c>
      <c r="AD6548">
        <v>4</v>
      </c>
      <c r="AH6548">
        <v>2.79433</v>
      </c>
      <c r="AI6548">
        <v>6.7059999999999995E-2</v>
      </c>
      <c r="AJ6548">
        <v>1.1788000000000001</v>
      </c>
      <c r="AK6548">
        <v>1.24586</v>
      </c>
      <c r="AL6548">
        <v>4.0401899999999999</v>
      </c>
      <c r="AM6548">
        <v>3.74031</v>
      </c>
      <c r="AN6548">
        <v>0.96562999999999999</v>
      </c>
      <c r="AO6548">
        <v>6.4259999999999998E-2</v>
      </c>
      <c r="AP6548">
        <v>34.9</v>
      </c>
      <c r="AR6548">
        <v>36.799999999999997</v>
      </c>
      <c r="AT6548">
        <v>1</v>
      </c>
      <c r="AV6548">
        <v>2.2754400000000001</v>
      </c>
      <c r="AW6548">
        <v>0.70881000000000005</v>
      </c>
      <c r="AX6548">
        <v>0.36284</v>
      </c>
      <c r="AY6548">
        <v>3.3470900000000001</v>
      </c>
      <c r="AZ6548">
        <v>2.50387</v>
      </c>
      <c r="BA6548">
        <v>6.9970000000000004E-2</v>
      </c>
      <c r="BB6548">
        <v>1.2412700000000001</v>
      </c>
      <c r="BC6548">
        <v>3.8150499999999998</v>
      </c>
      <c r="BD6548">
        <v>3.5318800000000001</v>
      </c>
      <c r="BE6548" s="1">
        <v>44860</v>
      </c>
      <c r="BF6548">
        <v>3</v>
      </c>
      <c r="BG6548">
        <v>3</v>
      </c>
      <c r="BH6548">
        <v>0</v>
      </c>
      <c r="BI6548">
        <v>12</v>
      </c>
      <c r="BJ6548">
        <v>1</v>
      </c>
      <c r="BK6548">
        <v>0</v>
      </c>
      <c r="BL6548">
        <v>12</v>
      </c>
      <c r="BM6548" s="1">
        <v>44468</v>
      </c>
      <c r="BN6548">
        <v>8</v>
      </c>
      <c r="BO6548">
        <v>7</v>
      </c>
      <c r="BP6548">
        <v>1</v>
      </c>
      <c r="BQ6548">
        <v>44</v>
      </c>
      <c r="BR6548">
        <v>1</v>
      </c>
      <c r="BS6548">
        <v>0</v>
      </c>
      <c r="BT6548">
        <v>44</v>
      </c>
      <c r="BU6548" s="1">
        <v>43804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20.667000000000002</v>
      </c>
      <c r="CD6548">
        <v>3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 t="s">
        <v>26108</v>
      </c>
      <c r="CL6548">
        <v>44.810699999999997</v>
      </c>
      <c r="CM6548">
        <v>-68.796999999999997</v>
      </c>
      <c r="CO6548">
        <v>4401</v>
      </c>
      <c r="CP6548">
        <v>2079427336</v>
      </c>
      <c r="CQ6548">
        <v>90</v>
      </c>
      <c r="CR6548" t="s">
        <v>51133</v>
      </c>
      <c r="CS6548" t="s">
        <v>35410</v>
      </c>
      <c r="CT6548" t="s">
        <v>20785</v>
      </c>
      <c r="CU6548" t="s">
        <v>39091</v>
      </c>
      <c r="CV6548" s="1">
        <v>33970</v>
      </c>
      <c r="CW6548" t="s">
        <v>45808</v>
      </c>
      <c r="CX6548">
        <v>1</v>
      </c>
      <c r="CY6548" s="1">
        <v>45231</v>
      </c>
    </row>
    <row r="6549" spans="1:103" x14ac:dyDescent="0.35">
      <c r="A6549" t="s">
        <v>110</v>
      </c>
      <c r="B6549" t="s">
        <v>67332</v>
      </c>
      <c r="C6549" t="s">
        <v>5348</v>
      </c>
      <c r="D6549" t="s">
        <v>14067</v>
      </c>
      <c r="E6549" t="s">
        <v>19501</v>
      </c>
      <c r="F6549" t="str">
        <f t="shared" si="102"/>
        <v>Yes</v>
      </c>
      <c r="G6549" t="s">
        <v>20766</v>
      </c>
      <c r="H6549" t="s">
        <v>159</v>
      </c>
      <c r="I6549">
        <v>58</v>
      </c>
      <c r="J6549">
        <v>60.5</v>
      </c>
      <c r="L6549" t="s">
        <v>60803</v>
      </c>
      <c r="M6549">
        <v>237</v>
      </c>
      <c r="N6549" t="s">
        <v>20785</v>
      </c>
      <c r="O6549" t="s">
        <v>60791</v>
      </c>
      <c r="P6549" t="s">
        <v>20785</v>
      </c>
      <c r="Q6549" t="s">
        <v>20785</v>
      </c>
      <c r="R6549" t="s">
        <v>20785</v>
      </c>
      <c r="S6549" t="s">
        <v>20780</v>
      </c>
      <c r="T6549">
        <v>1</v>
      </c>
      <c r="V6549">
        <v>1</v>
      </c>
      <c r="X6549">
        <v>4</v>
      </c>
      <c r="Z6549">
        <v>4</v>
      </c>
      <c r="AB6549">
        <v>5</v>
      </c>
      <c r="AD6549">
        <v>3</v>
      </c>
      <c r="AH6549">
        <v>2.1879</v>
      </c>
      <c r="AI6549">
        <v>0.57591999999999999</v>
      </c>
      <c r="AJ6549">
        <v>1.1124799999999999</v>
      </c>
      <c r="AK6549">
        <v>1.6883999999999999</v>
      </c>
      <c r="AL6549">
        <v>3.8763000000000001</v>
      </c>
      <c r="AM6549">
        <v>3.6668699999999999</v>
      </c>
      <c r="AN6549">
        <v>0.70574000000000003</v>
      </c>
      <c r="AO6549">
        <v>0.11265</v>
      </c>
      <c r="AP6549">
        <v>60.8</v>
      </c>
      <c r="AR6549">
        <v>62.5</v>
      </c>
      <c r="AT6549">
        <v>2</v>
      </c>
      <c r="AV6549">
        <v>2.0598200000000002</v>
      </c>
      <c r="AW6549">
        <v>0.75188999999999995</v>
      </c>
      <c r="AX6549">
        <v>0.34699000000000002</v>
      </c>
      <c r="AY6549">
        <v>3.1587000000000001</v>
      </c>
      <c r="AZ6549">
        <v>2.1656900000000001</v>
      </c>
      <c r="BA6549">
        <v>0.5665</v>
      </c>
      <c r="BB6549">
        <v>1.2249399999999999</v>
      </c>
      <c r="BC6549">
        <v>3.87859</v>
      </c>
      <c r="BD6549">
        <v>3.6690399999999999</v>
      </c>
      <c r="BE6549" s="1">
        <v>44623</v>
      </c>
      <c r="BF6549">
        <v>18</v>
      </c>
      <c r="BG6549">
        <v>8</v>
      </c>
      <c r="BH6549">
        <v>11</v>
      </c>
      <c r="BI6549">
        <v>104</v>
      </c>
      <c r="BJ6549">
        <v>1</v>
      </c>
      <c r="BK6549">
        <v>0</v>
      </c>
      <c r="BL6549">
        <v>104</v>
      </c>
      <c r="BM6549" s="1">
        <v>43839</v>
      </c>
      <c r="BN6549">
        <v>8</v>
      </c>
      <c r="BO6549">
        <v>4</v>
      </c>
      <c r="BP6549">
        <v>4</v>
      </c>
      <c r="BQ6549">
        <v>40</v>
      </c>
      <c r="BR6549">
        <v>1</v>
      </c>
      <c r="BS6549">
        <v>0</v>
      </c>
      <c r="BT6549">
        <v>40</v>
      </c>
      <c r="BU6549" s="1">
        <v>43441</v>
      </c>
      <c r="BV6549">
        <v>3</v>
      </c>
      <c r="BW6549">
        <v>3</v>
      </c>
      <c r="BX6549">
        <v>0</v>
      </c>
      <c r="BY6549">
        <v>32</v>
      </c>
      <c r="BZ6549">
        <v>1</v>
      </c>
      <c r="CA6549">
        <v>0</v>
      </c>
      <c r="CB6549">
        <v>32</v>
      </c>
      <c r="CC6549">
        <v>70.667000000000002</v>
      </c>
      <c r="CD6549">
        <v>8</v>
      </c>
      <c r="CE6549">
        <v>4</v>
      </c>
      <c r="CG6549">
        <v>1</v>
      </c>
      <c r="CH6549">
        <v>7900.75</v>
      </c>
      <c r="CI6549">
        <v>0</v>
      </c>
      <c r="CJ6549">
        <v>1</v>
      </c>
      <c r="CK6549" t="s">
        <v>26149</v>
      </c>
      <c r="CL6549">
        <v>44.208599999999997</v>
      </c>
      <c r="CM6549">
        <v>-69.08</v>
      </c>
      <c r="CO6549">
        <v>4843</v>
      </c>
      <c r="CP6549">
        <v>2072364197</v>
      </c>
      <c r="CQ6549">
        <v>60</v>
      </c>
      <c r="CR6549" t="s">
        <v>51174</v>
      </c>
      <c r="CS6549" t="s">
        <v>35410</v>
      </c>
      <c r="CT6549" t="s">
        <v>20785</v>
      </c>
      <c r="CU6549" t="s">
        <v>39120</v>
      </c>
      <c r="CV6549" s="1">
        <v>34447</v>
      </c>
      <c r="CW6549" t="s">
        <v>45808</v>
      </c>
      <c r="CX6549">
        <v>1</v>
      </c>
      <c r="CY6549" s="1">
        <v>45231</v>
      </c>
    </row>
    <row r="6550" spans="1:103" x14ac:dyDescent="0.35">
      <c r="A6550" t="s">
        <v>110</v>
      </c>
      <c r="B6550" t="s">
        <v>67276</v>
      </c>
      <c r="C6550" t="s">
        <v>5293</v>
      </c>
      <c r="D6550" t="s">
        <v>16055</v>
      </c>
      <c r="E6550" t="s">
        <v>19806</v>
      </c>
      <c r="F6550" t="str">
        <f t="shared" si="102"/>
        <v>No</v>
      </c>
      <c r="G6550" t="s">
        <v>20766</v>
      </c>
      <c r="H6550" t="s">
        <v>159</v>
      </c>
      <c r="I6550">
        <v>72</v>
      </c>
      <c r="J6550">
        <v>59</v>
      </c>
      <c r="L6550" t="s">
        <v>62617</v>
      </c>
      <c r="M6550">
        <v>363</v>
      </c>
      <c r="N6550" t="s">
        <v>20785</v>
      </c>
      <c r="O6550" t="s">
        <v>60791</v>
      </c>
      <c r="P6550" t="s">
        <v>20785</v>
      </c>
      <c r="Q6550" t="s">
        <v>20785</v>
      </c>
      <c r="R6550" t="s">
        <v>20785</v>
      </c>
      <c r="S6550" t="s">
        <v>20780</v>
      </c>
      <c r="T6550">
        <v>3</v>
      </c>
      <c r="V6550">
        <v>3</v>
      </c>
      <c r="X6550">
        <v>3</v>
      </c>
      <c r="Z6550">
        <v>4</v>
      </c>
      <c r="AB6550">
        <v>3</v>
      </c>
      <c r="AD6550">
        <v>3</v>
      </c>
      <c r="AH6550">
        <v>2.1863100000000002</v>
      </c>
      <c r="AI6550">
        <v>0.92435999999999996</v>
      </c>
      <c r="AJ6550">
        <v>0.60477999999999998</v>
      </c>
      <c r="AK6550">
        <v>1.5291399999999999</v>
      </c>
      <c r="AL6550">
        <v>3.7154500000000001</v>
      </c>
      <c r="AM6550">
        <v>3.4466199999999998</v>
      </c>
      <c r="AN6550">
        <v>0.39800000000000002</v>
      </c>
      <c r="AO6550">
        <v>9.2619999999999994E-2</v>
      </c>
      <c r="AP6550">
        <v>47.3</v>
      </c>
      <c r="AR6550">
        <v>45.5</v>
      </c>
      <c r="AT6550">
        <v>1</v>
      </c>
      <c r="AV6550">
        <v>2.13632</v>
      </c>
      <c r="AW6550">
        <v>0.76683000000000001</v>
      </c>
      <c r="AX6550">
        <v>0.35161999999999999</v>
      </c>
      <c r="AY6550">
        <v>3.2547700000000002</v>
      </c>
      <c r="AZ6550">
        <v>2.08663</v>
      </c>
      <c r="BA6550">
        <v>0.89151999999999998</v>
      </c>
      <c r="BB6550">
        <v>0.65715999999999997</v>
      </c>
      <c r="BC6550">
        <v>3.60792</v>
      </c>
      <c r="BD6550">
        <v>3.34687</v>
      </c>
      <c r="BE6550" s="1">
        <v>45021</v>
      </c>
      <c r="BF6550">
        <v>6</v>
      </c>
      <c r="BG6550">
        <v>6</v>
      </c>
      <c r="BH6550">
        <v>0</v>
      </c>
      <c r="BI6550">
        <v>28</v>
      </c>
      <c r="BJ6550">
        <v>1</v>
      </c>
      <c r="BK6550">
        <v>0</v>
      </c>
      <c r="BL6550">
        <v>28</v>
      </c>
      <c r="BM6550" s="1">
        <v>44350</v>
      </c>
      <c r="BN6550">
        <v>5</v>
      </c>
      <c r="BO6550">
        <v>5</v>
      </c>
      <c r="BP6550">
        <v>0</v>
      </c>
      <c r="BQ6550">
        <v>40</v>
      </c>
      <c r="BR6550">
        <v>1</v>
      </c>
      <c r="BS6550">
        <v>0</v>
      </c>
      <c r="BT6550">
        <v>40</v>
      </c>
      <c r="BU6550" s="1">
        <v>43601</v>
      </c>
      <c r="BV6550">
        <v>6</v>
      </c>
      <c r="BW6550">
        <v>3</v>
      </c>
      <c r="BX6550">
        <v>1</v>
      </c>
      <c r="BY6550">
        <v>52</v>
      </c>
      <c r="BZ6550">
        <v>1</v>
      </c>
      <c r="CA6550">
        <v>0</v>
      </c>
      <c r="CB6550">
        <v>52</v>
      </c>
      <c r="CC6550">
        <v>36</v>
      </c>
      <c r="CD6550">
        <v>1</v>
      </c>
      <c r="CE6550">
        <v>1</v>
      </c>
      <c r="CF6550">
        <v>2</v>
      </c>
      <c r="CG6550">
        <v>1</v>
      </c>
      <c r="CH6550">
        <v>14521</v>
      </c>
      <c r="CI6550">
        <v>0</v>
      </c>
      <c r="CJ6550">
        <v>1</v>
      </c>
      <c r="CK6550" t="s">
        <v>26093</v>
      </c>
      <c r="CL6550">
        <v>43.930900000000001</v>
      </c>
      <c r="CM6550">
        <v>-69.816999999999993</v>
      </c>
      <c r="CO6550">
        <v>4530</v>
      </c>
      <c r="CP6550">
        <v>2074439772</v>
      </c>
      <c r="CQ6550">
        <v>110</v>
      </c>
      <c r="CR6550" t="s">
        <v>51118</v>
      </c>
      <c r="CS6550" t="s">
        <v>35410</v>
      </c>
      <c r="CT6550" t="s">
        <v>20785</v>
      </c>
      <c r="CU6550" t="s">
        <v>39076</v>
      </c>
      <c r="CV6550" s="1">
        <v>33970</v>
      </c>
      <c r="CW6550" t="s">
        <v>45808</v>
      </c>
      <c r="CX6550">
        <v>1</v>
      </c>
      <c r="CY6550" s="1">
        <v>45231</v>
      </c>
    </row>
    <row r="6551" spans="1:103" x14ac:dyDescent="0.35">
      <c r="A6551" t="s">
        <v>110</v>
      </c>
      <c r="B6551" t="s">
        <v>67322</v>
      </c>
      <c r="C6551" t="s">
        <v>5339</v>
      </c>
      <c r="D6551" t="s">
        <v>16048</v>
      </c>
      <c r="E6551" t="s">
        <v>19804</v>
      </c>
      <c r="F6551" t="str">
        <f t="shared" si="102"/>
        <v>Yes</v>
      </c>
      <c r="G6551" t="s">
        <v>20766</v>
      </c>
      <c r="H6551" t="s">
        <v>159</v>
      </c>
      <c r="I6551">
        <v>46</v>
      </c>
      <c r="J6551">
        <v>38.4</v>
      </c>
      <c r="L6551" t="s">
        <v>67247</v>
      </c>
      <c r="M6551">
        <v>221</v>
      </c>
      <c r="N6551" t="s">
        <v>20785</v>
      </c>
      <c r="O6551" t="s">
        <v>60791</v>
      </c>
      <c r="P6551" t="s">
        <v>20785</v>
      </c>
      <c r="Q6551" t="s">
        <v>20785</v>
      </c>
      <c r="R6551" t="s">
        <v>20785</v>
      </c>
      <c r="S6551" t="s">
        <v>20781</v>
      </c>
      <c r="T6551">
        <v>1</v>
      </c>
      <c r="V6551">
        <v>1</v>
      </c>
      <c r="X6551">
        <v>4</v>
      </c>
      <c r="Z6551">
        <v>4</v>
      </c>
      <c r="AC6551">
        <v>2</v>
      </c>
      <c r="AD6551">
        <v>3</v>
      </c>
      <c r="AH6551">
        <v>2.8908299999999998</v>
      </c>
      <c r="AI6551">
        <v>0.69584999999999997</v>
      </c>
      <c r="AJ6551">
        <v>0.47313</v>
      </c>
      <c r="AK6551">
        <v>1.16899</v>
      </c>
      <c r="AL6551">
        <v>4.0598200000000002</v>
      </c>
      <c r="AM6551">
        <v>3.5234200000000002</v>
      </c>
      <c r="AN6551">
        <v>0.2843</v>
      </c>
      <c r="AO6551">
        <v>7.7400000000000004E-3</v>
      </c>
      <c r="AP6551">
        <v>65.2</v>
      </c>
      <c r="AR6551">
        <v>50</v>
      </c>
      <c r="AT6551">
        <v>0</v>
      </c>
      <c r="AV6551">
        <v>2.2125900000000001</v>
      </c>
      <c r="AW6551">
        <v>0.68423999999999996</v>
      </c>
      <c r="AX6551">
        <v>0.29283999999999999</v>
      </c>
      <c r="AY6551">
        <v>3.18967</v>
      </c>
      <c r="AZ6551">
        <v>2.6639200000000001</v>
      </c>
      <c r="BA6551">
        <v>0.75214000000000003</v>
      </c>
      <c r="BB6551">
        <v>0.61729999999999996</v>
      </c>
      <c r="BC6551">
        <v>4.02278</v>
      </c>
      <c r="BD6551">
        <v>3.4912800000000002</v>
      </c>
      <c r="BE6551" s="1">
        <v>45001</v>
      </c>
      <c r="BF6551">
        <v>18</v>
      </c>
      <c r="BG6551">
        <v>18</v>
      </c>
      <c r="BH6551">
        <v>5</v>
      </c>
      <c r="BI6551">
        <v>112</v>
      </c>
      <c r="BJ6551">
        <v>1</v>
      </c>
      <c r="BK6551">
        <v>0</v>
      </c>
      <c r="BL6551">
        <v>112</v>
      </c>
      <c r="BM6551" s="1">
        <v>44496</v>
      </c>
      <c r="BN6551">
        <v>6</v>
      </c>
      <c r="BO6551">
        <v>6</v>
      </c>
      <c r="BP6551">
        <v>2</v>
      </c>
      <c r="BQ6551">
        <v>48</v>
      </c>
      <c r="BR6551">
        <v>1</v>
      </c>
      <c r="BS6551">
        <v>0</v>
      </c>
      <c r="BT6551">
        <v>48</v>
      </c>
      <c r="BU6551" s="1">
        <v>43627</v>
      </c>
      <c r="BV6551">
        <v>8</v>
      </c>
      <c r="BW6551">
        <v>0</v>
      </c>
      <c r="BX6551">
        <v>5</v>
      </c>
      <c r="BY6551">
        <v>36</v>
      </c>
      <c r="BZ6551">
        <v>0</v>
      </c>
      <c r="CA6551">
        <v>0</v>
      </c>
      <c r="CB6551">
        <v>36</v>
      </c>
      <c r="CC6551">
        <v>78</v>
      </c>
      <c r="CD6551">
        <v>1</v>
      </c>
      <c r="CE6551">
        <v>6</v>
      </c>
      <c r="CF6551">
        <v>3</v>
      </c>
      <c r="CG6551">
        <v>1</v>
      </c>
      <c r="CH6551">
        <v>5268.55</v>
      </c>
      <c r="CI6551">
        <v>0</v>
      </c>
      <c r="CJ6551">
        <v>1</v>
      </c>
      <c r="CK6551" t="s">
        <v>26139</v>
      </c>
      <c r="CL6551">
        <v>44.760199999999998</v>
      </c>
      <c r="CM6551">
        <v>-69.721999999999994</v>
      </c>
      <c r="CO6551">
        <v>4976</v>
      </c>
      <c r="CP6551">
        <v>2074749300</v>
      </c>
      <c r="CQ6551">
        <v>120</v>
      </c>
      <c r="CR6551" t="s">
        <v>51164</v>
      </c>
      <c r="CS6551" t="s">
        <v>35410</v>
      </c>
      <c r="CT6551" t="s">
        <v>20785</v>
      </c>
      <c r="CU6551" t="s">
        <v>39114</v>
      </c>
      <c r="CV6551" s="1">
        <v>34335</v>
      </c>
      <c r="CW6551" t="s">
        <v>45808</v>
      </c>
      <c r="CX6551">
        <v>1</v>
      </c>
      <c r="CY6551" s="1">
        <v>45231</v>
      </c>
    </row>
    <row r="6552" spans="1:103" x14ac:dyDescent="0.35">
      <c r="A6552" t="s">
        <v>113</v>
      </c>
      <c r="B6552" t="s">
        <v>68090</v>
      </c>
      <c r="C6552" t="s">
        <v>5891</v>
      </c>
      <c r="D6552" t="s">
        <v>14748</v>
      </c>
      <c r="E6552" t="s">
        <v>19411</v>
      </c>
      <c r="F6552" t="str">
        <f t="shared" si="102"/>
        <v>No</v>
      </c>
      <c r="G6552" t="s">
        <v>20768</v>
      </c>
      <c r="H6552" t="s">
        <v>159</v>
      </c>
      <c r="I6552">
        <v>120</v>
      </c>
      <c r="J6552">
        <v>37.799999999999997</v>
      </c>
      <c r="L6552" t="s">
        <v>60791</v>
      </c>
      <c r="N6552" t="s">
        <v>20785</v>
      </c>
      <c r="O6552" t="s">
        <v>60791</v>
      </c>
      <c r="P6552" t="s">
        <v>20785</v>
      </c>
      <c r="Q6552" t="s">
        <v>20785</v>
      </c>
      <c r="R6552" t="s">
        <v>20785</v>
      </c>
      <c r="S6552" t="s">
        <v>20779</v>
      </c>
      <c r="T6552">
        <v>3</v>
      </c>
      <c r="V6552">
        <v>2</v>
      </c>
      <c r="X6552">
        <v>5</v>
      </c>
      <c r="Z6552">
        <v>5</v>
      </c>
      <c r="AC6552">
        <v>2</v>
      </c>
      <c r="AD6552">
        <v>3</v>
      </c>
      <c r="AH6552">
        <v>1.73952</v>
      </c>
      <c r="AI6552">
        <v>1.00614</v>
      </c>
      <c r="AJ6552">
        <v>0.51353000000000004</v>
      </c>
      <c r="AK6552">
        <v>1.5196700000000001</v>
      </c>
      <c r="AL6552">
        <v>3.2591899999999998</v>
      </c>
      <c r="AM6552">
        <v>3.0529199999999999</v>
      </c>
      <c r="AN6552">
        <v>0.51622999999999997</v>
      </c>
      <c r="AO6552">
        <v>1.6209999999999999E-2</v>
      </c>
      <c r="AP6552">
        <v>39.299999999999997</v>
      </c>
      <c r="AS6552">
        <v>6</v>
      </c>
      <c r="AU6552">
        <v>6</v>
      </c>
      <c r="AV6552">
        <v>1.9924599999999999</v>
      </c>
      <c r="AW6552">
        <v>0.60955000000000004</v>
      </c>
      <c r="AX6552">
        <v>0.27631</v>
      </c>
      <c r="AY6552">
        <v>2.87832</v>
      </c>
      <c r="AZ6552">
        <v>1.78007</v>
      </c>
      <c r="BA6552">
        <v>1.22078</v>
      </c>
      <c r="BB6552">
        <v>0.71009999999999995</v>
      </c>
      <c r="BC6552">
        <v>3.5787900000000001</v>
      </c>
      <c r="BD6552">
        <v>3.35229</v>
      </c>
      <c r="BE6552" s="1">
        <v>45147</v>
      </c>
      <c r="BF6552">
        <v>27</v>
      </c>
      <c r="BG6552">
        <v>23</v>
      </c>
      <c r="BH6552">
        <v>9</v>
      </c>
      <c r="BI6552">
        <v>136</v>
      </c>
      <c r="BJ6552">
        <v>1</v>
      </c>
      <c r="BK6552">
        <v>0</v>
      </c>
      <c r="BL6552">
        <v>136</v>
      </c>
      <c r="BM6552" s="1">
        <v>44728</v>
      </c>
      <c r="BN6552">
        <v>5</v>
      </c>
      <c r="BO6552">
        <v>5</v>
      </c>
      <c r="BP6552">
        <v>1</v>
      </c>
      <c r="BQ6552">
        <v>48</v>
      </c>
      <c r="BR6552">
        <v>1</v>
      </c>
      <c r="BS6552">
        <v>0</v>
      </c>
      <c r="BT6552">
        <v>48</v>
      </c>
      <c r="BU6552" s="1">
        <v>44286</v>
      </c>
      <c r="BV6552">
        <v>9</v>
      </c>
      <c r="BW6552">
        <v>8</v>
      </c>
      <c r="BX6552">
        <v>1</v>
      </c>
      <c r="BY6552">
        <v>92</v>
      </c>
      <c r="BZ6552">
        <v>1</v>
      </c>
      <c r="CA6552">
        <v>0</v>
      </c>
      <c r="CB6552">
        <v>92</v>
      </c>
      <c r="CC6552">
        <v>99.332999999999998</v>
      </c>
      <c r="CD6552">
        <v>1</v>
      </c>
      <c r="CE6552">
        <v>20</v>
      </c>
      <c r="CF6552">
        <v>0</v>
      </c>
      <c r="CG6552">
        <v>2</v>
      </c>
      <c r="CH6552">
        <v>10000</v>
      </c>
      <c r="CI6552">
        <v>0</v>
      </c>
      <c r="CJ6552">
        <v>2</v>
      </c>
      <c r="CK6552" t="s">
        <v>26750</v>
      </c>
      <c r="CL6552">
        <v>42.115499999999997</v>
      </c>
      <c r="CM6552">
        <v>-83.212000000000003</v>
      </c>
      <c r="CO6552">
        <v>48183</v>
      </c>
      <c r="CP6552">
        <v>7346713500</v>
      </c>
      <c r="CQ6552">
        <v>810</v>
      </c>
      <c r="CR6552" t="s">
        <v>51777</v>
      </c>
      <c r="CS6552" t="s">
        <v>35410</v>
      </c>
      <c r="CT6552" t="s">
        <v>20785</v>
      </c>
      <c r="CU6552" t="s">
        <v>39622</v>
      </c>
      <c r="CV6552" s="1">
        <v>28764</v>
      </c>
      <c r="CW6552" t="s">
        <v>45808</v>
      </c>
      <c r="CX6552">
        <v>5</v>
      </c>
      <c r="CY6552" s="1">
        <v>45231</v>
      </c>
    </row>
    <row r="6553" spans="1:103" x14ac:dyDescent="0.35">
      <c r="A6553" t="s">
        <v>113</v>
      </c>
      <c r="B6553" t="s">
        <v>68168</v>
      </c>
      <c r="C6553" t="s">
        <v>68169</v>
      </c>
      <c r="D6553" t="s">
        <v>16309</v>
      </c>
      <c r="E6553" t="s">
        <v>19859</v>
      </c>
      <c r="F6553" t="str">
        <f t="shared" si="102"/>
        <v>Yes</v>
      </c>
      <c r="G6553" t="s">
        <v>20770</v>
      </c>
      <c r="H6553" t="s">
        <v>160</v>
      </c>
      <c r="I6553">
        <v>92</v>
      </c>
      <c r="J6553">
        <v>76.7</v>
      </c>
      <c r="L6553" t="s">
        <v>68063</v>
      </c>
      <c r="M6553">
        <v>409</v>
      </c>
      <c r="N6553" t="s">
        <v>20785</v>
      </c>
      <c r="O6553" t="s">
        <v>60791</v>
      </c>
      <c r="P6553" t="s">
        <v>20786</v>
      </c>
      <c r="Q6553" t="s">
        <v>20785</v>
      </c>
      <c r="R6553" t="s">
        <v>20786</v>
      </c>
      <c r="S6553" t="s">
        <v>20780</v>
      </c>
      <c r="T6553">
        <v>1</v>
      </c>
      <c r="V6553">
        <v>1</v>
      </c>
      <c r="X6553">
        <v>3</v>
      </c>
      <c r="Z6553">
        <v>2</v>
      </c>
      <c r="AB6553">
        <v>3</v>
      </c>
      <c r="AD6553">
        <v>3</v>
      </c>
      <c r="AH6553">
        <v>2.5112800000000002</v>
      </c>
      <c r="AI6553">
        <v>0.82126999999999994</v>
      </c>
      <c r="AJ6553">
        <v>0.63602000000000003</v>
      </c>
      <c r="AK6553">
        <v>1.45729</v>
      </c>
      <c r="AL6553">
        <v>3.9685700000000002</v>
      </c>
      <c r="AM6553">
        <v>3.4644300000000001</v>
      </c>
      <c r="AN6553">
        <v>0.35486000000000001</v>
      </c>
      <c r="AO6553">
        <v>1.094E-2</v>
      </c>
      <c r="AP6553">
        <v>68.400000000000006</v>
      </c>
      <c r="AR6553">
        <v>60</v>
      </c>
      <c r="AT6553">
        <v>0</v>
      </c>
      <c r="AV6553">
        <v>2.0086200000000001</v>
      </c>
      <c r="AW6553">
        <v>0.68020999999999998</v>
      </c>
      <c r="AX6553">
        <v>0.30815999999999999</v>
      </c>
      <c r="AY6553">
        <v>2.9969800000000002</v>
      </c>
      <c r="AZ6553">
        <v>2.5491600000000001</v>
      </c>
      <c r="BA6553">
        <v>0.89297000000000004</v>
      </c>
      <c r="BB6553">
        <v>0.78857999999999995</v>
      </c>
      <c r="BC6553">
        <v>4.1852</v>
      </c>
      <c r="BD6553">
        <v>3.65354</v>
      </c>
      <c r="BE6553" s="1">
        <v>44693</v>
      </c>
      <c r="BF6553">
        <v>22</v>
      </c>
      <c r="BG6553">
        <v>16</v>
      </c>
      <c r="BH6553">
        <v>6</v>
      </c>
      <c r="BI6553">
        <v>160</v>
      </c>
      <c r="BJ6553">
        <v>1</v>
      </c>
      <c r="BK6553">
        <v>0</v>
      </c>
      <c r="BL6553">
        <v>160</v>
      </c>
      <c r="BM6553" s="1">
        <v>43889</v>
      </c>
      <c r="BN6553">
        <v>23</v>
      </c>
      <c r="BO6553">
        <v>17</v>
      </c>
      <c r="BP6553">
        <v>6</v>
      </c>
      <c r="BQ6553">
        <v>350</v>
      </c>
      <c r="BR6553">
        <v>1</v>
      </c>
      <c r="BS6553">
        <v>0</v>
      </c>
      <c r="BT6553">
        <v>350</v>
      </c>
      <c r="BU6553" s="1">
        <v>43580</v>
      </c>
      <c r="BV6553">
        <v>27</v>
      </c>
      <c r="BW6553">
        <v>17</v>
      </c>
      <c r="BX6553">
        <v>10</v>
      </c>
      <c r="BY6553">
        <v>204</v>
      </c>
      <c r="BZ6553">
        <v>1</v>
      </c>
      <c r="CA6553">
        <v>0</v>
      </c>
      <c r="CB6553">
        <v>204</v>
      </c>
      <c r="CC6553">
        <v>230.667</v>
      </c>
      <c r="CD6553">
        <v>42</v>
      </c>
      <c r="CE6553">
        <v>34</v>
      </c>
      <c r="CG6553">
        <v>5</v>
      </c>
      <c r="CH6553">
        <v>98788.39</v>
      </c>
      <c r="CI6553">
        <v>1</v>
      </c>
      <c r="CJ6553">
        <v>6</v>
      </c>
      <c r="CK6553" t="s">
        <v>26815</v>
      </c>
      <c r="CL6553">
        <v>43.436599999999999</v>
      </c>
      <c r="CM6553">
        <v>-83.986000000000004</v>
      </c>
      <c r="CO6553">
        <v>48602</v>
      </c>
      <c r="CP6553">
        <v>9897991902</v>
      </c>
      <c r="CQ6553">
        <v>720</v>
      </c>
      <c r="CR6553" t="s">
        <v>51842</v>
      </c>
      <c r="CS6553" t="s">
        <v>35410</v>
      </c>
      <c r="CT6553" t="s">
        <v>20785</v>
      </c>
      <c r="CU6553" t="s">
        <v>68170</v>
      </c>
      <c r="CV6553" s="1">
        <v>27729</v>
      </c>
      <c r="CW6553" t="s">
        <v>45808</v>
      </c>
      <c r="CX6553">
        <v>5</v>
      </c>
      <c r="CY6553" s="1">
        <v>45231</v>
      </c>
    </row>
    <row r="6554" spans="1:103" x14ac:dyDescent="0.35">
      <c r="A6554" t="s">
        <v>113</v>
      </c>
      <c r="B6554" t="s">
        <v>68197</v>
      </c>
      <c r="C6554" t="s">
        <v>68198</v>
      </c>
      <c r="D6554" t="s">
        <v>15001</v>
      </c>
      <c r="E6554" t="s">
        <v>19873</v>
      </c>
      <c r="F6554" t="str">
        <f t="shared" si="102"/>
        <v>No</v>
      </c>
      <c r="G6554" t="s">
        <v>20770</v>
      </c>
      <c r="H6554" t="s">
        <v>160</v>
      </c>
      <c r="I6554">
        <v>117</v>
      </c>
      <c r="J6554">
        <v>68.5</v>
      </c>
      <c r="L6554" t="s">
        <v>60791</v>
      </c>
      <c r="N6554" t="s">
        <v>20785</v>
      </c>
      <c r="O6554" t="s">
        <v>60791</v>
      </c>
      <c r="P6554" t="s">
        <v>20785</v>
      </c>
      <c r="Q6554" t="s">
        <v>20785</v>
      </c>
      <c r="R6554" t="s">
        <v>20785</v>
      </c>
      <c r="S6554" t="s">
        <v>20780</v>
      </c>
      <c r="T6554">
        <v>2</v>
      </c>
      <c r="V6554">
        <v>2</v>
      </c>
      <c r="X6554">
        <v>3</v>
      </c>
      <c r="Z6554">
        <v>3</v>
      </c>
      <c r="AB6554">
        <v>3</v>
      </c>
      <c r="AD6554">
        <v>3</v>
      </c>
      <c r="AH6554">
        <v>2.0589</v>
      </c>
      <c r="AI6554">
        <v>0.92474999999999996</v>
      </c>
      <c r="AJ6554">
        <v>0.50151999999999997</v>
      </c>
      <c r="AK6554">
        <v>1.4262699999999999</v>
      </c>
      <c r="AL6554">
        <v>3.4851700000000001</v>
      </c>
      <c r="AM6554">
        <v>3.2474500000000002</v>
      </c>
      <c r="AN6554">
        <v>0.22303000000000001</v>
      </c>
      <c r="AO6554">
        <v>6.7129999999999995E-2</v>
      </c>
      <c r="AP6554">
        <v>68.8</v>
      </c>
      <c r="AR6554">
        <v>70</v>
      </c>
      <c r="AT6554">
        <v>0</v>
      </c>
      <c r="AV6554">
        <v>1.98848</v>
      </c>
      <c r="AW6554">
        <v>0.67052</v>
      </c>
      <c r="AX6554">
        <v>0.29379</v>
      </c>
      <c r="AY6554">
        <v>2.9527899999999998</v>
      </c>
      <c r="AZ6554">
        <v>2.1111200000000001</v>
      </c>
      <c r="BA6554">
        <v>1.0200100000000001</v>
      </c>
      <c r="BB6554">
        <v>0.65220999999999996</v>
      </c>
      <c r="BC6554">
        <v>3.73041</v>
      </c>
      <c r="BD6554">
        <v>3.4759699999999998</v>
      </c>
      <c r="BE6554" s="1">
        <v>45057</v>
      </c>
      <c r="BF6554">
        <v>15</v>
      </c>
      <c r="BG6554">
        <v>14</v>
      </c>
      <c r="BH6554">
        <v>2</v>
      </c>
      <c r="BI6554">
        <v>124</v>
      </c>
      <c r="BJ6554">
        <v>1</v>
      </c>
      <c r="BK6554">
        <v>0</v>
      </c>
      <c r="BL6554">
        <v>124</v>
      </c>
      <c r="BM6554" s="1">
        <v>44658</v>
      </c>
      <c r="BN6554">
        <v>9</v>
      </c>
      <c r="BO6554">
        <v>9</v>
      </c>
      <c r="BP6554">
        <v>3</v>
      </c>
      <c r="BQ6554">
        <v>80</v>
      </c>
      <c r="BR6554">
        <v>1</v>
      </c>
      <c r="BS6554">
        <v>0</v>
      </c>
      <c r="BT6554">
        <v>80</v>
      </c>
      <c r="BU6554" s="1">
        <v>43839</v>
      </c>
      <c r="BV6554">
        <v>27</v>
      </c>
      <c r="BW6554">
        <v>22</v>
      </c>
      <c r="BX6554">
        <v>4</v>
      </c>
      <c r="BY6554">
        <v>168</v>
      </c>
      <c r="BZ6554">
        <v>2</v>
      </c>
      <c r="CA6554">
        <v>84</v>
      </c>
      <c r="CB6554">
        <v>252</v>
      </c>
      <c r="CC6554">
        <v>130.667</v>
      </c>
      <c r="CD6554">
        <v>4</v>
      </c>
      <c r="CE6554">
        <v>12</v>
      </c>
      <c r="CF6554">
        <v>1</v>
      </c>
      <c r="CG6554">
        <v>3</v>
      </c>
      <c r="CH6554">
        <v>80978.5</v>
      </c>
      <c r="CI6554">
        <v>1</v>
      </c>
      <c r="CJ6554">
        <v>4</v>
      </c>
      <c r="CK6554" t="s">
        <v>26840</v>
      </c>
      <c r="CL6554">
        <v>41.912700000000001</v>
      </c>
      <c r="CM6554">
        <v>-84.045000000000002</v>
      </c>
      <c r="CO6554">
        <v>49221</v>
      </c>
      <c r="CP6554">
        <v>5172630781</v>
      </c>
      <c r="CQ6554">
        <v>450</v>
      </c>
      <c r="CR6554" t="s">
        <v>51867</v>
      </c>
      <c r="CS6554" t="s">
        <v>35410</v>
      </c>
      <c r="CT6554" t="s">
        <v>20785</v>
      </c>
      <c r="CU6554" t="s">
        <v>35428</v>
      </c>
      <c r="CV6554" s="1">
        <v>27881</v>
      </c>
      <c r="CW6554" t="s">
        <v>45808</v>
      </c>
      <c r="CX6554">
        <v>5</v>
      </c>
      <c r="CY6554" s="1">
        <v>45231</v>
      </c>
    </row>
    <row r="6555" spans="1:103" x14ac:dyDescent="0.35">
      <c r="A6555" t="s">
        <v>113</v>
      </c>
      <c r="B6555" t="s">
        <v>68520</v>
      </c>
      <c r="C6555" t="s">
        <v>6250</v>
      </c>
      <c r="D6555" t="s">
        <v>9011</v>
      </c>
      <c r="E6555" t="s">
        <v>19411</v>
      </c>
      <c r="F6555" t="str">
        <f t="shared" si="102"/>
        <v>No</v>
      </c>
      <c r="G6555" t="s">
        <v>20768</v>
      </c>
      <c r="H6555" t="s">
        <v>159</v>
      </c>
      <c r="I6555">
        <v>78</v>
      </c>
      <c r="J6555">
        <v>84.8</v>
      </c>
      <c r="L6555" t="s">
        <v>60791</v>
      </c>
      <c r="N6555" t="s">
        <v>20785</v>
      </c>
      <c r="O6555" t="s">
        <v>60791</v>
      </c>
      <c r="P6555" t="s">
        <v>20785</v>
      </c>
      <c r="Q6555" t="s">
        <v>20785</v>
      </c>
      <c r="R6555" t="s">
        <v>20785</v>
      </c>
      <c r="S6555" t="s">
        <v>20779</v>
      </c>
      <c r="T6555">
        <v>4</v>
      </c>
      <c r="V6555">
        <v>3</v>
      </c>
      <c r="X6555">
        <v>5</v>
      </c>
      <c r="Z6555">
        <v>4</v>
      </c>
      <c r="AB6555">
        <v>5</v>
      </c>
      <c r="AD6555">
        <v>2</v>
      </c>
      <c r="AH6555">
        <v>1.69479</v>
      </c>
      <c r="AI6555">
        <v>1.1661999999999999</v>
      </c>
      <c r="AJ6555">
        <v>0.43608000000000002</v>
      </c>
      <c r="AK6555">
        <v>1.60229</v>
      </c>
      <c r="AL6555">
        <v>3.2970799999999998</v>
      </c>
      <c r="AM6555">
        <v>2.7745099999999998</v>
      </c>
      <c r="AN6555">
        <v>0.27588000000000001</v>
      </c>
      <c r="AO6555">
        <v>0.18693000000000001</v>
      </c>
      <c r="AP6555">
        <v>61.2</v>
      </c>
      <c r="AR6555">
        <v>50</v>
      </c>
      <c r="AU6555">
        <v>6</v>
      </c>
      <c r="AV6555">
        <v>2.0470000000000002</v>
      </c>
      <c r="AW6555">
        <v>0.64561000000000002</v>
      </c>
      <c r="AX6555">
        <v>0.26572000000000001</v>
      </c>
      <c r="AY6555">
        <v>2.9583300000000001</v>
      </c>
      <c r="AZ6555">
        <v>1.6880900000000001</v>
      </c>
      <c r="BA6555">
        <v>1.33596</v>
      </c>
      <c r="BB6555">
        <v>0.62704000000000004</v>
      </c>
      <c r="BC6555">
        <v>3.5224799999999998</v>
      </c>
      <c r="BD6555">
        <v>2.9641799999999998</v>
      </c>
      <c r="BE6555" s="1">
        <v>45110</v>
      </c>
      <c r="BF6555">
        <v>6</v>
      </c>
      <c r="BG6555">
        <v>5</v>
      </c>
      <c r="BH6555">
        <v>1</v>
      </c>
      <c r="BI6555">
        <v>52</v>
      </c>
      <c r="BJ6555">
        <v>1</v>
      </c>
      <c r="BK6555">
        <v>0</v>
      </c>
      <c r="BL6555">
        <v>52</v>
      </c>
      <c r="BM6555" s="1">
        <v>44652</v>
      </c>
      <c r="BN6555">
        <v>8</v>
      </c>
      <c r="BO6555">
        <v>8</v>
      </c>
      <c r="BP6555">
        <v>1</v>
      </c>
      <c r="BQ6555">
        <v>76</v>
      </c>
      <c r="BR6555">
        <v>1</v>
      </c>
      <c r="BS6555">
        <v>0</v>
      </c>
      <c r="BT6555">
        <v>76</v>
      </c>
      <c r="BU6555" s="1">
        <v>43818</v>
      </c>
      <c r="BV6555">
        <v>5</v>
      </c>
      <c r="BW6555">
        <v>3</v>
      </c>
      <c r="BX6555">
        <v>2</v>
      </c>
      <c r="BY6555">
        <v>99</v>
      </c>
      <c r="BZ6555">
        <v>1</v>
      </c>
      <c r="CA6555">
        <v>0</v>
      </c>
      <c r="CB6555">
        <v>99</v>
      </c>
      <c r="CC6555">
        <v>67.832999999999998</v>
      </c>
      <c r="CD6555">
        <v>0</v>
      </c>
      <c r="CE6555">
        <v>7</v>
      </c>
      <c r="CF6555">
        <v>1</v>
      </c>
      <c r="CG6555">
        <v>1</v>
      </c>
      <c r="CH6555">
        <v>159607.5</v>
      </c>
      <c r="CI6555">
        <v>0</v>
      </c>
      <c r="CJ6555">
        <v>1</v>
      </c>
      <c r="CK6555" t="s">
        <v>27135</v>
      </c>
      <c r="CL6555">
        <v>42.155799999999999</v>
      </c>
      <c r="CM6555">
        <v>-83.194000000000003</v>
      </c>
      <c r="CO6555">
        <v>48193</v>
      </c>
      <c r="CP6555">
        <v>7342361070</v>
      </c>
      <c r="CQ6555">
        <v>810</v>
      </c>
      <c r="CR6555" t="s">
        <v>52162</v>
      </c>
      <c r="CS6555" t="s">
        <v>35410</v>
      </c>
      <c r="CT6555" t="s">
        <v>20785</v>
      </c>
      <c r="CU6555" t="s">
        <v>39622</v>
      </c>
      <c r="CV6555" s="1">
        <v>43525</v>
      </c>
      <c r="CW6555" t="s">
        <v>45808</v>
      </c>
      <c r="CX6555">
        <v>5</v>
      </c>
      <c r="CY6555" s="1">
        <v>45231</v>
      </c>
    </row>
    <row r="6556" spans="1:103" x14ac:dyDescent="0.35">
      <c r="A6556" t="s">
        <v>113</v>
      </c>
      <c r="B6556" t="s">
        <v>68215</v>
      </c>
      <c r="C6556" t="s">
        <v>5987</v>
      </c>
      <c r="D6556" t="s">
        <v>16307</v>
      </c>
      <c r="E6556" t="s">
        <v>19857</v>
      </c>
      <c r="F6556" t="str">
        <f t="shared" si="102"/>
        <v>No</v>
      </c>
      <c r="G6556" t="s">
        <v>20766</v>
      </c>
      <c r="H6556" t="s">
        <v>159</v>
      </c>
      <c r="I6556">
        <v>100</v>
      </c>
      <c r="J6556">
        <v>74.400000000000006</v>
      </c>
      <c r="L6556" t="s">
        <v>60791</v>
      </c>
      <c r="N6556" t="s">
        <v>20785</v>
      </c>
      <c r="O6556" t="s">
        <v>60791</v>
      </c>
      <c r="P6556" t="s">
        <v>20785</v>
      </c>
      <c r="Q6556" t="s">
        <v>20785</v>
      </c>
      <c r="R6556" t="s">
        <v>20785</v>
      </c>
      <c r="S6556" t="s">
        <v>20780</v>
      </c>
      <c r="T6556">
        <v>5</v>
      </c>
      <c r="V6556">
        <v>3</v>
      </c>
      <c r="X6556">
        <v>5</v>
      </c>
      <c r="Z6556">
        <v>5</v>
      </c>
      <c r="AB6556">
        <v>4</v>
      </c>
      <c r="AD6556">
        <v>5</v>
      </c>
      <c r="AH6556">
        <v>2.5908799999999998</v>
      </c>
      <c r="AI6556">
        <v>0.82203999999999999</v>
      </c>
      <c r="AJ6556">
        <v>0.75439000000000001</v>
      </c>
      <c r="AK6556">
        <v>1.57643</v>
      </c>
      <c r="AL6556">
        <v>4.1673099999999996</v>
      </c>
      <c r="AM6556">
        <v>3.3267899999999999</v>
      </c>
      <c r="AN6556">
        <v>0.34322000000000003</v>
      </c>
      <c r="AO6556">
        <v>6.232E-2</v>
      </c>
      <c r="AP6556">
        <v>51.7</v>
      </c>
      <c r="AR6556">
        <v>18.2</v>
      </c>
      <c r="AT6556">
        <v>0</v>
      </c>
      <c r="AV6556">
        <v>2.0120800000000001</v>
      </c>
      <c r="AW6556">
        <v>0.62548000000000004</v>
      </c>
      <c r="AX6556">
        <v>0.26767999999999997</v>
      </c>
      <c r="AY6556">
        <v>2.90524</v>
      </c>
      <c r="AZ6556">
        <v>2.6254300000000002</v>
      </c>
      <c r="BA6556">
        <v>0.97201000000000004</v>
      </c>
      <c r="BB6556">
        <v>1.07677</v>
      </c>
      <c r="BC6556">
        <v>4.5335700000000001</v>
      </c>
      <c r="BD6556">
        <v>3.6191800000000001</v>
      </c>
      <c r="BE6556" s="1">
        <v>45014</v>
      </c>
      <c r="BF6556">
        <v>5</v>
      </c>
      <c r="BG6556">
        <v>5</v>
      </c>
      <c r="BH6556">
        <v>1</v>
      </c>
      <c r="BI6556">
        <v>20</v>
      </c>
      <c r="BJ6556">
        <v>1</v>
      </c>
      <c r="BK6556">
        <v>0</v>
      </c>
      <c r="BL6556">
        <v>20</v>
      </c>
      <c r="BM6556" s="1">
        <v>44539</v>
      </c>
      <c r="BN6556">
        <v>8</v>
      </c>
      <c r="BO6556">
        <v>8</v>
      </c>
      <c r="BP6556">
        <v>0</v>
      </c>
      <c r="BQ6556">
        <v>64</v>
      </c>
      <c r="BR6556">
        <v>2</v>
      </c>
      <c r="BS6556">
        <v>32</v>
      </c>
      <c r="BT6556">
        <v>96</v>
      </c>
      <c r="BU6556" s="1">
        <v>44097</v>
      </c>
      <c r="BV6556">
        <v>5</v>
      </c>
      <c r="BW6556">
        <v>3</v>
      </c>
      <c r="BX6556">
        <v>0</v>
      </c>
      <c r="BY6556">
        <v>324</v>
      </c>
      <c r="BZ6556">
        <v>1</v>
      </c>
      <c r="CA6556">
        <v>0</v>
      </c>
      <c r="CB6556">
        <v>324</v>
      </c>
      <c r="CC6556">
        <v>96</v>
      </c>
      <c r="CD6556">
        <v>0</v>
      </c>
      <c r="CE6556">
        <v>2</v>
      </c>
      <c r="CF6556">
        <v>3</v>
      </c>
      <c r="CG6556">
        <v>2</v>
      </c>
      <c r="CH6556">
        <v>24915.8</v>
      </c>
      <c r="CI6556">
        <v>1</v>
      </c>
      <c r="CJ6556">
        <v>3</v>
      </c>
      <c r="CK6556" t="s">
        <v>26856</v>
      </c>
      <c r="CL6556">
        <v>42.389600000000002</v>
      </c>
      <c r="CM6556">
        <v>-85.712999999999994</v>
      </c>
      <c r="CO6556">
        <v>49009</v>
      </c>
      <c r="CP6556">
        <v>2693432587</v>
      </c>
      <c r="CQ6556">
        <v>380</v>
      </c>
      <c r="CR6556" t="s">
        <v>51883</v>
      </c>
      <c r="CS6556" t="s">
        <v>35410</v>
      </c>
      <c r="CT6556" t="s">
        <v>20785</v>
      </c>
      <c r="CU6556" t="s">
        <v>39714</v>
      </c>
      <c r="CV6556" s="1">
        <v>27928</v>
      </c>
      <c r="CW6556" t="s">
        <v>45808</v>
      </c>
      <c r="CX6556">
        <v>5</v>
      </c>
      <c r="CY6556" s="1">
        <v>45231</v>
      </c>
    </row>
    <row r="6557" spans="1:103" x14ac:dyDescent="0.35">
      <c r="A6557" t="s">
        <v>113</v>
      </c>
      <c r="B6557" t="s">
        <v>68148</v>
      </c>
      <c r="C6557" t="s">
        <v>68149</v>
      </c>
      <c r="D6557" t="s">
        <v>16340</v>
      </c>
      <c r="E6557" t="s">
        <v>19877</v>
      </c>
      <c r="F6557" t="str">
        <f t="shared" si="102"/>
        <v>No</v>
      </c>
      <c r="G6557" t="s">
        <v>20767</v>
      </c>
      <c r="H6557" t="s">
        <v>161</v>
      </c>
      <c r="I6557">
        <v>70</v>
      </c>
      <c r="J6557">
        <v>29.6</v>
      </c>
      <c r="L6557" t="s">
        <v>60791</v>
      </c>
      <c r="N6557" t="s">
        <v>20785</v>
      </c>
      <c r="O6557" t="s">
        <v>60791</v>
      </c>
      <c r="P6557" t="s">
        <v>20785</v>
      </c>
      <c r="Q6557" t="s">
        <v>20785</v>
      </c>
      <c r="R6557" t="s">
        <v>20785</v>
      </c>
      <c r="S6557" t="s">
        <v>20780</v>
      </c>
      <c r="T6557">
        <v>5</v>
      </c>
      <c r="V6557">
        <v>5</v>
      </c>
      <c r="X6557">
        <v>4</v>
      </c>
      <c r="Z6557">
        <v>4</v>
      </c>
      <c r="AC6557">
        <v>2</v>
      </c>
      <c r="AD6557">
        <v>5</v>
      </c>
      <c r="AH6557">
        <v>3.9927700000000002</v>
      </c>
      <c r="AI6557">
        <v>0.68374999999999997</v>
      </c>
      <c r="AJ6557">
        <v>1.2874399999999999</v>
      </c>
      <c r="AK6557">
        <v>1.9711799999999999</v>
      </c>
      <c r="AL6557">
        <v>5.9639499999999996</v>
      </c>
      <c r="AM6557">
        <v>5.8735400000000002</v>
      </c>
      <c r="AN6557">
        <v>0.97528999999999999</v>
      </c>
      <c r="AO6557">
        <v>1.685E-2</v>
      </c>
      <c r="AP6557">
        <v>22</v>
      </c>
      <c r="AR6557">
        <v>35.700000000000003</v>
      </c>
      <c r="AT6557">
        <v>0</v>
      </c>
      <c r="AV6557">
        <v>1.9287399999999999</v>
      </c>
      <c r="AW6557">
        <v>0.64949000000000001</v>
      </c>
      <c r="AX6557">
        <v>0.29524</v>
      </c>
      <c r="AY6557">
        <v>2.8734799999999998</v>
      </c>
      <c r="AZ6557">
        <v>4.2208399999999999</v>
      </c>
      <c r="BA6557">
        <v>0.77859</v>
      </c>
      <c r="BB6557">
        <v>1.66608</v>
      </c>
      <c r="BC6557">
        <v>6.5598299999999998</v>
      </c>
      <c r="BD6557">
        <v>6.4603799999999998</v>
      </c>
      <c r="BE6557" s="1">
        <v>44980</v>
      </c>
      <c r="BF6557">
        <v>3</v>
      </c>
      <c r="BG6557">
        <v>3</v>
      </c>
      <c r="BH6557">
        <v>0</v>
      </c>
      <c r="BI6557">
        <v>20</v>
      </c>
      <c r="BJ6557">
        <v>1</v>
      </c>
      <c r="BK6557">
        <v>0</v>
      </c>
      <c r="BL6557">
        <v>20</v>
      </c>
      <c r="BM6557" s="1">
        <v>44497</v>
      </c>
      <c r="BN6557">
        <v>3</v>
      </c>
      <c r="BO6557">
        <v>3</v>
      </c>
      <c r="BP6557">
        <v>0</v>
      </c>
      <c r="BQ6557">
        <v>24</v>
      </c>
      <c r="BR6557">
        <v>1</v>
      </c>
      <c r="BS6557">
        <v>0</v>
      </c>
      <c r="BT6557">
        <v>24</v>
      </c>
      <c r="BU6557" s="1">
        <v>43810</v>
      </c>
      <c r="BV6557">
        <v>5</v>
      </c>
      <c r="BW6557">
        <v>5</v>
      </c>
      <c r="BX6557">
        <v>0</v>
      </c>
      <c r="BY6557">
        <v>12</v>
      </c>
      <c r="BZ6557">
        <v>1</v>
      </c>
      <c r="CA6557">
        <v>0</v>
      </c>
      <c r="CB6557">
        <v>12</v>
      </c>
      <c r="CC6557">
        <v>20</v>
      </c>
      <c r="CD6557">
        <v>0</v>
      </c>
      <c r="CE6557">
        <v>0</v>
      </c>
      <c r="CG6557">
        <v>2</v>
      </c>
      <c r="CH6557">
        <v>2402.9899999999998</v>
      </c>
      <c r="CI6557">
        <v>0</v>
      </c>
      <c r="CJ6557">
        <v>2</v>
      </c>
      <c r="CK6557" t="s">
        <v>26797</v>
      </c>
      <c r="CL6557">
        <v>42.5319</v>
      </c>
      <c r="CM6557">
        <v>-85.867000000000004</v>
      </c>
      <c r="CN6557">
        <v>22</v>
      </c>
      <c r="CO6557">
        <v>49010</v>
      </c>
      <c r="CP6557">
        <v>2696732102</v>
      </c>
      <c r="CQ6557">
        <v>20</v>
      </c>
      <c r="CR6557" t="s">
        <v>51824</v>
      </c>
      <c r="CS6557" t="s">
        <v>35410</v>
      </c>
      <c r="CT6557" t="s">
        <v>20785</v>
      </c>
      <c r="CU6557" t="s">
        <v>39662</v>
      </c>
      <c r="CV6557" s="1">
        <v>26282</v>
      </c>
      <c r="CW6557" t="s">
        <v>45808</v>
      </c>
      <c r="CX6557">
        <v>5</v>
      </c>
      <c r="CY6557" s="1">
        <v>45231</v>
      </c>
    </row>
    <row r="6558" spans="1:103" x14ac:dyDescent="0.35">
      <c r="A6558" t="s">
        <v>113</v>
      </c>
      <c r="B6558" t="s">
        <v>68062</v>
      </c>
      <c r="C6558" t="s">
        <v>5871</v>
      </c>
      <c r="D6558" t="s">
        <v>14036</v>
      </c>
      <c r="E6558" t="s">
        <v>19086</v>
      </c>
      <c r="F6558" t="str">
        <f t="shared" si="102"/>
        <v>No</v>
      </c>
      <c r="G6558" t="s">
        <v>20766</v>
      </c>
      <c r="H6558" t="s">
        <v>159</v>
      </c>
      <c r="I6558">
        <v>82</v>
      </c>
      <c r="J6558">
        <v>60.1</v>
      </c>
      <c r="L6558" t="s">
        <v>68063</v>
      </c>
      <c r="M6558">
        <v>409</v>
      </c>
      <c r="N6558" t="s">
        <v>20785</v>
      </c>
      <c r="O6558" t="s">
        <v>60791</v>
      </c>
      <c r="P6558" t="s">
        <v>20785</v>
      </c>
      <c r="Q6558" t="s">
        <v>20785</v>
      </c>
      <c r="R6558" t="s">
        <v>20785</v>
      </c>
      <c r="S6558" t="s">
        <v>20780</v>
      </c>
      <c r="T6558">
        <v>2</v>
      </c>
      <c r="V6558">
        <v>2</v>
      </c>
      <c r="X6558">
        <v>3</v>
      </c>
      <c r="Z6558">
        <v>2</v>
      </c>
      <c r="AB6558">
        <v>3</v>
      </c>
      <c r="AD6558">
        <v>3</v>
      </c>
      <c r="AH6558">
        <v>2.15856</v>
      </c>
      <c r="AI6558">
        <v>1.1927700000000001</v>
      </c>
      <c r="AJ6558">
        <v>0.58657999999999999</v>
      </c>
      <c r="AK6558">
        <v>1.77935</v>
      </c>
      <c r="AL6558">
        <v>3.93791</v>
      </c>
      <c r="AM6558">
        <v>3.5640399999999999</v>
      </c>
      <c r="AN6558">
        <v>0.39798</v>
      </c>
      <c r="AO6558">
        <v>7.4840000000000004E-2</v>
      </c>
      <c r="AP6558">
        <v>72.5</v>
      </c>
      <c r="AR6558">
        <v>75</v>
      </c>
      <c r="AT6558">
        <v>0</v>
      </c>
      <c r="AV6558">
        <v>1.95617</v>
      </c>
      <c r="AW6558">
        <v>0.67178000000000004</v>
      </c>
      <c r="AX6558">
        <v>0.31330999999999998</v>
      </c>
      <c r="AY6558">
        <v>2.9412699999999998</v>
      </c>
      <c r="AZ6558">
        <v>2.24986</v>
      </c>
      <c r="BA6558">
        <v>1.3131600000000001</v>
      </c>
      <c r="BB6558">
        <v>0.71531999999999996</v>
      </c>
      <c r="BC6558">
        <v>4.2315300000000002</v>
      </c>
      <c r="BD6558">
        <v>3.82978</v>
      </c>
      <c r="BE6558" s="1">
        <v>44978</v>
      </c>
      <c r="BF6558">
        <v>28</v>
      </c>
      <c r="BG6558">
        <v>24</v>
      </c>
      <c r="BH6558">
        <v>17</v>
      </c>
      <c r="BI6558">
        <v>160</v>
      </c>
      <c r="BJ6558">
        <v>0</v>
      </c>
      <c r="BK6558">
        <v>0</v>
      </c>
      <c r="BL6558">
        <v>160</v>
      </c>
      <c r="BM6558" s="1">
        <v>44615</v>
      </c>
      <c r="BN6558">
        <v>9</v>
      </c>
      <c r="BO6558">
        <v>8</v>
      </c>
      <c r="BP6558">
        <v>2</v>
      </c>
      <c r="BQ6558">
        <v>60</v>
      </c>
      <c r="BR6558">
        <v>1</v>
      </c>
      <c r="BS6558">
        <v>0</v>
      </c>
      <c r="BT6558">
        <v>60</v>
      </c>
      <c r="BU6558" s="1">
        <v>43761</v>
      </c>
      <c r="BV6558">
        <v>20</v>
      </c>
      <c r="BW6558">
        <v>15</v>
      </c>
      <c r="BX6558">
        <v>4</v>
      </c>
      <c r="BY6558">
        <v>128</v>
      </c>
      <c r="BZ6558">
        <v>1</v>
      </c>
      <c r="CA6558">
        <v>0</v>
      </c>
      <c r="CB6558">
        <v>128</v>
      </c>
      <c r="CC6558">
        <v>121.333</v>
      </c>
      <c r="CD6558">
        <v>1</v>
      </c>
      <c r="CE6558">
        <v>39</v>
      </c>
      <c r="CF6558">
        <v>1</v>
      </c>
      <c r="CG6558">
        <v>2</v>
      </c>
      <c r="CH6558">
        <v>10005.39</v>
      </c>
      <c r="CI6558">
        <v>0</v>
      </c>
      <c r="CJ6558">
        <v>2</v>
      </c>
      <c r="CK6558" t="s">
        <v>26730</v>
      </c>
      <c r="CL6558">
        <v>42.259</v>
      </c>
      <c r="CM6558">
        <v>-84.415000000000006</v>
      </c>
      <c r="CO6558">
        <v>49202</v>
      </c>
      <c r="CP6558">
        <v>5177873250</v>
      </c>
      <c r="CQ6558">
        <v>370</v>
      </c>
      <c r="CR6558" t="s">
        <v>51756</v>
      </c>
      <c r="CS6558" t="s">
        <v>35410</v>
      </c>
      <c r="CT6558" t="s">
        <v>20785</v>
      </c>
      <c r="CU6558" t="s">
        <v>39606</v>
      </c>
      <c r="CV6558" s="1">
        <v>24473</v>
      </c>
      <c r="CW6558" t="s">
        <v>45808</v>
      </c>
      <c r="CX6558">
        <v>5</v>
      </c>
      <c r="CY6558" s="1">
        <v>45231</v>
      </c>
    </row>
    <row r="6559" spans="1:103" x14ac:dyDescent="0.35">
      <c r="A6559" t="s">
        <v>113</v>
      </c>
      <c r="B6559" t="s">
        <v>68426</v>
      </c>
      <c r="C6559" t="s">
        <v>6169</v>
      </c>
      <c r="D6559" t="s">
        <v>16413</v>
      </c>
      <c r="E6559" t="s">
        <v>19411</v>
      </c>
      <c r="F6559" t="str">
        <f t="shared" si="102"/>
        <v>No</v>
      </c>
      <c r="G6559" t="s">
        <v>20766</v>
      </c>
      <c r="H6559" t="s">
        <v>159</v>
      </c>
      <c r="I6559">
        <v>89</v>
      </c>
      <c r="J6559">
        <v>67.599999999999994</v>
      </c>
      <c r="L6559" t="s">
        <v>61112</v>
      </c>
      <c r="M6559">
        <v>53</v>
      </c>
      <c r="N6559" t="s">
        <v>20785</v>
      </c>
      <c r="O6559" t="s">
        <v>60791</v>
      </c>
      <c r="P6559" t="s">
        <v>20785</v>
      </c>
      <c r="Q6559" t="s">
        <v>20785</v>
      </c>
      <c r="R6559" t="s">
        <v>20785</v>
      </c>
      <c r="S6559" t="s">
        <v>20781</v>
      </c>
      <c r="T6559">
        <v>5</v>
      </c>
      <c r="V6559">
        <v>5</v>
      </c>
      <c r="X6559">
        <v>2</v>
      </c>
      <c r="Z6559">
        <v>1</v>
      </c>
      <c r="AB6559">
        <v>2</v>
      </c>
      <c r="AD6559">
        <v>4</v>
      </c>
      <c r="AH6559">
        <v>3.3567300000000002</v>
      </c>
      <c r="AI6559">
        <v>2.2024699999999999</v>
      </c>
      <c r="AJ6559">
        <v>0.35638999999999998</v>
      </c>
      <c r="AK6559">
        <v>2.5588700000000002</v>
      </c>
      <c r="AL6559">
        <v>5.9156000000000004</v>
      </c>
      <c r="AM6559">
        <v>5.1165099999999999</v>
      </c>
      <c r="AN6559">
        <v>0.16361999999999999</v>
      </c>
      <c r="AO6559">
        <v>0.11246</v>
      </c>
      <c r="AP6559">
        <v>42.5</v>
      </c>
      <c r="AR6559">
        <v>57.1</v>
      </c>
      <c r="AT6559">
        <v>1</v>
      </c>
      <c r="AV6559">
        <v>1.99187</v>
      </c>
      <c r="AW6559">
        <v>0.72750999999999999</v>
      </c>
      <c r="AX6559">
        <v>0.3619</v>
      </c>
      <c r="AY6559">
        <v>3.08128</v>
      </c>
      <c r="AZ6559">
        <v>3.43601</v>
      </c>
      <c r="BA6559">
        <v>2.23902</v>
      </c>
      <c r="BB6559">
        <v>0.37625999999999998</v>
      </c>
      <c r="BC6559">
        <v>6.0678299999999998</v>
      </c>
      <c r="BD6559">
        <v>5.24817</v>
      </c>
      <c r="BE6559" s="1">
        <v>45145</v>
      </c>
      <c r="BF6559">
        <v>5</v>
      </c>
      <c r="BG6559">
        <v>5</v>
      </c>
      <c r="BH6559">
        <v>0</v>
      </c>
      <c r="BI6559">
        <v>36</v>
      </c>
      <c r="BJ6559">
        <v>0</v>
      </c>
      <c r="BK6559">
        <v>0</v>
      </c>
      <c r="BL6559">
        <v>36</v>
      </c>
      <c r="BM6559" s="1">
        <v>44701</v>
      </c>
      <c r="BN6559">
        <v>1</v>
      </c>
      <c r="BO6559">
        <v>1</v>
      </c>
      <c r="BP6559">
        <v>0</v>
      </c>
      <c r="BQ6559">
        <v>4</v>
      </c>
      <c r="BR6559">
        <v>1</v>
      </c>
      <c r="BS6559">
        <v>0</v>
      </c>
      <c r="BT6559">
        <v>4</v>
      </c>
      <c r="BU6559" s="1">
        <v>43845</v>
      </c>
      <c r="BV6559">
        <v>3</v>
      </c>
      <c r="BW6559">
        <v>3</v>
      </c>
      <c r="BX6559">
        <v>0</v>
      </c>
      <c r="BY6559">
        <v>28</v>
      </c>
      <c r="BZ6559">
        <v>1</v>
      </c>
      <c r="CA6559">
        <v>0</v>
      </c>
      <c r="CB6559">
        <v>28</v>
      </c>
      <c r="CC6559">
        <v>24</v>
      </c>
      <c r="CD6559">
        <v>0</v>
      </c>
      <c r="CE6559">
        <v>0</v>
      </c>
      <c r="CG6559">
        <v>0</v>
      </c>
      <c r="CH6559">
        <v>0</v>
      </c>
      <c r="CI6559">
        <v>0</v>
      </c>
      <c r="CJ6559">
        <v>0</v>
      </c>
      <c r="CK6559" t="s">
        <v>27049</v>
      </c>
      <c r="CL6559">
        <v>42.3292</v>
      </c>
      <c r="CM6559">
        <v>-83.191000000000003</v>
      </c>
      <c r="CO6559">
        <v>48126</v>
      </c>
      <c r="CP6559">
        <v>3135822097</v>
      </c>
      <c r="CQ6559">
        <v>810</v>
      </c>
      <c r="CR6559" t="s">
        <v>52076</v>
      </c>
      <c r="CS6559" t="s">
        <v>35410</v>
      </c>
      <c r="CT6559" t="s">
        <v>20785</v>
      </c>
      <c r="CU6559" t="s">
        <v>39882</v>
      </c>
      <c r="CV6559" s="1">
        <v>36619</v>
      </c>
      <c r="CW6559" t="s">
        <v>45808</v>
      </c>
      <c r="CX6559">
        <v>5</v>
      </c>
      <c r="CY6559" s="1">
        <v>45231</v>
      </c>
    </row>
    <row r="6560" spans="1:103" x14ac:dyDescent="0.35">
      <c r="A6560" t="s">
        <v>113</v>
      </c>
      <c r="B6560" t="s">
        <v>68310</v>
      </c>
      <c r="C6560" t="s">
        <v>6068</v>
      </c>
      <c r="D6560" t="s">
        <v>16403</v>
      </c>
      <c r="E6560" t="s">
        <v>19662</v>
      </c>
      <c r="F6560" t="str">
        <f t="shared" si="102"/>
        <v>Yes</v>
      </c>
      <c r="G6560" t="s">
        <v>20766</v>
      </c>
      <c r="H6560" t="s">
        <v>159</v>
      </c>
      <c r="I6560">
        <v>60</v>
      </c>
      <c r="J6560">
        <v>53.4</v>
      </c>
      <c r="L6560" t="s">
        <v>66618</v>
      </c>
      <c r="M6560">
        <v>54</v>
      </c>
      <c r="N6560" t="s">
        <v>20785</v>
      </c>
      <c r="O6560" t="s">
        <v>60791</v>
      </c>
      <c r="P6560" t="s">
        <v>20785</v>
      </c>
      <c r="Q6560" t="s">
        <v>20785</v>
      </c>
      <c r="R6560" t="s">
        <v>20785</v>
      </c>
      <c r="S6560" t="s">
        <v>20780</v>
      </c>
      <c r="T6560">
        <v>1</v>
      </c>
      <c r="V6560">
        <v>1</v>
      </c>
      <c r="X6560">
        <v>3</v>
      </c>
      <c r="Z6560">
        <v>5</v>
      </c>
      <c r="AB6560">
        <v>1</v>
      </c>
      <c r="AD6560">
        <v>2</v>
      </c>
      <c r="AH6560">
        <v>1.8745400000000001</v>
      </c>
      <c r="AI6560">
        <v>0.87150000000000005</v>
      </c>
      <c r="AJ6560">
        <v>0.62495999999999996</v>
      </c>
      <c r="AK6560">
        <v>1.4964599999999999</v>
      </c>
      <c r="AL6560">
        <v>3.371</v>
      </c>
      <c r="AM6560">
        <v>2.8658199999999998</v>
      </c>
      <c r="AN6560">
        <v>0.34256999999999999</v>
      </c>
      <c r="AO6560">
        <v>7.2400000000000006E-2</v>
      </c>
      <c r="AP6560">
        <v>77</v>
      </c>
      <c r="AR6560">
        <v>83.3</v>
      </c>
      <c r="AT6560">
        <v>1</v>
      </c>
      <c r="AV6560">
        <v>1.86721</v>
      </c>
      <c r="AW6560">
        <v>0.70552000000000004</v>
      </c>
      <c r="AX6560">
        <v>0.36969999999999997</v>
      </c>
      <c r="AY6560">
        <v>2.9424299999999999</v>
      </c>
      <c r="AZ6560">
        <v>2.0469200000000001</v>
      </c>
      <c r="BA6560">
        <v>0.91357999999999995</v>
      </c>
      <c r="BB6560">
        <v>0.64588000000000001</v>
      </c>
      <c r="BC6560">
        <v>3.6209199999999999</v>
      </c>
      <c r="BD6560">
        <v>3.07829</v>
      </c>
      <c r="BE6560" s="1">
        <v>44895</v>
      </c>
      <c r="BF6560">
        <v>29</v>
      </c>
      <c r="BG6560">
        <v>11</v>
      </c>
      <c r="BH6560">
        <v>21</v>
      </c>
      <c r="BI6560">
        <v>252</v>
      </c>
      <c r="BJ6560">
        <v>1</v>
      </c>
      <c r="BK6560">
        <v>0</v>
      </c>
      <c r="BL6560">
        <v>252</v>
      </c>
      <c r="BM6560" s="1">
        <v>44461</v>
      </c>
      <c r="BN6560">
        <v>20</v>
      </c>
      <c r="BO6560">
        <v>13</v>
      </c>
      <c r="BP6560">
        <v>7</v>
      </c>
      <c r="BQ6560">
        <v>342</v>
      </c>
      <c r="BR6560">
        <v>1</v>
      </c>
      <c r="BS6560">
        <v>0</v>
      </c>
      <c r="BT6560">
        <v>342</v>
      </c>
      <c r="BU6560" s="1">
        <v>44119</v>
      </c>
      <c r="BV6560">
        <v>19</v>
      </c>
      <c r="BW6560">
        <v>6</v>
      </c>
      <c r="BX6560">
        <v>13</v>
      </c>
      <c r="BY6560">
        <v>192</v>
      </c>
      <c r="BZ6560">
        <v>1</v>
      </c>
      <c r="CA6560">
        <v>0</v>
      </c>
      <c r="CB6560">
        <v>192</v>
      </c>
      <c r="CC6560">
        <v>272</v>
      </c>
      <c r="CD6560">
        <v>15</v>
      </c>
      <c r="CE6560">
        <v>64</v>
      </c>
      <c r="CF6560">
        <v>0</v>
      </c>
      <c r="CG6560">
        <v>6</v>
      </c>
      <c r="CH6560">
        <v>302354</v>
      </c>
      <c r="CI6560">
        <v>2</v>
      </c>
      <c r="CJ6560">
        <v>8</v>
      </c>
      <c r="CK6560" t="s">
        <v>26943</v>
      </c>
      <c r="CL6560">
        <v>42.969000000000001</v>
      </c>
      <c r="CM6560">
        <v>-85.906999999999996</v>
      </c>
      <c r="CO6560">
        <v>49401</v>
      </c>
      <c r="CP6560">
        <v>6168956688</v>
      </c>
      <c r="CQ6560">
        <v>690</v>
      </c>
      <c r="CR6560" t="s">
        <v>51970</v>
      </c>
      <c r="CS6560" t="s">
        <v>35410</v>
      </c>
      <c r="CT6560" t="s">
        <v>20785</v>
      </c>
      <c r="CU6560" t="s">
        <v>39789</v>
      </c>
      <c r="CV6560" s="1">
        <v>31564</v>
      </c>
      <c r="CW6560" t="s">
        <v>45808</v>
      </c>
      <c r="CX6560">
        <v>5</v>
      </c>
      <c r="CY6560" s="1">
        <v>45231</v>
      </c>
    </row>
    <row r="6561" spans="1:103" x14ac:dyDescent="0.35">
      <c r="A6561" t="s">
        <v>113</v>
      </c>
      <c r="B6561" t="s">
        <v>68317</v>
      </c>
      <c r="C6561" t="s">
        <v>6075</v>
      </c>
      <c r="D6561" t="s">
        <v>16363</v>
      </c>
      <c r="E6561" t="s">
        <v>19882</v>
      </c>
      <c r="F6561" t="str">
        <f t="shared" si="102"/>
        <v>No</v>
      </c>
      <c r="G6561" t="s">
        <v>20766</v>
      </c>
      <c r="H6561" t="s">
        <v>159</v>
      </c>
      <c r="I6561">
        <v>100</v>
      </c>
      <c r="J6561">
        <v>58.5</v>
      </c>
      <c r="L6561" t="s">
        <v>60791</v>
      </c>
      <c r="N6561" t="s">
        <v>20785</v>
      </c>
      <c r="O6561" t="s">
        <v>60791</v>
      </c>
      <c r="P6561" t="s">
        <v>20785</v>
      </c>
      <c r="Q6561" t="s">
        <v>20785</v>
      </c>
      <c r="R6561" t="s">
        <v>20785</v>
      </c>
      <c r="S6561" t="s">
        <v>20780</v>
      </c>
      <c r="T6561">
        <v>2</v>
      </c>
      <c r="V6561">
        <v>2</v>
      </c>
      <c r="X6561">
        <v>5</v>
      </c>
      <c r="Z6561">
        <v>4</v>
      </c>
      <c r="AB6561">
        <v>5</v>
      </c>
      <c r="AD6561">
        <v>1</v>
      </c>
      <c r="AE6561">
        <v>12</v>
      </c>
      <c r="AF6561">
        <v>6</v>
      </c>
      <c r="AG6561">
        <v>6</v>
      </c>
      <c r="AQ6561">
        <v>6</v>
      </c>
      <c r="AS6561">
        <v>6</v>
      </c>
      <c r="AU6561">
        <v>6</v>
      </c>
      <c r="BE6561" s="1">
        <v>44974</v>
      </c>
      <c r="BF6561">
        <v>5</v>
      </c>
      <c r="BG6561">
        <v>5</v>
      </c>
      <c r="BH6561">
        <v>2</v>
      </c>
      <c r="BI6561">
        <v>48</v>
      </c>
      <c r="BJ6561">
        <v>1</v>
      </c>
      <c r="BK6561">
        <v>0</v>
      </c>
      <c r="BL6561">
        <v>48</v>
      </c>
      <c r="BM6561" s="1">
        <v>44593</v>
      </c>
      <c r="BN6561">
        <v>28</v>
      </c>
      <c r="BO6561">
        <v>19</v>
      </c>
      <c r="BP6561">
        <v>9</v>
      </c>
      <c r="BQ6561">
        <v>334</v>
      </c>
      <c r="BR6561">
        <v>1</v>
      </c>
      <c r="BS6561">
        <v>0</v>
      </c>
      <c r="BT6561">
        <v>334</v>
      </c>
      <c r="BU6561" s="1">
        <v>43866</v>
      </c>
      <c r="BV6561">
        <v>9</v>
      </c>
      <c r="BW6561">
        <v>9</v>
      </c>
      <c r="BX6561">
        <v>0</v>
      </c>
      <c r="BY6561">
        <v>36</v>
      </c>
      <c r="BZ6561">
        <v>1</v>
      </c>
      <c r="CA6561">
        <v>0</v>
      </c>
      <c r="CB6561">
        <v>36</v>
      </c>
      <c r="CC6561">
        <v>141.333</v>
      </c>
      <c r="CD6561">
        <v>20</v>
      </c>
      <c r="CE6561">
        <v>13</v>
      </c>
      <c r="CF6561">
        <v>0</v>
      </c>
      <c r="CG6561">
        <v>6</v>
      </c>
      <c r="CH6561">
        <v>99623.97</v>
      </c>
      <c r="CI6561">
        <v>0</v>
      </c>
      <c r="CJ6561">
        <v>6</v>
      </c>
      <c r="CK6561" t="s">
        <v>26950</v>
      </c>
      <c r="CL6561">
        <v>43.713099999999997</v>
      </c>
      <c r="CM6561">
        <v>-85.498000000000005</v>
      </c>
      <c r="CO6561">
        <v>49307</v>
      </c>
      <c r="CP6561">
        <v>2317963185</v>
      </c>
      <c r="CQ6561">
        <v>530</v>
      </c>
      <c r="CR6561" t="s">
        <v>51977</v>
      </c>
      <c r="CS6561" t="s">
        <v>35410</v>
      </c>
      <c r="CT6561" t="s">
        <v>20785</v>
      </c>
      <c r="CU6561" t="s">
        <v>39794</v>
      </c>
      <c r="CV6561" s="1">
        <v>31792</v>
      </c>
      <c r="CW6561" t="s">
        <v>45808</v>
      </c>
      <c r="CX6561">
        <v>5</v>
      </c>
      <c r="CY6561" s="1">
        <v>45231</v>
      </c>
    </row>
    <row r="6562" spans="1:103" x14ac:dyDescent="0.35">
      <c r="A6562" t="s">
        <v>113</v>
      </c>
      <c r="B6562" t="s">
        <v>68107</v>
      </c>
      <c r="C6562" t="s">
        <v>5907</v>
      </c>
      <c r="D6562" t="s">
        <v>16321</v>
      </c>
      <c r="E6562" t="s">
        <v>19411</v>
      </c>
      <c r="F6562" t="str">
        <f t="shared" si="102"/>
        <v>No</v>
      </c>
      <c r="G6562" t="s">
        <v>20766</v>
      </c>
      <c r="H6562" t="s">
        <v>159</v>
      </c>
      <c r="I6562">
        <v>176</v>
      </c>
      <c r="J6562">
        <v>161.1</v>
      </c>
      <c r="L6562" t="s">
        <v>64894</v>
      </c>
      <c r="M6562">
        <v>550</v>
      </c>
      <c r="N6562" t="s">
        <v>20785</v>
      </c>
      <c r="O6562" t="s">
        <v>60791</v>
      </c>
      <c r="P6562" t="s">
        <v>20785</v>
      </c>
      <c r="Q6562" t="s">
        <v>20785</v>
      </c>
      <c r="R6562" t="s">
        <v>20785</v>
      </c>
      <c r="S6562" t="s">
        <v>20779</v>
      </c>
      <c r="T6562">
        <v>3</v>
      </c>
      <c r="V6562">
        <v>2</v>
      </c>
      <c r="X6562">
        <v>5</v>
      </c>
      <c r="Z6562">
        <v>5</v>
      </c>
      <c r="AB6562">
        <v>5</v>
      </c>
      <c r="AD6562">
        <v>2</v>
      </c>
      <c r="AH6562">
        <v>2.16031</v>
      </c>
      <c r="AI6562">
        <v>1.1765399999999999</v>
      </c>
      <c r="AJ6562">
        <v>0.18912000000000001</v>
      </c>
      <c r="AK6562">
        <v>1.3656600000000001</v>
      </c>
      <c r="AL6562">
        <v>3.52597</v>
      </c>
      <c r="AM6562">
        <v>3.0735199999999998</v>
      </c>
      <c r="AN6562">
        <v>9.604E-2</v>
      </c>
      <c r="AO6562">
        <v>6.3390000000000002E-2</v>
      </c>
      <c r="AP6562">
        <v>66</v>
      </c>
      <c r="AR6562">
        <v>55.6</v>
      </c>
      <c r="AT6562">
        <v>1</v>
      </c>
      <c r="AV6562">
        <v>1.9368300000000001</v>
      </c>
      <c r="AW6562">
        <v>0.67562</v>
      </c>
      <c r="AX6562">
        <v>0.28804000000000002</v>
      </c>
      <c r="AY6562">
        <v>2.9004799999999999</v>
      </c>
      <c r="AZ6562">
        <v>2.2741799999999999</v>
      </c>
      <c r="BA6562">
        <v>1.2879400000000001</v>
      </c>
      <c r="BB6562">
        <v>0.25086000000000003</v>
      </c>
      <c r="BC6562">
        <v>3.8421500000000002</v>
      </c>
      <c r="BD6562">
        <v>3.3491300000000002</v>
      </c>
      <c r="BE6562" s="1">
        <v>45155</v>
      </c>
      <c r="BF6562">
        <v>24</v>
      </c>
      <c r="BG6562">
        <v>24</v>
      </c>
      <c r="BH6562">
        <v>8</v>
      </c>
      <c r="BI6562">
        <v>168</v>
      </c>
      <c r="BJ6562">
        <v>1</v>
      </c>
      <c r="BK6562">
        <v>0</v>
      </c>
      <c r="BL6562">
        <v>168</v>
      </c>
      <c r="BM6562" s="1">
        <v>44740</v>
      </c>
      <c r="BN6562">
        <v>8</v>
      </c>
      <c r="BO6562">
        <v>6</v>
      </c>
      <c r="BP6562">
        <v>3</v>
      </c>
      <c r="BQ6562">
        <v>52</v>
      </c>
      <c r="BR6562">
        <v>1</v>
      </c>
      <c r="BS6562">
        <v>0</v>
      </c>
      <c r="BT6562">
        <v>52</v>
      </c>
      <c r="BU6562" s="1">
        <v>44293</v>
      </c>
      <c r="BV6562">
        <v>14</v>
      </c>
      <c r="BW6562">
        <v>8</v>
      </c>
      <c r="BX6562">
        <v>7</v>
      </c>
      <c r="BY6562">
        <v>104</v>
      </c>
      <c r="BZ6562">
        <v>1</v>
      </c>
      <c r="CA6562">
        <v>0</v>
      </c>
      <c r="CB6562">
        <v>104</v>
      </c>
      <c r="CC6562">
        <v>118.667</v>
      </c>
      <c r="CD6562">
        <v>2</v>
      </c>
      <c r="CE6562">
        <v>33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 t="s">
        <v>26766</v>
      </c>
      <c r="CL6562">
        <v>42.351799999999997</v>
      </c>
      <c r="CM6562">
        <v>-82.994</v>
      </c>
      <c r="CO6562">
        <v>48214</v>
      </c>
      <c r="CP6562">
        <v>3138213525</v>
      </c>
      <c r="CQ6562">
        <v>810</v>
      </c>
      <c r="CR6562" t="s">
        <v>51793</v>
      </c>
      <c r="CS6562" t="s">
        <v>35410</v>
      </c>
      <c r="CT6562" t="s">
        <v>20785</v>
      </c>
      <c r="CU6562" t="s">
        <v>39634</v>
      </c>
      <c r="CV6562" s="1">
        <v>24478</v>
      </c>
      <c r="CW6562" t="s">
        <v>45808</v>
      </c>
      <c r="CX6562">
        <v>5</v>
      </c>
      <c r="CY6562" s="1">
        <v>45231</v>
      </c>
    </row>
    <row r="6563" spans="1:103" x14ac:dyDescent="0.35">
      <c r="A6563" t="s">
        <v>113</v>
      </c>
      <c r="B6563" t="s">
        <v>68256</v>
      </c>
      <c r="C6563" t="s">
        <v>6027</v>
      </c>
      <c r="D6563" t="s">
        <v>16383</v>
      </c>
      <c r="E6563" t="s">
        <v>19411</v>
      </c>
      <c r="F6563" t="str">
        <f t="shared" si="102"/>
        <v>No</v>
      </c>
      <c r="G6563" t="s">
        <v>20766</v>
      </c>
      <c r="H6563" t="s">
        <v>159</v>
      </c>
      <c r="I6563">
        <v>150</v>
      </c>
      <c r="J6563">
        <v>128.69999999999999</v>
      </c>
      <c r="L6563" t="s">
        <v>64564</v>
      </c>
      <c r="M6563">
        <v>501</v>
      </c>
      <c r="N6563" t="s">
        <v>20785</v>
      </c>
      <c r="O6563" t="s">
        <v>60791</v>
      </c>
      <c r="P6563" t="s">
        <v>20785</v>
      </c>
      <c r="Q6563" t="s">
        <v>20785</v>
      </c>
      <c r="R6563" t="s">
        <v>20785</v>
      </c>
      <c r="S6563" t="s">
        <v>20780</v>
      </c>
      <c r="T6563">
        <v>3</v>
      </c>
      <c r="V6563">
        <v>2</v>
      </c>
      <c r="X6563">
        <v>5</v>
      </c>
      <c r="Z6563">
        <v>5</v>
      </c>
      <c r="AB6563">
        <v>4</v>
      </c>
      <c r="AD6563">
        <v>2</v>
      </c>
      <c r="AH6563">
        <v>1.8224899999999999</v>
      </c>
      <c r="AI6563">
        <v>1.1577200000000001</v>
      </c>
      <c r="AJ6563">
        <v>0.34181</v>
      </c>
      <c r="AK6563">
        <v>1.49953</v>
      </c>
      <c r="AL6563">
        <v>3.3220200000000002</v>
      </c>
      <c r="AM6563">
        <v>2.9597600000000002</v>
      </c>
      <c r="AN6563">
        <v>0.21873000000000001</v>
      </c>
      <c r="AO6563">
        <v>7.7609999999999998E-2</v>
      </c>
      <c r="AP6563">
        <v>47.1</v>
      </c>
      <c r="AR6563">
        <v>33.299999999999997</v>
      </c>
      <c r="AU6563">
        <v>6</v>
      </c>
      <c r="AV6563">
        <v>2.1341000000000001</v>
      </c>
      <c r="AW6563">
        <v>0.77092000000000005</v>
      </c>
      <c r="AX6563">
        <v>0.37896999999999997</v>
      </c>
      <c r="AY6563">
        <v>3.2839900000000002</v>
      </c>
      <c r="AZ6563">
        <v>1.7412000000000001</v>
      </c>
      <c r="BA6563">
        <v>1.11066</v>
      </c>
      <c r="BB6563">
        <v>0.34461000000000003</v>
      </c>
      <c r="BC6563">
        <v>3.1971799999999999</v>
      </c>
      <c r="BD6563">
        <v>2.8485299999999998</v>
      </c>
      <c r="BE6563" s="1">
        <v>45014</v>
      </c>
      <c r="BF6563">
        <v>14</v>
      </c>
      <c r="BG6563">
        <v>12</v>
      </c>
      <c r="BH6563">
        <v>7</v>
      </c>
      <c r="BI6563">
        <v>146</v>
      </c>
      <c r="BJ6563">
        <v>1</v>
      </c>
      <c r="BK6563">
        <v>0</v>
      </c>
      <c r="BL6563">
        <v>146</v>
      </c>
      <c r="BM6563" s="1">
        <v>44550</v>
      </c>
      <c r="BN6563">
        <v>16</v>
      </c>
      <c r="BO6563">
        <v>14</v>
      </c>
      <c r="BP6563">
        <v>7</v>
      </c>
      <c r="BQ6563">
        <v>195</v>
      </c>
      <c r="BR6563">
        <v>1</v>
      </c>
      <c r="BS6563">
        <v>0</v>
      </c>
      <c r="BT6563">
        <v>195</v>
      </c>
      <c r="BU6563" s="1">
        <v>44110</v>
      </c>
      <c r="BV6563">
        <v>12</v>
      </c>
      <c r="BW6563">
        <v>8</v>
      </c>
      <c r="BX6563">
        <v>3</v>
      </c>
      <c r="BY6563">
        <v>108</v>
      </c>
      <c r="BZ6563">
        <v>2</v>
      </c>
      <c r="CA6563">
        <v>54</v>
      </c>
      <c r="CB6563">
        <v>162</v>
      </c>
      <c r="CC6563">
        <v>165</v>
      </c>
      <c r="CD6563">
        <v>10</v>
      </c>
      <c r="CE6563">
        <v>10</v>
      </c>
      <c r="CF6563">
        <v>3</v>
      </c>
      <c r="CG6563">
        <v>6</v>
      </c>
      <c r="CH6563">
        <v>81480</v>
      </c>
      <c r="CI6563">
        <v>1</v>
      </c>
      <c r="CJ6563">
        <v>7</v>
      </c>
      <c r="CK6563" t="s">
        <v>26897</v>
      </c>
      <c r="CL6563">
        <v>42.126399999999997</v>
      </c>
      <c r="CM6563">
        <v>-83.216999999999999</v>
      </c>
      <c r="CO6563">
        <v>48183</v>
      </c>
      <c r="CP6563">
        <v>7346767575</v>
      </c>
      <c r="CQ6563">
        <v>810</v>
      </c>
      <c r="CR6563" t="s">
        <v>51924</v>
      </c>
      <c r="CS6563" t="s">
        <v>35410</v>
      </c>
      <c r="CT6563" t="s">
        <v>20785</v>
      </c>
      <c r="CU6563" t="s">
        <v>6027</v>
      </c>
      <c r="CV6563" s="1">
        <v>28688</v>
      </c>
      <c r="CW6563" t="s">
        <v>45808</v>
      </c>
      <c r="CX6563">
        <v>5</v>
      </c>
      <c r="CY6563" s="1">
        <v>45231</v>
      </c>
    </row>
    <row r="6564" spans="1:103" x14ac:dyDescent="0.35">
      <c r="A6564" t="s">
        <v>113</v>
      </c>
      <c r="B6564" t="s">
        <v>68245</v>
      </c>
      <c r="C6564" t="s">
        <v>6017</v>
      </c>
      <c r="D6564" t="s">
        <v>16378</v>
      </c>
      <c r="E6564" t="s">
        <v>19086</v>
      </c>
      <c r="F6564" t="str">
        <f t="shared" si="102"/>
        <v>No</v>
      </c>
      <c r="G6564" t="s">
        <v>20766</v>
      </c>
      <c r="H6564" t="s">
        <v>159</v>
      </c>
      <c r="I6564">
        <v>122</v>
      </c>
      <c r="J6564">
        <v>60.5</v>
      </c>
      <c r="L6564" t="s">
        <v>60791</v>
      </c>
      <c r="N6564" t="s">
        <v>20785</v>
      </c>
      <c r="O6564" t="s">
        <v>60791</v>
      </c>
      <c r="P6564" t="s">
        <v>20785</v>
      </c>
      <c r="Q6564" t="s">
        <v>20785</v>
      </c>
      <c r="R6564" t="s">
        <v>20785</v>
      </c>
      <c r="S6564" t="s">
        <v>20780</v>
      </c>
      <c r="T6564">
        <v>2</v>
      </c>
      <c r="V6564">
        <v>1</v>
      </c>
      <c r="X6564">
        <v>4</v>
      </c>
      <c r="Z6564">
        <v>4</v>
      </c>
      <c r="AB6564">
        <v>3</v>
      </c>
      <c r="AD6564">
        <v>5</v>
      </c>
      <c r="AH6564">
        <v>3.0869200000000001</v>
      </c>
      <c r="AI6564">
        <v>1.2434700000000001</v>
      </c>
      <c r="AJ6564">
        <v>0.55013000000000001</v>
      </c>
      <c r="AK6564">
        <v>1.7936099999999999</v>
      </c>
      <c r="AL6564">
        <v>4.8805199999999997</v>
      </c>
      <c r="AM6564">
        <v>4.2044499999999996</v>
      </c>
      <c r="AN6564">
        <v>0.30414999999999998</v>
      </c>
      <c r="AO6564">
        <v>5.0959999999999998E-2</v>
      </c>
      <c r="AP6564">
        <v>52.1</v>
      </c>
      <c r="AR6564">
        <v>37.5</v>
      </c>
      <c r="AT6564">
        <v>0</v>
      </c>
      <c r="AV6564">
        <v>2.0772699999999999</v>
      </c>
      <c r="AW6564">
        <v>0.66791</v>
      </c>
      <c r="AX6564">
        <v>0.29115999999999997</v>
      </c>
      <c r="AY6564">
        <v>3.0363500000000001</v>
      </c>
      <c r="AZ6564">
        <v>3.0299100000000001</v>
      </c>
      <c r="BA6564">
        <v>1.3769100000000001</v>
      </c>
      <c r="BB6564">
        <v>0.72189999999999999</v>
      </c>
      <c r="BC6564">
        <v>5.0801999999999996</v>
      </c>
      <c r="BD6564">
        <v>4.3764599999999998</v>
      </c>
      <c r="BE6564" s="1">
        <v>45020</v>
      </c>
      <c r="BF6564">
        <v>16</v>
      </c>
      <c r="BG6564">
        <v>16</v>
      </c>
      <c r="BH6564">
        <v>0</v>
      </c>
      <c r="BI6564">
        <v>217</v>
      </c>
      <c r="BJ6564">
        <v>1</v>
      </c>
      <c r="BK6564">
        <v>0</v>
      </c>
      <c r="BL6564">
        <v>217</v>
      </c>
      <c r="BM6564" s="1">
        <v>44679</v>
      </c>
      <c r="BN6564">
        <v>6</v>
      </c>
      <c r="BO6564">
        <v>6</v>
      </c>
      <c r="BP6564">
        <v>0</v>
      </c>
      <c r="BQ6564">
        <v>56</v>
      </c>
      <c r="BR6564">
        <v>1</v>
      </c>
      <c r="BS6564">
        <v>0</v>
      </c>
      <c r="BT6564">
        <v>56</v>
      </c>
      <c r="BU6564" s="1">
        <v>43865</v>
      </c>
      <c r="BV6564">
        <v>20</v>
      </c>
      <c r="BW6564">
        <v>18</v>
      </c>
      <c r="BX6564">
        <v>1</v>
      </c>
      <c r="BY6564">
        <v>277</v>
      </c>
      <c r="BZ6564">
        <v>1</v>
      </c>
      <c r="CA6564">
        <v>0</v>
      </c>
      <c r="CB6564">
        <v>277</v>
      </c>
      <c r="CC6564">
        <v>173.333</v>
      </c>
      <c r="CD6564">
        <v>0</v>
      </c>
      <c r="CE6564">
        <v>1</v>
      </c>
      <c r="CF6564">
        <v>1</v>
      </c>
      <c r="CG6564">
        <v>4</v>
      </c>
      <c r="CH6564">
        <v>126941.5</v>
      </c>
      <c r="CI6564">
        <v>2</v>
      </c>
      <c r="CJ6564">
        <v>6</v>
      </c>
      <c r="CK6564" t="s">
        <v>26886</v>
      </c>
      <c r="CL6564">
        <v>42.2087</v>
      </c>
      <c r="CM6564">
        <v>-84.552000000000007</v>
      </c>
      <c r="CO6564">
        <v>49283</v>
      </c>
      <c r="CP6564">
        <v>5177501900</v>
      </c>
      <c r="CQ6564">
        <v>370</v>
      </c>
      <c r="CR6564" t="s">
        <v>51913</v>
      </c>
      <c r="CS6564" t="s">
        <v>35410</v>
      </c>
      <c r="CT6564" t="s">
        <v>20785</v>
      </c>
      <c r="CU6564" t="s">
        <v>39743</v>
      </c>
      <c r="CV6564" s="1">
        <v>28672</v>
      </c>
      <c r="CW6564" t="s">
        <v>45808</v>
      </c>
      <c r="CX6564">
        <v>5</v>
      </c>
      <c r="CY6564" s="1">
        <v>45231</v>
      </c>
    </row>
    <row r="6565" spans="1:103" x14ac:dyDescent="0.35">
      <c r="A6565" t="s">
        <v>113</v>
      </c>
      <c r="B6565" t="s">
        <v>68417</v>
      </c>
      <c r="C6565" t="s">
        <v>6161</v>
      </c>
      <c r="D6565" t="s">
        <v>14062</v>
      </c>
      <c r="E6565" t="s">
        <v>19869</v>
      </c>
      <c r="F6565" t="str">
        <f t="shared" si="102"/>
        <v>No</v>
      </c>
      <c r="G6565" t="s">
        <v>20766</v>
      </c>
      <c r="H6565" t="s">
        <v>159</v>
      </c>
      <c r="I6565">
        <v>60</v>
      </c>
      <c r="J6565">
        <v>49.1</v>
      </c>
      <c r="L6565" t="s">
        <v>60791</v>
      </c>
      <c r="N6565" t="s">
        <v>20785</v>
      </c>
      <c r="O6565" t="s">
        <v>60791</v>
      </c>
      <c r="P6565" t="s">
        <v>20785</v>
      </c>
      <c r="Q6565" t="s">
        <v>20785</v>
      </c>
      <c r="R6565" t="s">
        <v>20785</v>
      </c>
      <c r="S6565" t="s">
        <v>20780</v>
      </c>
      <c r="T6565">
        <v>4</v>
      </c>
      <c r="V6565">
        <v>3</v>
      </c>
      <c r="X6565">
        <v>5</v>
      </c>
      <c r="Z6565">
        <v>5</v>
      </c>
      <c r="AB6565">
        <v>3</v>
      </c>
      <c r="AD6565">
        <v>4</v>
      </c>
      <c r="AH6565">
        <v>2.8470399999999998</v>
      </c>
      <c r="AI6565">
        <v>0.66803000000000001</v>
      </c>
      <c r="AJ6565">
        <v>0.70889999999999997</v>
      </c>
      <c r="AK6565">
        <v>1.37693</v>
      </c>
      <c r="AL6565">
        <v>4.2239699999999996</v>
      </c>
      <c r="AM6565">
        <v>3.6507399999999999</v>
      </c>
      <c r="AN6565">
        <v>0.38139000000000001</v>
      </c>
      <c r="AO6565">
        <v>7.0899999999999999E-3</v>
      </c>
      <c r="AP6565">
        <v>54.3</v>
      </c>
      <c r="AR6565">
        <v>45.5</v>
      </c>
      <c r="AT6565">
        <v>1</v>
      </c>
      <c r="AV6565">
        <v>1.9671700000000001</v>
      </c>
      <c r="AW6565">
        <v>0.64573999999999998</v>
      </c>
      <c r="AX6565">
        <v>0.27376</v>
      </c>
      <c r="AY6565">
        <v>2.8866700000000001</v>
      </c>
      <c r="AZ6565">
        <v>2.9508700000000001</v>
      </c>
      <c r="BA6565">
        <v>0.76512000000000002</v>
      </c>
      <c r="BB6565">
        <v>0.98939999999999995</v>
      </c>
      <c r="BC6565">
        <v>4.6247699999999998</v>
      </c>
      <c r="BD6565">
        <v>3.99715</v>
      </c>
      <c r="BE6565" s="1">
        <v>44839</v>
      </c>
      <c r="BF6565">
        <v>7</v>
      </c>
      <c r="BG6565">
        <v>7</v>
      </c>
      <c r="BH6565">
        <v>1</v>
      </c>
      <c r="BI6565">
        <v>36</v>
      </c>
      <c r="BJ6565">
        <v>1</v>
      </c>
      <c r="BK6565">
        <v>0</v>
      </c>
      <c r="BL6565">
        <v>36</v>
      </c>
      <c r="BM6565" s="1">
        <v>44421</v>
      </c>
      <c r="BN6565">
        <v>13</v>
      </c>
      <c r="BO6565">
        <v>8</v>
      </c>
      <c r="BP6565">
        <v>6</v>
      </c>
      <c r="BQ6565">
        <v>116</v>
      </c>
      <c r="BR6565">
        <v>1</v>
      </c>
      <c r="BS6565">
        <v>0</v>
      </c>
      <c r="BT6565">
        <v>116</v>
      </c>
      <c r="BU6565" s="1">
        <v>43671</v>
      </c>
      <c r="BV6565">
        <v>10</v>
      </c>
      <c r="BW6565">
        <v>7</v>
      </c>
      <c r="BX6565">
        <v>3</v>
      </c>
      <c r="BY6565">
        <v>256</v>
      </c>
      <c r="BZ6565">
        <v>1</v>
      </c>
      <c r="CA6565">
        <v>0</v>
      </c>
      <c r="CB6565">
        <v>256</v>
      </c>
      <c r="CC6565">
        <v>99.332999999999998</v>
      </c>
      <c r="CD6565">
        <v>1</v>
      </c>
      <c r="CE6565">
        <v>7</v>
      </c>
      <c r="CF6565">
        <v>3</v>
      </c>
      <c r="CG6565">
        <v>3</v>
      </c>
      <c r="CH6565">
        <v>306035</v>
      </c>
      <c r="CI6565">
        <v>0</v>
      </c>
      <c r="CJ6565">
        <v>3</v>
      </c>
      <c r="CK6565" t="s">
        <v>27041</v>
      </c>
      <c r="CL6565">
        <v>42.791600000000003</v>
      </c>
      <c r="CM6565">
        <v>-83.846999999999994</v>
      </c>
      <c r="CO6565">
        <v>48451</v>
      </c>
      <c r="CP6565">
        <v>8107359487</v>
      </c>
      <c r="CQ6565">
        <v>240</v>
      </c>
      <c r="CR6565" t="s">
        <v>52068</v>
      </c>
      <c r="CS6565" t="s">
        <v>35410</v>
      </c>
      <c r="CT6565" t="s">
        <v>20785</v>
      </c>
      <c r="CU6565" t="s">
        <v>39875</v>
      </c>
      <c r="CV6565" s="1">
        <v>35860</v>
      </c>
      <c r="CW6565" t="s">
        <v>45808</v>
      </c>
      <c r="CX6565">
        <v>5</v>
      </c>
      <c r="CY6565" s="1">
        <v>45231</v>
      </c>
    </row>
    <row r="6566" spans="1:103" x14ac:dyDescent="0.35">
      <c r="A6566" t="s">
        <v>113</v>
      </c>
      <c r="B6566" t="s">
        <v>68404</v>
      </c>
      <c r="C6566" t="s">
        <v>6152</v>
      </c>
      <c r="D6566" t="s">
        <v>15272</v>
      </c>
      <c r="E6566" t="s">
        <v>19844</v>
      </c>
      <c r="F6566" t="str">
        <f t="shared" si="102"/>
        <v>No</v>
      </c>
      <c r="G6566" t="s">
        <v>20772</v>
      </c>
      <c r="H6566" t="s">
        <v>159</v>
      </c>
      <c r="I6566">
        <v>110</v>
      </c>
      <c r="J6566">
        <v>90</v>
      </c>
      <c r="L6566" t="s">
        <v>68063</v>
      </c>
      <c r="M6566">
        <v>409</v>
      </c>
      <c r="N6566" t="s">
        <v>20785</v>
      </c>
      <c r="O6566" t="s">
        <v>60791</v>
      </c>
      <c r="P6566" t="s">
        <v>20785</v>
      </c>
      <c r="Q6566" t="s">
        <v>20785</v>
      </c>
      <c r="R6566" t="s">
        <v>20785</v>
      </c>
      <c r="S6566" t="s">
        <v>20781</v>
      </c>
      <c r="T6566">
        <v>2</v>
      </c>
      <c r="V6566">
        <v>2</v>
      </c>
      <c r="X6566">
        <v>4</v>
      </c>
      <c r="Z6566">
        <v>4</v>
      </c>
      <c r="AB6566">
        <v>3</v>
      </c>
      <c r="AD6566">
        <v>4</v>
      </c>
      <c r="AH6566">
        <v>2.71584</v>
      </c>
      <c r="AI6566">
        <v>0.91873000000000005</v>
      </c>
      <c r="AJ6566">
        <v>0.64378999999999997</v>
      </c>
      <c r="AK6566">
        <v>1.5625100000000001</v>
      </c>
      <c r="AL6566">
        <v>4.2783600000000002</v>
      </c>
      <c r="AM6566">
        <v>3.6109499999999999</v>
      </c>
      <c r="AN6566">
        <v>0.46764</v>
      </c>
      <c r="AO6566">
        <v>5.1520000000000003E-2</v>
      </c>
      <c r="AP6566">
        <v>63</v>
      </c>
      <c r="AR6566">
        <v>30.8</v>
      </c>
      <c r="AT6566">
        <v>2</v>
      </c>
      <c r="AV6566">
        <v>1.9493400000000001</v>
      </c>
      <c r="AW6566">
        <v>0.70369000000000004</v>
      </c>
      <c r="AX6566">
        <v>0.37114999999999998</v>
      </c>
      <c r="AY6566">
        <v>3.0241899999999999</v>
      </c>
      <c r="AZ6566">
        <v>2.8406400000000001</v>
      </c>
      <c r="BA6566">
        <v>0.96558999999999995</v>
      </c>
      <c r="BB6566">
        <v>0.66273000000000004</v>
      </c>
      <c r="BC6566">
        <v>4.4713099999999999</v>
      </c>
      <c r="BD6566">
        <v>3.7738</v>
      </c>
      <c r="BE6566" s="1">
        <v>44943</v>
      </c>
      <c r="BF6566">
        <v>29</v>
      </c>
      <c r="BG6566">
        <v>22</v>
      </c>
      <c r="BH6566">
        <v>7</v>
      </c>
      <c r="BI6566">
        <v>136</v>
      </c>
      <c r="BJ6566">
        <v>1</v>
      </c>
      <c r="BK6566">
        <v>0</v>
      </c>
      <c r="BL6566">
        <v>136</v>
      </c>
      <c r="BM6566" s="1">
        <v>44572</v>
      </c>
      <c r="BN6566">
        <v>9</v>
      </c>
      <c r="BO6566">
        <v>9</v>
      </c>
      <c r="BP6566">
        <v>3</v>
      </c>
      <c r="BQ6566">
        <v>52</v>
      </c>
      <c r="BR6566">
        <v>1</v>
      </c>
      <c r="BS6566">
        <v>0</v>
      </c>
      <c r="BT6566">
        <v>52</v>
      </c>
      <c r="BU6566" s="1">
        <v>43748</v>
      </c>
      <c r="BV6566">
        <v>18</v>
      </c>
      <c r="BW6566">
        <v>16</v>
      </c>
      <c r="BX6566">
        <v>2</v>
      </c>
      <c r="BY6566">
        <v>108</v>
      </c>
      <c r="BZ6566">
        <v>2</v>
      </c>
      <c r="CA6566">
        <v>54</v>
      </c>
      <c r="CB6566">
        <v>162</v>
      </c>
      <c r="CC6566">
        <v>112.333</v>
      </c>
      <c r="CD6566">
        <v>0</v>
      </c>
      <c r="CE6566">
        <v>18</v>
      </c>
      <c r="CF6566">
        <v>0</v>
      </c>
      <c r="CG6566">
        <v>1</v>
      </c>
      <c r="CH6566">
        <v>15592.85</v>
      </c>
      <c r="CI6566">
        <v>0</v>
      </c>
      <c r="CJ6566">
        <v>1</v>
      </c>
      <c r="CK6566" t="s">
        <v>27029</v>
      </c>
      <c r="CL6566">
        <v>42.679499999999997</v>
      </c>
      <c r="CM6566">
        <v>-84.543000000000006</v>
      </c>
      <c r="CO6566">
        <v>48911</v>
      </c>
      <c r="CP6566">
        <v>5173935680</v>
      </c>
      <c r="CQ6566">
        <v>320</v>
      </c>
      <c r="CR6566" t="s">
        <v>52056</v>
      </c>
      <c r="CS6566" t="s">
        <v>35410</v>
      </c>
      <c r="CT6566" t="s">
        <v>20785</v>
      </c>
      <c r="CU6566" t="s">
        <v>39865</v>
      </c>
      <c r="CV6566" s="1">
        <v>34891</v>
      </c>
      <c r="CW6566" t="s">
        <v>45808</v>
      </c>
      <c r="CX6566">
        <v>5</v>
      </c>
      <c r="CY6566" s="1">
        <v>45231</v>
      </c>
    </row>
    <row r="6567" spans="1:103" x14ac:dyDescent="0.35">
      <c r="A6567" t="s">
        <v>113</v>
      </c>
      <c r="B6567" t="s">
        <v>68140</v>
      </c>
      <c r="C6567" t="s">
        <v>5927</v>
      </c>
      <c r="D6567" t="s">
        <v>16334</v>
      </c>
      <c r="E6567" t="s">
        <v>19874</v>
      </c>
      <c r="F6567" t="str">
        <f t="shared" si="102"/>
        <v>No</v>
      </c>
      <c r="G6567" t="s">
        <v>20770</v>
      </c>
      <c r="H6567" t="s">
        <v>160</v>
      </c>
      <c r="I6567">
        <v>29</v>
      </c>
      <c r="J6567">
        <v>22.3</v>
      </c>
      <c r="L6567" t="s">
        <v>60791</v>
      </c>
      <c r="N6567" t="s">
        <v>20785</v>
      </c>
      <c r="O6567" t="s">
        <v>60791</v>
      </c>
      <c r="P6567" t="s">
        <v>20785</v>
      </c>
      <c r="Q6567" t="s">
        <v>20785</v>
      </c>
      <c r="R6567" t="s">
        <v>20785</v>
      </c>
      <c r="S6567" t="s">
        <v>20780</v>
      </c>
      <c r="T6567">
        <v>5</v>
      </c>
      <c r="V6567">
        <v>4</v>
      </c>
      <c r="X6567">
        <v>5</v>
      </c>
      <c r="Z6567">
        <v>5</v>
      </c>
      <c r="AB6567">
        <v>5</v>
      </c>
      <c r="AD6567">
        <v>5</v>
      </c>
      <c r="AH6567">
        <v>3.4111400000000001</v>
      </c>
      <c r="AI6567">
        <v>6.8339999999999998E-2</v>
      </c>
      <c r="AJ6567">
        <v>1.49115</v>
      </c>
      <c r="AK6567">
        <v>1.55949</v>
      </c>
      <c r="AL6567">
        <v>4.9706299999999999</v>
      </c>
      <c r="AM6567">
        <v>4.4012599999999997</v>
      </c>
      <c r="AN6567">
        <v>1.0817300000000001</v>
      </c>
      <c r="AO6567">
        <v>2.894E-2</v>
      </c>
      <c r="AP6567">
        <v>29.6</v>
      </c>
      <c r="AR6567">
        <v>14.3</v>
      </c>
      <c r="AT6567">
        <v>0</v>
      </c>
      <c r="AV6567">
        <v>2.1400399999999999</v>
      </c>
      <c r="AW6567">
        <v>0.70289000000000001</v>
      </c>
      <c r="AX6567">
        <v>0.37352000000000002</v>
      </c>
      <c r="AY6567">
        <v>3.2164600000000001</v>
      </c>
      <c r="AZ6567">
        <v>3.2499400000000001</v>
      </c>
      <c r="BA6567">
        <v>7.1910000000000002E-2</v>
      </c>
      <c r="BB6567">
        <v>1.5253000000000001</v>
      </c>
      <c r="BC6567">
        <v>4.8842699999999999</v>
      </c>
      <c r="BD6567">
        <v>4.3247900000000001</v>
      </c>
      <c r="BE6567" s="1">
        <v>44979</v>
      </c>
      <c r="BF6567">
        <v>8</v>
      </c>
      <c r="BG6567">
        <v>8</v>
      </c>
      <c r="BH6567">
        <v>0</v>
      </c>
      <c r="BI6567">
        <v>40</v>
      </c>
      <c r="BJ6567">
        <v>1</v>
      </c>
      <c r="BK6567">
        <v>0</v>
      </c>
      <c r="BL6567">
        <v>40</v>
      </c>
      <c r="BM6567" s="1">
        <v>44496</v>
      </c>
      <c r="BN6567">
        <v>5</v>
      </c>
      <c r="BO6567">
        <v>5</v>
      </c>
      <c r="BP6567">
        <v>0</v>
      </c>
      <c r="BQ6567">
        <v>32</v>
      </c>
      <c r="BR6567">
        <v>1</v>
      </c>
      <c r="BS6567">
        <v>0</v>
      </c>
      <c r="BT6567">
        <v>32</v>
      </c>
      <c r="BU6567" s="1">
        <v>43762</v>
      </c>
      <c r="BV6567">
        <v>5</v>
      </c>
      <c r="BW6567">
        <v>5</v>
      </c>
      <c r="BX6567">
        <v>0</v>
      </c>
      <c r="BY6567">
        <v>32</v>
      </c>
      <c r="BZ6567">
        <v>1</v>
      </c>
      <c r="CA6567">
        <v>0</v>
      </c>
      <c r="CB6567">
        <v>32</v>
      </c>
      <c r="CC6567">
        <v>36</v>
      </c>
      <c r="CD6567">
        <v>0</v>
      </c>
      <c r="CE6567">
        <v>0</v>
      </c>
      <c r="CG6567">
        <v>1</v>
      </c>
      <c r="CH6567">
        <v>3250</v>
      </c>
      <c r="CI6567">
        <v>0</v>
      </c>
      <c r="CJ6567">
        <v>1</v>
      </c>
      <c r="CK6567" t="s">
        <v>26790</v>
      </c>
      <c r="CL6567">
        <v>43.982799999999997</v>
      </c>
      <c r="CM6567">
        <v>-83.968999999999994</v>
      </c>
      <c r="CO6567">
        <v>48658</v>
      </c>
      <c r="CP6567">
        <v>9898464521</v>
      </c>
      <c r="CQ6567">
        <v>50</v>
      </c>
      <c r="CR6567" t="s">
        <v>51817</v>
      </c>
      <c r="CS6567" t="s">
        <v>35410</v>
      </c>
      <c r="CT6567" t="s">
        <v>20786</v>
      </c>
      <c r="CU6567" t="s">
        <v>39655</v>
      </c>
      <c r="CV6567" s="1">
        <v>25627</v>
      </c>
      <c r="CW6567" t="s">
        <v>45808</v>
      </c>
      <c r="CX6567">
        <v>5</v>
      </c>
      <c r="CY6567" s="1">
        <v>45231</v>
      </c>
    </row>
    <row r="6568" spans="1:103" x14ac:dyDescent="0.35">
      <c r="A6568" t="s">
        <v>113</v>
      </c>
      <c r="B6568" t="s">
        <v>68376</v>
      </c>
      <c r="C6568" t="s">
        <v>6132</v>
      </c>
      <c r="D6568" t="s">
        <v>16425</v>
      </c>
      <c r="E6568" t="s">
        <v>19845</v>
      </c>
      <c r="F6568" t="str">
        <f t="shared" si="102"/>
        <v>Yes</v>
      </c>
      <c r="G6568" t="s">
        <v>20766</v>
      </c>
      <c r="H6568" t="s">
        <v>159</v>
      </c>
      <c r="I6568">
        <v>63</v>
      </c>
      <c r="J6568">
        <v>50.4</v>
      </c>
      <c r="L6568" t="s">
        <v>68159</v>
      </c>
      <c r="M6568">
        <v>403</v>
      </c>
      <c r="N6568" t="s">
        <v>20785</v>
      </c>
      <c r="O6568" t="s">
        <v>20784</v>
      </c>
      <c r="P6568" t="s">
        <v>20785</v>
      </c>
      <c r="Q6568" t="s">
        <v>20785</v>
      </c>
      <c r="R6568" t="s">
        <v>20785</v>
      </c>
      <c r="S6568" t="s">
        <v>20780</v>
      </c>
      <c r="U6568">
        <v>18</v>
      </c>
      <c r="W6568">
        <v>18</v>
      </c>
      <c r="Y6568">
        <v>18</v>
      </c>
      <c r="AA6568">
        <v>18</v>
      </c>
      <c r="AC6568">
        <v>18</v>
      </c>
      <c r="AE6568">
        <v>18</v>
      </c>
      <c r="AH6568">
        <v>1.8728</v>
      </c>
      <c r="AI6568">
        <v>0.67413000000000001</v>
      </c>
      <c r="AJ6568">
        <v>0.45461000000000001</v>
      </c>
      <c r="AK6568">
        <v>1.1287499999999999</v>
      </c>
      <c r="AL6568">
        <v>3.0015499999999999</v>
      </c>
      <c r="AM6568">
        <v>2.6703100000000002</v>
      </c>
      <c r="AN6568">
        <v>0.33023000000000002</v>
      </c>
      <c r="AO6568">
        <v>6.8199999999999997E-3</v>
      </c>
      <c r="AQ6568">
        <v>6</v>
      </c>
      <c r="AS6568">
        <v>6</v>
      </c>
      <c r="AU6568">
        <v>6</v>
      </c>
      <c r="AV6568">
        <v>1.7434499999999999</v>
      </c>
      <c r="AW6568">
        <v>0.58848999999999996</v>
      </c>
      <c r="AX6568">
        <v>0.2626</v>
      </c>
      <c r="AY6568">
        <v>2.5945399999999998</v>
      </c>
      <c r="AZ6568">
        <v>2.1901899999999999</v>
      </c>
      <c r="BA6568">
        <v>0.84721999999999997</v>
      </c>
      <c r="BB6568">
        <v>0.66144000000000003</v>
      </c>
      <c r="BC6568">
        <v>3.65638</v>
      </c>
      <c r="BD6568">
        <v>3.2528700000000002</v>
      </c>
      <c r="BE6568" s="1">
        <v>45190</v>
      </c>
      <c r="BF6568">
        <v>15</v>
      </c>
      <c r="BG6568">
        <v>6</v>
      </c>
      <c r="BH6568">
        <v>10</v>
      </c>
      <c r="BI6568">
        <v>277</v>
      </c>
      <c r="BJ6568">
        <v>0</v>
      </c>
      <c r="BK6568">
        <v>0</v>
      </c>
      <c r="BL6568">
        <v>277</v>
      </c>
      <c r="BM6568" s="1">
        <v>45001</v>
      </c>
      <c r="BN6568">
        <v>16</v>
      </c>
      <c r="BO6568">
        <v>11</v>
      </c>
      <c r="BP6568">
        <v>6</v>
      </c>
      <c r="BQ6568">
        <v>116</v>
      </c>
      <c r="BR6568">
        <v>1</v>
      </c>
      <c r="BS6568">
        <v>0</v>
      </c>
      <c r="BT6568">
        <v>116</v>
      </c>
      <c r="BU6568" s="1">
        <v>44595</v>
      </c>
      <c r="BV6568">
        <v>40</v>
      </c>
      <c r="BW6568">
        <v>34</v>
      </c>
      <c r="BX6568">
        <v>11</v>
      </c>
      <c r="BY6568">
        <v>2414</v>
      </c>
      <c r="BZ6568">
        <v>3</v>
      </c>
      <c r="CA6568">
        <v>1690</v>
      </c>
      <c r="CB6568">
        <v>4104</v>
      </c>
      <c r="CC6568">
        <v>861.16700000000003</v>
      </c>
      <c r="CD6568">
        <v>11</v>
      </c>
      <c r="CE6568">
        <v>49</v>
      </c>
      <c r="CF6568">
        <v>0</v>
      </c>
      <c r="CG6568">
        <v>28</v>
      </c>
      <c r="CH6568">
        <v>284136.64</v>
      </c>
      <c r="CI6568">
        <v>3</v>
      </c>
      <c r="CJ6568">
        <v>31</v>
      </c>
      <c r="CK6568" t="s">
        <v>27008</v>
      </c>
      <c r="CL6568">
        <v>43.183</v>
      </c>
      <c r="CM6568">
        <v>-84.475999999999999</v>
      </c>
      <c r="CO6568">
        <v>48806</v>
      </c>
      <c r="CP6568">
        <v>9898472011</v>
      </c>
      <c r="CQ6568">
        <v>280</v>
      </c>
      <c r="CR6568" t="s">
        <v>52035</v>
      </c>
      <c r="CS6568" t="s">
        <v>35410</v>
      </c>
      <c r="CT6568" t="s">
        <v>20785</v>
      </c>
      <c r="CU6568" t="s">
        <v>39847</v>
      </c>
      <c r="CV6568" s="1">
        <v>33947</v>
      </c>
      <c r="CW6568" t="s">
        <v>45808</v>
      </c>
      <c r="CX6568">
        <v>5</v>
      </c>
      <c r="CY6568" s="1">
        <v>45231</v>
      </c>
    </row>
    <row r="6569" spans="1:103" x14ac:dyDescent="0.35">
      <c r="A6569" t="s">
        <v>113</v>
      </c>
      <c r="B6569" t="s">
        <v>68289</v>
      </c>
      <c r="C6569" t="s">
        <v>6053</v>
      </c>
      <c r="D6569" t="s">
        <v>14181</v>
      </c>
      <c r="E6569" t="s">
        <v>19872</v>
      </c>
      <c r="F6569" t="str">
        <f t="shared" si="102"/>
        <v>Yes</v>
      </c>
      <c r="G6569" t="s">
        <v>20772</v>
      </c>
      <c r="H6569" t="s">
        <v>159</v>
      </c>
      <c r="I6569">
        <v>293</v>
      </c>
      <c r="J6569">
        <v>195.3</v>
      </c>
      <c r="L6569" t="s">
        <v>60791</v>
      </c>
      <c r="N6569" t="s">
        <v>20785</v>
      </c>
      <c r="O6569" t="s">
        <v>60791</v>
      </c>
      <c r="P6569" t="s">
        <v>20785</v>
      </c>
      <c r="Q6569" t="s">
        <v>20785</v>
      </c>
      <c r="R6569" t="s">
        <v>20785</v>
      </c>
      <c r="S6569" t="s">
        <v>20779</v>
      </c>
      <c r="T6569">
        <v>1</v>
      </c>
      <c r="V6569">
        <v>1</v>
      </c>
      <c r="X6569">
        <v>3</v>
      </c>
      <c r="Z6569">
        <v>4</v>
      </c>
      <c r="AB6569">
        <v>2</v>
      </c>
      <c r="AD6569">
        <v>2</v>
      </c>
      <c r="AH6569">
        <v>2.45133</v>
      </c>
      <c r="AI6569">
        <v>1.1229</v>
      </c>
      <c r="AJ6569">
        <v>0.32912000000000002</v>
      </c>
      <c r="AK6569">
        <v>1.4520299999999999</v>
      </c>
      <c r="AL6569">
        <v>3.9033500000000001</v>
      </c>
      <c r="AM6569">
        <v>3.5367600000000001</v>
      </c>
      <c r="AN6569">
        <v>0.22558</v>
      </c>
      <c r="AO6569">
        <v>6.1839999999999999E-2</v>
      </c>
      <c r="AP6569">
        <v>66.599999999999994</v>
      </c>
      <c r="AR6569">
        <v>69</v>
      </c>
      <c r="AT6569">
        <v>1</v>
      </c>
      <c r="AV6569">
        <v>2.0327600000000001</v>
      </c>
      <c r="AW6569">
        <v>0.73738000000000004</v>
      </c>
      <c r="AX6569">
        <v>0.49420999999999998</v>
      </c>
      <c r="AY6569">
        <v>3.2643499999999999</v>
      </c>
      <c r="AZ6569">
        <v>2.4587400000000001</v>
      </c>
      <c r="BA6569">
        <v>1.1262700000000001</v>
      </c>
      <c r="BB6569">
        <v>0.25444</v>
      </c>
      <c r="BC6569">
        <v>3.7792500000000002</v>
      </c>
      <c r="BD6569">
        <v>3.4243199999999998</v>
      </c>
      <c r="BE6569" s="1">
        <v>45070</v>
      </c>
      <c r="BF6569">
        <v>10</v>
      </c>
      <c r="BG6569">
        <v>7</v>
      </c>
      <c r="BH6569">
        <v>6</v>
      </c>
      <c r="BI6569">
        <v>64</v>
      </c>
      <c r="BJ6569">
        <v>0</v>
      </c>
      <c r="BK6569">
        <v>0</v>
      </c>
      <c r="BL6569">
        <v>64</v>
      </c>
      <c r="BM6569" s="1">
        <v>44685</v>
      </c>
      <c r="BN6569">
        <v>30</v>
      </c>
      <c r="BO6569">
        <v>13</v>
      </c>
      <c r="BP6569">
        <v>22</v>
      </c>
      <c r="BQ6569">
        <v>240</v>
      </c>
      <c r="BR6569">
        <v>2</v>
      </c>
      <c r="BS6569">
        <v>120</v>
      </c>
      <c r="BT6569">
        <v>360</v>
      </c>
      <c r="BU6569" s="1">
        <v>43727</v>
      </c>
      <c r="BV6569">
        <v>38</v>
      </c>
      <c r="BW6569">
        <v>20</v>
      </c>
      <c r="BX6569">
        <v>17</v>
      </c>
      <c r="BY6569">
        <v>280</v>
      </c>
      <c r="BZ6569">
        <v>1</v>
      </c>
      <c r="CA6569">
        <v>0</v>
      </c>
      <c r="CB6569">
        <v>280</v>
      </c>
      <c r="CC6569">
        <v>198.667</v>
      </c>
      <c r="CD6569">
        <v>7</v>
      </c>
      <c r="CE6569">
        <v>55</v>
      </c>
      <c r="CF6569">
        <v>1</v>
      </c>
      <c r="CG6569">
        <v>7</v>
      </c>
      <c r="CH6569">
        <v>267699.25</v>
      </c>
      <c r="CI6569">
        <v>1</v>
      </c>
      <c r="CJ6569">
        <v>8</v>
      </c>
      <c r="CK6569" t="s">
        <v>26926</v>
      </c>
      <c r="CL6569">
        <v>42.512</v>
      </c>
      <c r="CM6569">
        <v>-83.007000000000005</v>
      </c>
      <c r="CO6569">
        <v>48093</v>
      </c>
      <c r="CP6569">
        <v>5865743444</v>
      </c>
      <c r="CQ6569">
        <v>490</v>
      </c>
      <c r="CR6569" t="s">
        <v>51953</v>
      </c>
      <c r="CS6569" t="s">
        <v>35410</v>
      </c>
      <c r="CT6569" t="s">
        <v>20785</v>
      </c>
      <c r="CU6569" t="s">
        <v>39776</v>
      </c>
      <c r="CV6569" s="1">
        <v>30343</v>
      </c>
      <c r="CW6569" t="s">
        <v>45808</v>
      </c>
      <c r="CX6569">
        <v>5</v>
      </c>
      <c r="CY6569" s="1">
        <v>45231</v>
      </c>
    </row>
    <row r="6570" spans="1:103" x14ac:dyDescent="0.35">
      <c r="A6570" t="s">
        <v>113</v>
      </c>
      <c r="B6570" t="s">
        <v>68307</v>
      </c>
      <c r="C6570" t="s">
        <v>6066</v>
      </c>
      <c r="D6570" t="s">
        <v>16402</v>
      </c>
      <c r="E6570" t="s">
        <v>19864</v>
      </c>
      <c r="F6570" t="str">
        <f t="shared" si="102"/>
        <v>No</v>
      </c>
      <c r="G6570" t="s">
        <v>20769</v>
      </c>
      <c r="H6570" t="s">
        <v>159</v>
      </c>
      <c r="I6570">
        <v>84</v>
      </c>
      <c r="J6570">
        <v>77.599999999999994</v>
      </c>
      <c r="L6570" t="s">
        <v>65503</v>
      </c>
      <c r="M6570">
        <v>144</v>
      </c>
      <c r="N6570" t="s">
        <v>20785</v>
      </c>
      <c r="O6570" t="s">
        <v>60791</v>
      </c>
      <c r="P6570" t="s">
        <v>20785</v>
      </c>
      <c r="Q6570" t="s">
        <v>20785</v>
      </c>
      <c r="R6570" t="s">
        <v>20785</v>
      </c>
      <c r="S6570" t="s">
        <v>20780</v>
      </c>
      <c r="T6570">
        <v>3</v>
      </c>
      <c r="V6570">
        <v>3</v>
      </c>
      <c r="X6570">
        <v>2</v>
      </c>
      <c r="Z6570">
        <v>2</v>
      </c>
      <c r="AB6570">
        <v>3</v>
      </c>
      <c r="AD6570">
        <v>4</v>
      </c>
      <c r="AH6570">
        <v>2.3067000000000002</v>
      </c>
      <c r="AI6570">
        <v>0.64246999999999999</v>
      </c>
      <c r="AJ6570">
        <v>0.79017000000000004</v>
      </c>
      <c r="AK6570">
        <v>1.4326399999999999</v>
      </c>
      <c r="AL6570">
        <v>3.7393399999999999</v>
      </c>
      <c r="AM6570">
        <v>3.1697899999999999</v>
      </c>
      <c r="AN6570">
        <v>0.49789</v>
      </c>
      <c r="AO6570">
        <v>6.4920000000000005E-2</v>
      </c>
      <c r="AP6570">
        <v>27.9</v>
      </c>
      <c r="AR6570">
        <v>9.1</v>
      </c>
      <c r="AT6570">
        <v>0</v>
      </c>
      <c r="AV6570">
        <v>2.0268099999999998</v>
      </c>
      <c r="AW6570">
        <v>0.65563000000000005</v>
      </c>
      <c r="AX6570">
        <v>0.33301999999999998</v>
      </c>
      <c r="AY6570">
        <v>3.01546</v>
      </c>
      <c r="AZ6570">
        <v>2.3204699999999998</v>
      </c>
      <c r="BA6570">
        <v>0.72475000000000001</v>
      </c>
      <c r="BB6570">
        <v>0.90656000000000003</v>
      </c>
      <c r="BC6570">
        <v>3.9192900000000002</v>
      </c>
      <c r="BD6570">
        <v>3.3223199999999999</v>
      </c>
      <c r="BE6570" s="1">
        <v>44973</v>
      </c>
      <c r="BF6570">
        <v>12</v>
      </c>
      <c r="BG6570">
        <v>12</v>
      </c>
      <c r="BH6570">
        <v>2</v>
      </c>
      <c r="BI6570">
        <v>88</v>
      </c>
      <c r="BJ6570">
        <v>1</v>
      </c>
      <c r="BK6570">
        <v>0</v>
      </c>
      <c r="BL6570">
        <v>88</v>
      </c>
      <c r="BM6570" s="1">
        <v>44505</v>
      </c>
      <c r="BN6570">
        <v>12</v>
      </c>
      <c r="BO6570">
        <v>8</v>
      </c>
      <c r="BP6570">
        <v>4</v>
      </c>
      <c r="BQ6570">
        <v>52</v>
      </c>
      <c r="BR6570">
        <v>1</v>
      </c>
      <c r="BS6570">
        <v>0</v>
      </c>
      <c r="BT6570">
        <v>52</v>
      </c>
      <c r="BU6570" s="1">
        <v>43776</v>
      </c>
      <c r="BV6570">
        <v>7</v>
      </c>
      <c r="BW6570">
        <v>5</v>
      </c>
      <c r="BX6570">
        <v>2</v>
      </c>
      <c r="BY6570">
        <v>64</v>
      </c>
      <c r="BZ6570">
        <v>1</v>
      </c>
      <c r="CA6570">
        <v>0</v>
      </c>
      <c r="CB6570">
        <v>64</v>
      </c>
      <c r="CC6570">
        <v>72</v>
      </c>
      <c r="CD6570">
        <v>34</v>
      </c>
      <c r="CE6570">
        <v>4</v>
      </c>
      <c r="CF6570">
        <v>0</v>
      </c>
      <c r="CG6570">
        <v>2</v>
      </c>
      <c r="CH6570">
        <v>27238</v>
      </c>
      <c r="CI6570">
        <v>0</v>
      </c>
      <c r="CJ6570">
        <v>2</v>
      </c>
      <c r="CK6570" t="s">
        <v>26941</v>
      </c>
      <c r="CL6570">
        <v>43.525300000000001</v>
      </c>
      <c r="CM6570">
        <v>-82.736000000000004</v>
      </c>
      <c r="CO6570">
        <v>48427</v>
      </c>
      <c r="CP6570">
        <v>8103762145</v>
      </c>
      <c r="CQ6570">
        <v>750</v>
      </c>
      <c r="CR6570" t="s">
        <v>51968</v>
      </c>
      <c r="CS6570" t="s">
        <v>35410</v>
      </c>
      <c r="CT6570" t="s">
        <v>20785</v>
      </c>
      <c r="CU6570" t="s">
        <v>39788</v>
      </c>
      <c r="CV6570" s="1">
        <v>31323</v>
      </c>
      <c r="CW6570" t="s">
        <v>45808</v>
      </c>
      <c r="CX6570">
        <v>5</v>
      </c>
      <c r="CY6570" s="1">
        <v>45231</v>
      </c>
    </row>
    <row r="6571" spans="1:103" x14ac:dyDescent="0.35">
      <c r="A6571" t="s">
        <v>113</v>
      </c>
      <c r="B6571" t="s">
        <v>68297</v>
      </c>
      <c r="C6571" t="s">
        <v>6059</v>
      </c>
      <c r="D6571" t="s">
        <v>16399</v>
      </c>
      <c r="E6571" t="s">
        <v>19890</v>
      </c>
      <c r="F6571" t="str">
        <f t="shared" si="102"/>
        <v>No</v>
      </c>
      <c r="G6571" t="s">
        <v>20769</v>
      </c>
      <c r="H6571" t="s">
        <v>159</v>
      </c>
      <c r="I6571">
        <v>95</v>
      </c>
      <c r="J6571">
        <v>70.400000000000006</v>
      </c>
      <c r="L6571" t="s">
        <v>65503</v>
      </c>
      <c r="M6571">
        <v>144</v>
      </c>
      <c r="N6571" t="s">
        <v>20785</v>
      </c>
      <c r="O6571" t="s">
        <v>60791</v>
      </c>
      <c r="P6571" t="s">
        <v>20785</v>
      </c>
      <c r="Q6571" t="s">
        <v>20785</v>
      </c>
      <c r="R6571" t="s">
        <v>20785</v>
      </c>
      <c r="S6571" t="s">
        <v>20779</v>
      </c>
      <c r="T6571">
        <v>2</v>
      </c>
      <c r="V6571">
        <v>2</v>
      </c>
      <c r="X6571">
        <v>4</v>
      </c>
      <c r="Z6571">
        <v>5</v>
      </c>
      <c r="AB6571">
        <v>4</v>
      </c>
      <c r="AD6571">
        <v>4</v>
      </c>
      <c r="AH6571">
        <v>1.9824900000000001</v>
      </c>
      <c r="AI6571">
        <v>0.46934999999999999</v>
      </c>
      <c r="AJ6571">
        <v>0.98475999999999997</v>
      </c>
      <c r="AK6571">
        <v>1.4540999999999999</v>
      </c>
      <c r="AL6571">
        <v>3.4365899999999998</v>
      </c>
      <c r="AM6571">
        <v>2.8199800000000002</v>
      </c>
      <c r="AN6571">
        <v>0.67132000000000003</v>
      </c>
      <c r="AO6571">
        <v>3.0790000000000001E-2</v>
      </c>
      <c r="AP6571">
        <v>56.7</v>
      </c>
      <c r="AR6571">
        <v>42.1</v>
      </c>
      <c r="AU6571">
        <v>6</v>
      </c>
      <c r="AV6571">
        <v>1.9791000000000001</v>
      </c>
      <c r="AW6571">
        <v>0.65234999999999999</v>
      </c>
      <c r="AX6571">
        <v>0.28793000000000002</v>
      </c>
      <c r="AY6571">
        <v>2.9193799999999999</v>
      </c>
      <c r="AZ6571">
        <v>2.0424000000000002</v>
      </c>
      <c r="BA6571">
        <v>0.53210999999999997</v>
      </c>
      <c r="BB6571">
        <v>1.3067500000000001</v>
      </c>
      <c r="BC6571">
        <v>3.72052</v>
      </c>
      <c r="BD6571">
        <v>3.0529700000000002</v>
      </c>
      <c r="BE6571" s="1">
        <v>45072</v>
      </c>
      <c r="BF6571">
        <v>9</v>
      </c>
      <c r="BG6571">
        <v>9</v>
      </c>
      <c r="BH6571">
        <v>0</v>
      </c>
      <c r="BI6571">
        <v>56</v>
      </c>
      <c r="BJ6571">
        <v>1</v>
      </c>
      <c r="BK6571">
        <v>0</v>
      </c>
      <c r="BL6571">
        <v>56</v>
      </c>
      <c r="BM6571" s="1">
        <v>44621</v>
      </c>
      <c r="BN6571">
        <v>16</v>
      </c>
      <c r="BO6571">
        <v>16</v>
      </c>
      <c r="BP6571">
        <v>0</v>
      </c>
      <c r="BQ6571">
        <v>131</v>
      </c>
      <c r="BR6571">
        <v>2</v>
      </c>
      <c r="BS6571">
        <v>66</v>
      </c>
      <c r="BT6571">
        <v>197</v>
      </c>
      <c r="BU6571" s="1">
        <v>44145</v>
      </c>
      <c r="BV6571">
        <v>7</v>
      </c>
      <c r="BW6571">
        <v>5</v>
      </c>
      <c r="BX6571">
        <v>4</v>
      </c>
      <c r="BY6571">
        <v>165</v>
      </c>
      <c r="BZ6571">
        <v>1</v>
      </c>
      <c r="CA6571">
        <v>0</v>
      </c>
      <c r="CB6571">
        <v>165</v>
      </c>
      <c r="CC6571">
        <v>121.167</v>
      </c>
      <c r="CD6571">
        <v>0</v>
      </c>
      <c r="CE6571">
        <v>6</v>
      </c>
      <c r="CF6571">
        <v>0</v>
      </c>
      <c r="CG6571">
        <v>2</v>
      </c>
      <c r="CH6571">
        <v>188427.28</v>
      </c>
      <c r="CI6571">
        <v>1</v>
      </c>
      <c r="CJ6571">
        <v>3</v>
      </c>
      <c r="CK6571" t="s">
        <v>26933</v>
      </c>
      <c r="CL6571">
        <v>44.190300000000001</v>
      </c>
      <c r="CM6571">
        <v>-85.21</v>
      </c>
      <c r="CO6571">
        <v>49657</v>
      </c>
      <c r="CP6571">
        <v>2318252990</v>
      </c>
      <c r="CQ6571">
        <v>560</v>
      </c>
      <c r="CR6571" t="s">
        <v>51960</v>
      </c>
      <c r="CS6571" t="s">
        <v>35410</v>
      </c>
      <c r="CT6571" t="s">
        <v>20785</v>
      </c>
      <c r="CU6571" t="s">
        <v>39781</v>
      </c>
      <c r="CV6571" s="1">
        <v>31166</v>
      </c>
      <c r="CW6571" t="s">
        <v>45808</v>
      </c>
      <c r="CX6571">
        <v>5</v>
      </c>
      <c r="CY6571" s="1">
        <v>45231</v>
      </c>
    </row>
    <row r="6572" spans="1:103" x14ac:dyDescent="0.35">
      <c r="A6572" t="s">
        <v>113</v>
      </c>
      <c r="B6572" t="s">
        <v>68118</v>
      </c>
      <c r="C6572" t="s">
        <v>5913</v>
      </c>
      <c r="D6572" t="s">
        <v>16309</v>
      </c>
      <c r="E6572" t="s">
        <v>19859</v>
      </c>
      <c r="F6572" t="str">
        <f t="shared" si="102"/>
        <v>No</v>
      </c>
      <c r="G6572" t="s">
        <v>20769</v>
      </c>
      <c r="H6572" t="s">
        <v>159</v>
      </c>
      <c r="I6572">
        <v>96</v>
      </c>
      <c r="J6572">
        <v>81</v>
      </c>
      <c r="L6572" t="s">
        <v>68063</v>
      </c>
      <c r="M6572">
        <v>409</v>
      </c>
      <c r="N6572" t="s">
        <v>20785</v>
      </c>
      <c r="O6572" t="s">
        <v>60791</v>
      </c>
      <c r="P6572" t="s">
        <v>20785</v>
      </c>
      <c r="Q6572" t="s">
        <v>20785</v>
      </c>
      <c r="R6572" t="s">
        <v>20785</v>
      </c>
      <c r="S6572" t="s">
        <v>20780</v>
      </c>
      <c r="T6572">
        <v>3</v>
      </c>
      <c r="V6572">
        <v>3</v>
      </c>
      <c r="X6572">
        <v>3</v>
      </c>
      <c r="Z6572">
        <v>3</v>
      </c>
      <c r="AB6572">
        <v>3</v>
      </c>
      <c r="AD6572">
        <v>4</v>
      </c>
      <c r="AH6572">
        <v>2.3920499999999998</v>
      </c>
      <c r="AI6572">
        <v>1.04186</v>
      </c>
      <c r="AJ6572">
        <v>0.57513000000000003</v>
      </c>
      <c r="AK6572">
        <v>1.6169800000000001</v>
      </c>
      <c r="AL6572">
        <v>4.0090300000000001</v>
      </c>
      <c r="AM6572">
        <v>3.4877799999999999</v>
      </c>
      <c r="AN6572">
        <v>0.37914999999999999</v>
      </c>
      <c r="AO6572">
        <v>6.2640000000000001E-2</v>
      </c>
      <c r="AP6572">
        <v>57.7</v>
      </c>
      <c r="AR6572">
        <v>50</v>
      </c>
      <c r="AT6572">
        <v>0</v>
      </c>
      <c r="AV6572">
        <v>1.9114100000000001</v>
      </c>
      <c r="AW6572">
        <v>0.67325999999999997</v>
      </c>
      <c r="AX6572">
        <v>0.33023999999999998</v>
      </c>
      <c r="AY6572">
        <v>2.9149099999999999</v>
      </c>
      <c r="AZ6572">
        <v>2.5516100000000002</v>
      </c>
      <c r="BA6572">
        <v>1.1445000000000001</v>
      </c>
      <c r="BB6572">
        <v>0.66539999999999999</v>
      </c>
      <c r="BC6572">
        <v>4.3469100000000003</v>
      </c>
      <c r="BD6572">
        <v>3.78173</v>
      </c>
      <c r="BE6572" s="1">
        <v>45014</v>
      </c>
      <c r="BF6572">
        <v>13</v>
      </c>
      <c r="BG6572">
        <v>13</v>
      </c>
      <c r="BH6572">
        <v>13</v>
      </c>
      <c r="BI6572">
        <v>80</v>
      </c>
      <c r="BJ6572">
        <v>1</v>
      </c>
      <c r="BK6572">
        <v>0</v>
      </c>
      <c r="BL6572">
        <v>80</v>
      </c>
      <c r="BM6572" s="1">
        <v>44540</v>
      </c>
      <c r="BN6572">
        <v>17</v>
      </c>
      <c r="BO6572">
        <v>14</v>
      </c>
      <c r="BP6572">
        <v>7</v>
      </c>
      <c r="BQ6572">
        <v>104</v>
      </c>
      <c r="BR6572">
        <v>1</v>
      </c>
      <c r="BS6572">
        <v>0</v>
      </c>
      <c r="BT6572">
        <v>104</v>
      </c>
      <c r="BU6572" s="1">
        <v>43804</v>
      </c>
      <c r="BV6572">
        <v>17</v>
      </c>
      <c r="BW6572">
        <v>16</v>
      </c>
      <c r="BX6572">
        <v>1</v>
      </c>
      <c r="BY6572">
        <v>96</v>
      </c>
      <c r="BZ6572">
        <v>1</v>
      </c>
      <c r="CA6572">
        <v>0</v>
      </c>
      <c r="CB6572">
        <v>96</v>
      </c>
      <c r="CC6572">
        <v>90.667000000000002</v>
      </c>
      <c r="CD6572">
        <v>0</v>
      </c>
      <c r="CE6572">
        <v>31</v>
      </c>
      <c r="CF6572">
        <v>0</v>
      </c>
      <c r="CG6572">
        <v>1</v>
      </c>
      <c r="CH6572">
        <v>5000</v>
      </c>
      <c r="CI6572">
        <v>0</v>
      </c>
      <c r="CJ6572">
        <v>1</v>
      </c>
      <c r="CK6572" t="s">
        <v>26773</v>
      </c>
      <c r="CL6572">
        <v>43.376800000000003</v>
      </c>
      <c r="CM6572">
        <v>-83.899000000000001</v>
      </c>
      <c r="CO6572">
        <v>48601</v>
      </c>
      <c r="CP6572">
        <v>9897775110</v>
      </c>
      <c r="CQ6572">
        <v>720</v>
      </c>
      <c r="CR6572" t="s">
        <v>51800</v>
      </c>
      <c r="CS6572" t="s">
        <v>35410</v>
      </c>
      <c r="CT6572" t="s">
        <v>20785</v>
      </c>
      <c r="CU6572" t="s">
        <v>39640</v>
      </c>
      <c r="CV6572" s="1">
        <v>24673</v>
      </c>
      <c r="CW6572" t="s">
        <v>45808</v>
      </c>
      <c r="CX6572">
        <v>5</v>
      </c>
      <c r="CY6572" s="1">
        <v>45231</v>
      </c>
    </row>
    <row r="6573" spans="1:103" x14ac:dyDescent="0.35">
      <c r="A6573" t="s">
        <v>113</v>
      </c>
      <c r="B6573" t="s">
        <v>68077</v>
      </c>
      <c r="C6573" t="s">
        <v>5883</v>
      </c>
      <c r="D6573" t="s">
        <v>16301</v>
      </c>
      <c r="E6573" t="s">
        <v>19605</v>
      </c>
      <c r="F6573" t="str">
        <f t="shared" si="102"/>
        <v>No</v>
      </c>
      <c r="G6573" t="s">
        <v>20767</v>
      </c>
      <c r="H6573" t="s">
        <v>161</v>
      </c>
      <c r="I6573">
        <v>120</v>
      </c>
      <c r="J6573">
        <v>61.5</v>
      </c>
      <c r="L6573" t="s">
        <v>60791</v>
      </c>
      <c r="N6573" t="s">
        <v>20785</v>
      </c>
      <c r="O6573" t="s">
        <v>60791</v>
      </c>
      <c r="P6573" t="s">
        <v>20785</v>
      </c>
      <c r="Q6573" t="s">
        <v>20785</v>
      </c>
      <c r="R6573" t="s">
        <v>20785</v>
      </c>
      <c r="S6573" t="s">
        <v>20780</v>
      </c>
      <c r="T6573">
        <v>5</v>
      </c>
      <c r="V6573">
        <v>4</v>
      </c>
      <c r="X6573">
        <v>5</v>
      </c>
      <c r="Z6573">
        <v>5</v>
      </c>
      <c r="AB6573">
        <v>4</v>
      </c>
      <c r="AD6573">
        <v>5</v>
      </c>
      <c r="AH6573">
        <v>3.0166200000000001</v>
      </c>
      <c r="AI6573">
        <v>0.30556</v>
      </c>
      <c r="AJ6573">
        <v>1.8677900000000001</v>
      </c>
      <c r="AK6573">
        <v>2.1733500000000001</v>
      </c>
      <c r="AL6573">
        <v>5.1899699999999998</v>
      </c>
      <c r="AM6573">
        <v>3.7733099999999999</v>
      </c>
      <c r="AN6573">
        <v>0.98843999999999999</v>
      </c>
      <c r="AO6573">
        <v>7.3010000000000005E-2</v>
      </c>
      <c r="AP6573">
        <v>18.100000000000001</v>
      </c>
      <c r="AR6573">
        <v>22.2</v>
      </c>
      <c r="AT6573">
        <v>0</v>
      </c>
      <c r="AV6573">
        <v>1.94617</v>
      </c>
      <c r="AW6573">
        <v>0.61375999999999997</v>
      </c>
      <c r="AX6573">
        <v>0.26507999999999998</v>
      </c>
      <c r="AY6573">
        <v>2.8250099999999998</v>
      </c>
      <c r="AZ6573">
        <v>3.1603699999999999</v>
      </c>
      <c r="BA6573">
        <v>0.36820000000000003</v>
      </c>
      <c r="BB6573">
        <v>2.6921400000000002</v>
      </c>
      <c r="BC6573">
        <v>5.8064400000000003</v>
      </c>
      <c r="BD6573">
        <v>4.2215100000000003</v>
      </c>
      <c r="BE6573" s="1">
        <v>45057</v>
      </c>
      <c r="BF6573">
        <v>5</v>
      </c>
      <c r="BG6573">
        <v>2</v>
      </c>
      <c r="BH6573">
        <v>3</v>
      </c>
      <c r="BI6573">
        <v>32</v>
      </c>
      <c r="BJ6573">
        <v>1</v>
      </c>
      <c r="BK6573">
        <v>0</v>
      </c>
      <c r="BL6573">
        <v>32</v>
      </c>
      <c r="BM6573" s="1">
        <v>44623</v>
      </c>
      <c r="BN6573">
        <v>6</v>
      </c>
      <c r="BO6573">
        <v>5</v>
      </c>
      <c r="BP6573">
        <v>1</v>
      </c>
      <c r="BQ6573">
        <v>44</v>
      </c>
      <c r="BR6573">
        <v>1</v>
      </c>
      <c r="BS6573">
        <v>0</v>
      </c>
      <c r="BT6573">
        <v>44</v>
      </c>
      <c r="BU6573" s="1">
        <v>43902</v>
      </c>
      <c r="BV6573">
        <v>10</v>
      </c>
      <c r="BW6573">
        <v>8</v>
      </c>
      <c r="BX6573">
        <v>2</v>
      </c>
      <c r="BY6573">
        <v>72</v>
      </c>
      <c r="BZ6573">
        <v>1</v>
      </c>
      <c r="CA6573">
        <v>0</v>
      </c>
      <c r="CB6573">
        <v>72</v>
      </c>
      <c r="CC6573">
        <v>42.667000000000002</v>
      </c>
      <c r="CD6573">
        <v>14</v>
      </c>
      <c r="CE6573">
        <v>1</v>
      </c>
      <c r="CF6573">
        <v>0</v>
      </c>
      <c r="CG6573">
        <v>1</v>
      </c>
      <c r="CH6573">
        <v>6922.5</v>
      </c>
      <c r="CI6573">
        <v>0</v>
      </c>
      <c r="CJ6573">
        <v>1</v>
      </c>
      <c r="CK6573" t="s">
        <v>26741</v>
      </c>
      <c r="CL6573">
        <v>45.432699999999997</v>
      </c>
      <c r="CM6573">
        <v>-84.972999999999999</v>
      </c>
      <c r="CO6573">
        <v>49740</v>
      </c>
      <c r="CP6573">
        <v>2315262161</v>
      </c>
      <c r="CQ6573">
        <v>230</v>
      </c>
      <c r="CR6573" t="s">
        <v>51768</v>
      </c>
      <c r="CS6573" t="s">
        <v>35410</v>
      </c>
      <c r="CT6573" t="s">
        <v>20785</v>
      </c>
      <c r="CU6573" t="s">
        <v>39614</v>
      </c>
      <c r="CV6573" s="1">
        <v>24473</v>
      </c>
      <c r="CW6573" t="s">
        <v>45808</v>
      </c>
      <c r="CX6573">
        <v>5</v>
      </c>
      <c r="CY6573" s="1">
        <v>45231</v>
      </c>
    </row>
    <row r="6574" spans="1:103" x14ac:dyDescent="0.35">
      <c r="A6574" t="s">
        <v>113</v>
      </c>
      <c r="B6574" t="s">
        <v>68088</v>
      </c>
      <c r="C6574" t="s">
        <v>5889</v>
      </c>
      <c r="D6574" t="s">
        <v>16306</v>
      </c>
      <c r="E6574" t="s">
        <v>19335</v>
      </c>
      <c r="F6574" t="str">
        <f t="shared" si="102"/>
        <v>No</v>
      </c>
      <c r="G6574" t="s">
        <v>20767</v>
      </c>
      <c r="H6574" t="s">
        <v>161</v>
      </c>
      <c r="I6574">
        <v>206</v>
      </c>
      <c r="J6574">
        <v>86.7</v>
      </c>
      <c r="L6574" t="s">
        <v>60791</v>
      </c>
      <c r="N6574" t="s">
        <v>20785</v>
      </c>
      <c r="O6574" t="s">
        <v>60791</v>
      </c>
      <c r="P6574" t="s">
        <v>20785</v>
      </c>
      <c r="Q6574" t="s">
        <v>20785</v>
      </c>
      <c r="R6574" t="s">
        <v>20785</v>
      </c>
      <c r="S6574" t="s">
        <v>20779</v>
      </c>
      <c r="T6574">
        <v>3</v>
      </c>
      <c r="V6574">
        <v>2</v>
      </c>
      <c r="X6574">
        <v>4</v>
      </c>
      <c r="Z6574">
        <v>3</v>
      </c>
      <c r="AB6574">
        <v>4</v>
      </c>
      <c r="AD6574">
        <v>5</v>
      </c>
      <c r="AH6574">
        <v>4.3441299999999998</v>
      </c>
      <c r="AI6574">
        <v>1.69808</v>
      </c>
      <c r="AJ6574">
        <v>1.3539300000000001</v>
      </c>
      <c r="AK6574">
        <v>3.0520200000000002</v>
      </c>
      <c r="AL6574">
        <v>7.3961499999999996</v>
      </c>
      <c r="AM6574">
        <v>5.9493799999999997</v>
      </c>
      <c r="AN6574">
        <v>0.49073</v>
      </c>
      <c r="AO6574">
        <v>7.26E-3</v>
      </c>
      <c r="AP6574">
        <v>26.3</v>
      </c>
      <c r="AR6574">
        <v>26.5</v>
      </c>
      <c r="AT6574">
        <v>1</v>
      </c>
      <c r="AV6574">
        <v>2.1092599999999999</v>
      </c>
      <c r="AW6574">
        <v>0.69210000000000005</v>
      </c>
      <c r="AX6574">
        <v>0.28806999999999999</v>
      </c>
      <c r="AY6574">
        <v>3.0894300000000001</v>
      </c>
      <c r="AZ6574">
        <v>4.1992399999999996</v>
      </c>
      <c r="BA6574">
        <v>1.8146</v>
      </c>
      <c r="BB6574">
        <v>1.79576</v>
      </c>
      <c r="BC6574">
        <v>7.5664600000000002</v>
      </c>
      <c r="BD6574">
        <v>6.0863800000000001</v>
      </c>
      <c r="BE6574" s="1">
        <v>44992</v>
      </c>
      <c r="BF6574">
        <v>13</v>
      </c>
      <c r="BG6574">
        <v>13</v>
      </c>
      <c r="BH6574">
        <v>1</v>
      </c>
      <c r="BI6574">
        <v>195</v>
      </c>
      <c r="BJ6574">
        <v>1</v>
      </c>
      <c r="BK6574">
        <v>0</v>
      </c>
      <c r="BL6574">
        <v>195</v>
      </c>
      <c r="BM6574" s="1">
        <v>44519</v>
      </c>
      <c r="BN6574">
        <v>16</v>
      </c>
      <c r="BO6574">
        <v>12</v>
      </c>
      <c r="BP6574">
        <v>5</v>
      </c>
      <c r="BQ6574">
        <v>100</v>
      </c>
      <c r="BR6574">
        <v>1</v>
      </c>
      <c r="BS6574">
        <v>0</v>
      </c>
      <c r="BT6574">
        <v>100</v>
      </c>
      <c r="BU6574" s="1">
        <v>43784</v>
      </c>
      <c r="BV6574">
        <v>9</v>
      </c>
      <c r="BW6574">
        <v>8</v>
      </c>
      <c r="BX6574">
        <v>1</v>
      </c>
      <c r="BY6574">
        <v>76</v>
      </c>
      <c r="BZ6574">
        <v>1</v>
      </c>
      <c r="CA6574">
        <v>0</v>
      </c>
      <c r="CB6574">
        <v>76</v>
      </c>
      <c r="CC6574">
        <v>143.5</v>
      </c>
      <c r="CD6574">
        <v>11</v>
      </c>
      <c r="CE6574">
        <v>3</v>
      </c>
      <c r="CF6574">
        <v>1</v>
      </c>
      <c r="CG6574">
        <v>3</v>
      </c>
      <c r="CH6574">
        <v>69647.5</v>
      </c>
      <c r="CI6574">
        <v>3</v>
      </c>
      <c r="CJ6574">
        <v>6</v>
      </c>
      <c r="CK6574" t="s">
        <v>26748</v>
      </c>
      <c r="CL6574">
        <v>43.615900000000003</v>
      </c>
      <c r="CM6574">
        <v>-83.802000000000007</v>
      </c>
      <c r="CO6574">
        <v>48732</v>
      </c>
      <c r="CP6574">
        <v>9898923591</v>
      </c>
      <c r="CQ6574">
        <v>80</v>
      </c>
      <c r="CR6574" t="s">
        <v>51775</v>
      </c>
      <c r="CS6574" t="s">
        <v>35410</v>
      </c>
      <c r="CT6574" t="s">
        <v>20785</v>
      </c>
      <c r="CU6574" t="s">
        <v>39621</v>
      </c>
      <c r="CV6574" s="1">
        <v>24473</v>
      </c>
      <c r="CW6574" t="s">
        <v>45808</v>
      </c>
      <c r="CX6574">
        <v>5</v>
      </c>
      <c r="CY6574" s="1">
        <v>45231</v>
      </c>
    </row>
    <row r="6575" spans="1:103" x14ac:dyDescent="0.35">
      <c r="A6575" t="s">
        <v>113</v>
      </c>
      <c r="B6575" t="s">
        <v>68268</v>
      </c>
      <c r="C6575" t="s">
        <v>6038</v>
      </c>
      <c r="D6575" t="s">
        <v>16387</v>
      </c>
      <c r="E6575" t="s">
        <v>19335</v>
      </c>
      <c r="F6575" t="str">
        <f t="shared" si="102"/>
        <v>No</v>
      </c>
      <c r="G6575" t="s">
        <v>20769</v>
      </c>
      <c r="H6575" t="s">
        <v>159</v>
      </c>
      <c r="I6575">
        <v>126</v>
      </c>
      <c r="J6575">
        <v>90.6</v>
      </c>
      <c r="L6575" t="s">
        <v>68092</v>
      </c>
      <c r="M6575">
        <v>369</v>
      </c>
      <c r="N6575" t="s">
        <v>20785</v>
      </c>
      <c r="O6575" t="s">
        <v>60791</v>
      </c>
      <c r="P6575" t="s">
        <v>20785</v>
      </c>
      <c r="Q6575" t="s">
        <v>20785</v>
      </c>
      <c r="R6575" t="s">
        <v>20785</v>
      </c>
      <c r="S6575" t="s">
        <v>20780</v>
      </c>
      <c r="T6575">
        <v>4</v>
      </c>
      <c r="V6575">
        <v>3</v>
      </c>
      <c r="X6575">
        <v>5</v>
      </c>
      <c r="Z6575">
        <v>5</v>
      </c>
      <c r="AB6575">
        <v>5</v>
      </c>
      <c r="AD6575">
        <v>4</v>
      </c>
      <c r="AH6575">
        <v>2.63009</v>
      </c>
      <c r="AI6575">
        <v>0.65758000000000005</v>
      </c>
      <c r="AJ6575">
        <v>0.82913999999999999</v>
      </c>
      <c r="AK6575">
        <v>1.48672</v>
      </c>
      <c r="AL6575">
        <v>4.1168100000000001</v>
      </c>
      <c r="AM6575">
        <v>3.6828799999999999</v>
      </c>
      <c r="AN6575">
        <v>0.53254000000000001</v>
      </c>
      <c r="AO6575">
        <v>7.7079999999999996E-2</v>
      </c>
      <c r="AP6575">
        <v>45.6</v>
      </c>
      <c r="AR6575">
        <v>18.8</v>
      </c>
      <c r="AT6575">
        <v>2</v>
      </c>
      <c r="AV6575">
        <v>2.11083</v>
      </c>
      <c r="AW6575">
        <v>0.72535000000000005</v>
      </c>
      <c r="AX6575">
        <v>0.35349000000000003</v>
      </c>
      <c r="AY6575">
        <v>3.18967</v>
      </c>
      <c r="AZ6575">
        <v>2.54047</v>
      </c>
      <c r="BA6575">
        <v>0.67049000000000003</v>
      </c>
      <c r="BB6575">
        <v>0.89617999999999998</v>
      </c>
      <c r="BC6575">
        <v>4.07925</v>
      </c>
      <c r="BD6575">
        <v>3.6492800000000001</v>
      </c>
      <c r="BE6575" s="1">
        <v>44908</v>
      </c>
      <c r="BF6575">
        <v>12</v>
      </c>
      <c r="BG6575">
        <v>12</v>
      </c>
      <c r="BH6575">
        <v>0</v>
      </c>
      <c r="BI6575">
        <v>100</v>
      </c>
      <c r="BJ6575">
        <v>1</v>
      </c>
      <c r="BK6575">
        <v>0</v>
      </c>
      <c r="BL6575">
        <v>100</v>
      </c>
      <c r="BM6575" s="1">
        <v>44462</v>
      </c>
      <c r="BN6575">
        <v>10</v>
      </c>
      <c r="BO6575">
        <v>10</v>
      </c>
      <c r="BP6575">
        <v>1</v>
      </c>
      <c r="BQ6575">
        <v>56</v>
      </c>
      <c r="BR6575">
        <v>1</v>
      </c>
      <c r="BS6575">
        <v>0</v>
      </c>
      <c r="BT6575">
        <v>56</v>
      </c>
      <c r="BU6575" s="1">
        <v>43657</v>
      </c>
      <c r="BV6575">
        <v>11</v>
      </c>
      <c r="BW6575">
        <v>11</v>
      </c>
      <c r="BX6575">
        <v>0</v>
      </c>
      <c r="BY6575">
        <v>64</v>
      </c>
      <c r="BZ6575">
        <v>1</v>
      </c>
      <c r="CA6575">
        <v>0</v>
      </c>
      <c r="CB6575">
        <v>64</v>
      </c>
      <c r="CC6575">
        <v>79.332999999999998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 t="s">
        <v>26908</v>
      </c>
      <c r="CL6575">
        <v>43.602200000000003</v>
      </c>
      <c r="CM6575">
        <v>-83.924000000000007</v>
      </c>
      <c r="CO6575">
        <v>48706</v>
      </c>
      <c r="CP6575">
        <v>9896863770</v>
      </c>
      <c r="CQ6575">
        <v>80</v>
      </c>
      <c r="CR6575" t="s">
        <v>51935</v>
      </c>
      <c r="CS6575" t="s">
        <v>35410</v>
      </c>
      <c r="CT6575" t="s">
        <v>20785</v>
      </c>
      <c r="CU6575" t="s">
        <v>39761</v>
      </c>
      <c r="CV6575" s="1">
        <v>28946</v>
      </c>
      <c r="CW6575" t="s">
        <v>45808</v>
      </c>
      <c r="CX6575">
        <v>5</v>
      </c>
      <c r="CY6575" s="1">
        <v>45231</v>
      </c>
    </row>
    <row r="6576" spans="1:103" x14ac:dyDescent="0.35">
      <c r="A6576" t="s">
        <v>113</v>
      </c>
      <c r="B6576" t="s">
        <v>68121</v>
      </c>
      <c r="C6576" t="s">
        <v>5914</v>
      </c>
      <c r="D6576" t="s">
        <v>16324</v>
      </c>
      <c r="E6576" t="s">
        <v>19870</v>
      </c>
      <c r="F6576" t="str">
        <f t="shared" si="102"/>
        <v>Yes</v>
      </c>
      <c r="G6576" t="s">
        <v>20770</v>
      </c>
      <c r="H6576" t="s">
        <v>160</v>
      </c>
      <c r="I6576">
        <v>59</v>
      </c>
      <c r="J6576">
        <v>54.6</v>
      </c>
      <c r="L6576" t="s">
        <v>60791</v>
      </c>
      <c r="N6576" t="s">
        <v>20785</v>
      </c>
      <c r="O6576" t="s">
        <v>60791</v>
      </c>
      <c r="P6576" t="s">
        <v>20785</v>
      </c>
      <c r="Q6576" t="s">
        <v>20785</v>
      </c>
      <c r="R6576" t="s">
        <v>20785</v>
      </c>
      <c r="S6576" t="s">
        <v>20779</v>
      </c>
      <c r="T6576">
        <v>1</v>
      </c>
      <c r="V6576">
        <v>1</v>
      </c>
      <c r="X6576">
        <v>3</v>
      </c>
      <c r="Z6576">
        <v>3</v>
      </c>
      <c r="AC6576">
        <v>2</v>
      </c>
      <c r="AD6576">
        <v>1</v>
      </c>
      <c r="AE6576">
        <v>12</v>
      </c>
      <c r="AH6576">
        <v>1.8188899999999999</v>
      </c>
      <c r="AI6576">
        <v>0.70594000000000001</v>
      </c>
      <c r="AJ6576">
        <v>0.24932000000000001</v>
      </c>
      <c r="AK6576">
        <v>0.95525000000000004</v>
      </c>
      <c r="AL6576">
        <v>2.7741400000000001</v>
      </c>
      <c r="AM6576">
        <v>2.5030800000000002</v>
      </c>
      <c r="AN6576">
        <v>0.23042000000000001</v>
      </c>
      <c r="AO6576">
        <v>2.6509999999999999E-2</v>
      </c>
      <c r="AP6576">
        <v>59</v>
      </c>
      <c r="AR6576">
        <v>90.9</v>
      </c>
      <c r="AT6576">
        <v>1</v>
      </c>
      <c r="AV6576">
        <v>1.8054600000000001</v>
      </c>
      <c r="AW6576">
        <v>0.64207000000000003</v>
      </c>
      <c r="AX6576">
        <v>0.29314000000000001</v>
      </c>
      <c r="AY6576">
        <v>2.7406700000000002</v>
      </c>
      <c r="AZ6576">
        <v>2.0540799999999999</v>
      </c>
      <c r="BA6576">
        <v>0.81315999999999999</v>
      </c>
      <c r="BB6576">
        <v>0.32495000000000002</v>
      </c>
      <c r="BC6576">
        <v>3.1991700000000001</v>
      </c>
      <c r="BD6576">
        <v>2.8865799999999999</v>
      </c>
      <c r="BE6576" s="1">
        <v>45124</v>
      </c>
      <c r="BF6576">
        <v>8</v>
      </c>
      <c r="BG6576">
        <v>6</v>
      </c>
      <c r="BH6576">
        <v>2</v>
      </c>
      <c r="BI6576">
        <v>48</v>
      </c>
      <c r="BJ6576">
        <v>1</v>
      </c>
      <c r="BK6576">
        <v>0</v>
      </c>
      <c r="BL6576">
        <v>48</v>
      </c>
      <c r="BM6576" s="1">
        <v>44831</v>
      </c>
      <c r="BN6576">
        <v>36</v>
      </c>
      <c r="BO6576">
        <v>33</v>
      </c>
      <c r="BP6576">
        <v>5</v>
      </c>
      <c r="BQ6576">
        <v>389</v>
      </c>
      <c r="BR6576">
        <v>2</v>
      </c>
      <c r="BS6576">
        <v>195</v>
      </c>
      <c r="BT6576">
        <v>584</v>
      </c>
      <c r="BU6576" s="1">
        <v>44361</v>
      </c>
      <c r="BV6576">
        <v>30</v>
      </c>
      <c r="BW6576">
        <v>16</v>
      </c>
      <c r="BX6576">
        <v>10</v>
      </c>
      <c r="BY6576">
        <v>514</v>
      </c>
      <c r="BZ6576">
        <v>2</v>
      </c>
      <c r="CA6576">
        <v>257</v>
      </c>
      <c r="CB6576">
        <v>771</v>
      </c>
      <c r="CC6576">
        <v>347.16699999999997</v>
      </c>
      <c r="CD6576">
        <v>9</v>
      </c>
      <c r="CE6576">
        <v>19</v>
      </c>
      <c r="CF6576">
        <v>5</v>
      </c>
      <c r="CG6576">
        <v>11</v>
      </c>
      <c r="CH6576">
        <v>478762.84</v>
      </c>
      <c r="CI6576">
        <v>4</v>
      </c>
      <c r="CJ6576">
        <v>15</v>
      </c>
      <c r="CK6576" t="s">
        <v>26775</v>
      </c>
      <c r="CL6576">
        <v>46.765599999999999</v>
      </c>
      <c r="CM6576">
        <v>-88.445999999999998</v>
      </c>
      <c r="CO6576">
        <v>49946</v>
      </c>
      <c r="CP6576">
        <v>9065246531</v>
      </c>
      <c r="CQ6576">
        <v>60</v>
      </c>
      <c r="CR6576" t="s">
        <v>51802</v>
      </c>
      <c r="CS6576" t="s">
        <v>35410</v>
      </c>
      <c r="CT6576" t="s">
        <v>20785</v>
      </c>
      <c r="CU6576" t="s">
        <v>39642</v>
      </c>
      <c r="CV6576" s="1">
        <v>28460</v>
      </c>
      <c r="CW6576" t="s">
        <v>45808</v>
      </c>
      <c r="CX6576">
        <v>5</v>
      </c>
      <c r="CY6576" s="1">
        <v>45231</v>
      </c>
    </row>
    <row r="6577" spans="1:103" x14ac:dyDescent="0.35">
      <c r="A6577" t="s">
        <v>113</v>
      </c>
      <c r="B6577" t="s">
        <v>68461</v>
      </c>
      <c r="C6577" t="s">
        <v>6197</v>
      </c>
      <c r="D6577" t="s">
        <v>16302</v>
      </c>
      <c r="E6577" t="s">
        <v>19323</v>
      </c>
      <c r="F6577" t="str">
        <f t="shared" si="102"/>
        <v>No</v>
      </c>
      <c r="G6577" t="s">
        <v>20770</v>
      </c>
      <c r="H6577" t="s">
        <v>160</v>
      </c>
      <c r="I6577">
        <v>29</v>
      </c>
      <c r="J6577">
        <v>29.3</v>
      </c>
      <c r="L6577" t="s">
        <v>60791</v>
      </c>
      <c r="N6577" t="s">
        <v>20786</v>
      </c>
      <c r="O6577" t="s">
        <v>60791</v>
      </c>
      <c r="P6577" t="s">
        <v>20785</v>
      </c>
      <c r="Q6577" t="s">
        <v>20785</v>
      </c>
      <c r="R6577" t="s">
        <v>20785</v>
      </c>
      <c r="S6577" t="s">
        <v>20781</v>
      </c>
      <c r="T6577">
        <v>5</v>
      </c>
      <c r="V6577">
        <v>5</v>
      </c>
      <c r="X6577">
        <v>5</v>
      </c>
      <c r="Z6577">
        <v>4</v>
      </c>
      <c r="AB6577">
        <v>5</v>
      </c>
      <c r="AD6577">
        <v>4</v>
      </c>
      <c r="AH6577">
        <v>2.83325</v>
      </c>
      <c r="AI6577">
        <v>1.08456</v>
      </c>
      <c r="AJ6577">
        <v>0.76427</v>
      </c>
      <c r="AK6577">
        <v>1.84884</v>
      </c>
      <c r="AL6577">
        <v>4.6820899999999996</v>
      </c>
      <c r="AM6577">
        <v>4.2634299999999996</v>
      </c>
      <c r="AN6577">
        <v>0.52598999999999996</v>
      </c>
      <c r="AO6577">
        <v>2.5219999999999999E-2</v>
      </c>
      <c r="AP6577">
        <v>50</v>
      </c>
      <c r="AR6577">
        <v>40</v>
      </c>
      <c r="AT6577">
        <v>0</v>
      </c>
      <c r="AV6577">
        <v>2.2073299999999998</v>
      </c>
      <c r="AW6577">
        <v>0.66647000000000001</v>
      </c>
      <c r="AX6577">
        <v>0.30948999999999999</v>
      </c>
      <c r="AY6577">
        <v>3.18329</v>
      </c>
      <c r="AZ6577">
        <v>2.61707</v>
      </c>
      <c r="BA6577">
        <v>1.2035499999999999</v>
      </c>
      <c r="BB6577">
        <v>0.94352999999999998</v>
      </c>
      <c r="BC6577">
        <v>4.6486700000000001</v>
      </c>
      <c r="BD6577">
        <v>4.2330100000000002</v>
      </c>
      <c r="BE6577" s="1">
        <v>44965</v>
      </c>
      <c r="BF6577">
        <v>3</v>
      </c>
      <c r="BG6577">
        <v>2</v>
      </c>
      <c r="BH6577">
        <v>1</v>
      </c>
      <c r="BI6577">
        <v>24</v>
      </c>
      <c r="BJ6577">
        <v>1</v>
      </c>
      <c r="BK6577">
        <v>0</v>
      </c>
      <c r="BL6577">
        <v>24</v>
      </c>
      <c r="BM6577" s="1">
        <v>44504</v>
      </c>
      <c r="BN6577">
        <v>5</v>
      </c>
      <c r="BO6577">
        <v>5</v>
      </c>
      <c r="BP6577">
        <v>1</v>
      </c>
      <c r="BQ6577">
        <v>24</v>
      </c>
      <c r="BR6577">
        <v>1</v>
      </c>
      <c r="BS6577">
        <v>0</v>
      </c>
      <c r="BT6577">
        <v>24</v>
      </c>
      <c r="BU6577" s="1">
        <v>44084</v>
      </c>
      <c r="BV6577">
        <v>4</v>
      </c>
      <c r="BW6577">
        <v>4</v>
      </c>
      <c r="BX6577">
        <v>0</v>
      </c>
      <c r="BY6577">
        <v>24</v>
      </c>
      <c r="BZ6577">
        <v>1</v>
      </c>
      <c r="CA6577">
        <v>0</v>
      </c>
      <c r="CB6577">
        <v>24</v>
      </c>
      <c r="CC6577">
        <v>24</v>
      </c>
      <c r="CD6577">
        <v>2</v>
      </c>
      <c r="CE6577">
        <v>1</v>
      </c>
      <c r="CG6577">
        <v>1</v>
      </c>
      <c r="CH6577">
        <v>9750</v>
      </c>
      <c r="CI6577">
        <v>0</v>
      </c>
      <c r="CJ6577">
        <v>1</v>
      </c>
      <c r="CK6577" t="s">
        <v>27079</v>
      </c>
      <c r="CL6577">
        <v>42.941699999999997</v>
      </c>
      <c r="CM6577">
        <v>-85.593999999999994</v>
      </c>
      <c r="CN6577">
        <v>22</v>
      </c>
      <c r="CO6577">
        <v>49506</v>
      </c>
      <c r="CP6577">
        <v>6162459179</v>
      </c>
      <c r="CQ6577">
        <v>400</v>
      </c>
      <c r="CR6577" t="s">
        <v>52106</v>
      </c>
      <c r="CS6577" t="s">
        <v>35410</v>
      </c>
      <c r="CT6577" t="s">
        <v>20785</v>
      </c>
      <c r="CU6577" t="s">
        <v>39907</v>
      </c>
      <c r="CV6577" s="1">
        <v>39479</v>
      </c>
      <c r="CW6577" t="s">
        <v>45808</v>
      </c>
      <c r="CX6577">
        <v>5</v>
      </c>
      <c r="CY6577" s="1">
        <v>45231</v>
      </c>
    </row>
    <row r="6578" spans="1:103" x14ac:dyDescent="0.35">
      <c r="A6578" t="s">
        <v>113</v>
      </c>
      <c r="B6578" t="s">
        <v>68329</v>
      </c>
      <c r="C6578" t="s">
        <v>6087</v>
      </c>
      <c r="D6578" t="s">
        <v>16321</v>
      </c>
      <c r="E6578" t="s">
        <v>19411</v>
      </c>
      <c r="F6578" t="str">
        <f t="shared" si="102"/>
        <v>No</v>
      </c>
      <c r="G6578" t="s">
        <v>20766</v>
      </c>
      <c r="H6578" t="s">
        <v>159</v>
      </c>
      <c r="I6578">
        <v>99</v>
      </c>
      <c r="J6578">
        <v>84</v>
      </c>
      <c r="L6578" t="s">
        <v>60791</v>
      </c>
      <c r="N6578" t="s">
        <v>20785</v>
      </c>
      <c r="O6578" t="s">
        <v>60791</v>
      </c>
      <c r="P6578" t="s">
        <v>20786</v>
      </c>
      <c r="Q6578" t="s">
        <v>20785</v>
      </c>
      <c r="R6578" t="s">
        <v>20785</v>
      </c>
      <c r="S6578" t="s">
        <v>20780</v>
      </c>
      <c r="T6578">
        <v>2</v>
      </c>
      <c r="V6578">
        <v>2</v>
      </c>
      <c r="X6578">
        <v>4</v>
      </c>
      <c r="Z6578">
        <v>4</v>
      </c>
      <c r="AC6578">
        <v>2</v>
      </c>
      <c r="AD6578">
        <v>2</v>
      </c>
      <c r="AH6578">
        <v>1.6237600000000001</v>
      </c>
      <c r="AI6578">
        <v>1.34724</v>
      </c>
      <c r="AJ6578">
        <v>0.23035</v>
      </c>
      <c r="AK6578">
        <v>1.57759</v>
      </c>
      <c r="AL6578">
        <v>3.2013500000000001</v>
      </c>
      <c r="AM6578">
        <v>2.7056200000000001</v>
      </c>
      <c r="AN6578">
        <v>0.12517</v>
      </c>
      <c r="AO6578">
        <v>1.7129999999999999E-2</v>
      </c>
      <c r="AQ6578">
        <v>6</v>
      </c>
      <c r="AS6578">
        <v>6</v>
      </c>
      <c r="AU6578">
        <v>6</v>
      </c>
      <c r="AV6578">
        <v>1.6898</v>
      </c>
      <c r="AW6578">
        <v>0.60987000000000002</v>
      </c>
      <c r="AX6578">
        <v>0.26262000000000002</v>
      </c>
      <c r="AY6578">
        <v>2.5623</v>
      </c>
      <c r="AZ6578">
        <v>1.95922</v>
      </c>
      <c r="BA6578">
        <v>1.6337999999999999</v>
      </c>
      <c r="BB6578">
        <v>0.33511999999999997</v>
      </c>
      <c r="BC6578">
        <v>3.9488400000000001</v>
      </c>
      <c r="BD6578">
        <v>3.3373699999999999</v>
      </c>
      <c r="BE6578" s="1">
        <v>44841</v>
      </c>
      <c r="BF6578">
        <v>23</v>
      </c>
      <c r="BG6578">
        <v>21</v>
      </c>
      <c r="BH6578">
        <v>16</v>
      </c>
      <c r="BI6578">
        <v>180</v>
      </c>
      <c r="BJ6578">
        <v>1</v>
      </c>
      <c r="BK6578">
        <v>0</v>
      </c>
      <c r="BL6578">
        <v>180</v>
      </c>
      <c r="BM6578" s="1">
        <v>43900</v>
      </c>
      <c r="BN6578">
        <v>22</v>
      </c>
      <c r="BO6578">
        <v>14</v>
      </c>
      <c r="BP6578">
        <v>8</v>
      </c>
      <c r="BQ6578">
        <v>219</v>
      </c>
      <c r="BR6578">
        <v>1</v>
      </c>
      <c r="BS6578">
        <v>0</v>
      </c>
      <c r="BT6578">
        <v>219</v>
      </c>
      <c r="BU6578" s="1">
        <v>43620</v>
      </c>
      <c r="BV6578">
        <v>20</v>
      </c>
      <c r="BW6578">
        <v>9</v>
      </c>
      <c r="BX6578">
        <v>11</v>
      </c>
      <c r="BY6578">
        <v>92</v>
      </c>
      <c r="BZ6578">
        <v>1</v>
      </c>
      <c r="CA6578">
        <v>0</v>
      </c>
      <c r="CB6578">
        <v>92</v>
      </c>
      <c r="CC6578">
        <v>178.333</v>
      </c>
      <c r="CD6578">
        <v>25</v>
      </c>
      <c r="CE6578">
        <v>54</v>
      </c>
      <c r="CG6578">
        <v>5</v>
      </c>
      <c r="CH6578">
        <v>152862.45000000001</v>
      </c>
      <c r="CI6578">
        <v>1</v>
      </c>
      <c r="CJ6578">
        <v>6</v>
      </c>
      <c r="CK6578" t="s">
        <v>26962</v>
      </c>
      <c r="CL6578">
        <v>42.441600000000001</v>
      </c>
      <c r="CM6578">
        <v>-83.257000000000005</v>
      </c>
      <c r="CO6578">
        <v>48219</v>
      </c>
      <c r="CP6578">
        <v>3135348400</v>
      </c>
      <c r="CQ6578">
        <v>810</v>
      </c>
      <c r="CR6578" t="s">
        <v>51989</v>
      </c>
      <c r="CS6578" t="s">
        <v>35410</v>
      </c>
      <c r="CT6578" t="s">
        <v>20785</v>
      </c>
      <c r="CU6578" t="s">
        <v>39805</v>
      </c>
      <c r="CV6578" s="1">
        <v>32365</v>
      </c>
      <c r="CW6578" t="s">
        <v>45808</v>
      </c>
      <c r="CX6578">
        <v>5</v>
      </c>
      <c r="CY6578" s="1">
        <v>45231</v>
      </c>
    </row>
    <row r="6579" spans="1:103" x14ac:dyDescent="0.35">
      <c r="A6579" t="s">
        <v>113</v>
      </c>
      <c r="B6579" t="s">
        <v>68320</v>
      </c>
      <c r="C6579" t="s">
        <v>6078</v>
      </c>
      <c r="D6579" t="s">
        <v>16406</v>
      </c>
      <c r="E6579" t="s">
        <v>19854</v>
      </c>
      <c r="F6579" t="str">
        <f t="shared" si="102"/>
        <v>Yes</v>
      </c>
      <c r="G6579" t="s">
        <v>20770</v>
      </c>
      <c r="H6579" t="s">
        <v>160</v>
      </c>
      <c r="I6579">
        <v>179</v>
      </c>
      <c r="J6579">
        <v>74.400000000000006</v>
      </c>
      <c r="L6579" t="s">
        <v>60791</v>
      </c>
      <c r="N6579" t="s">
        <v>20785</v>
      </c>
      <c r="O6579" t="s">
        <v>60791</v>
      </c>
      <c r="P6579" t="s">
        <v>20785</v>
      </c>
      <c r="Q6579" t="s">
        <v>20785</v>
      </c>
      <c r="R6579" t="s">
        <v>20785</v>
      </c>
      <c r="S6579" t="s">
        <v>20780</v>
      </c>
      <c r="T6579">
        <v>1</v>
      </c>
      <c r="V6579">
        <v>2</v>
      </c>
      <c r="X6579">
        <v>4</v>
      </c>
      <c r="Z6579">
        <v>5</v>
      </c>
      <c r="AB6579">
        <v>2</v>
      </c>
      <c r="AD6579">
        <v>1</v>
      </c>
      <c r="AE6579">
        <v>12</v>
      </c>
      <c r="AH6579">
        <v>0.61626000000000003</v>
      </c>
      <c r="AI6579">
        <v>0.48608000000000001</v>
      </c>
      <c r="AJ6579">
        <v>0.28089999999999998</v>
      </c>
      <c r="AK6579">
        <v>0.76698</v>
      </c>
      <c r="AL6579">
        <v>1.38324</v>
      </c>
      <c r="AM6579">
        <v>1.2862199999999999</v>
      </c>
      <c r="AN6579">
        <v>0.1144</v>
      </c>
      <c r="AO6579">
        <v>8.9160000000000003E-2</v>
      </c>
      <c r="AP6579">
        <v>54.3</v>
      </c>
      <c r="AR6579">
        <v>11.8</v>
      </c>
      <c r="AT6579">
        <v>0</v>
      </c>
      <c r="AV6579">
        <v>2.1246700000000001</v>
      </c>
      <c r="AW6579">
        <v>0.68064999999999998</v>
      </c>
      <c r="AX6579">
        <v>0.31202999999999997</v>
      </c>
      <c r="AY6579">
        <v>3.1173500000000001</v>
      </c>
      <c r="AZ6579">
        <v>0.59138000000000002</v>
      </c>
      <c r="BA6579">
        <v>0.52817000000000003</v>
      </c>
      <c r="BB6579">
        <v>0.34397</v>
      </c>
      <c r="BC6579">
        <v>1.40242</v>
      </c>
      <c r="BD6579">
        <v>1.30406</v>
      </c>
      <c r="BE6579" s="1">
        <v>44895</v>
      </c>
      <c r="BF6579">
        <v>18</v>
      </c>
      <c r="BG6579">
        <v>14</v>
      </c>
      <c r="BH6579">
        <v>6</v>
      </c>
      <c r="BI6579">
        <v>152</v>
      </c>
      <c r="BJ6579">
        <v>1</v>
      </c>
      <c r="BK6579">
        <v>0</v>
      </c>
      <c r="BL6579">
        <v>152</v>
      </c>
      <c r="BM6579" s="1">
        <v>44420</v>
      </c>
      <c r="BN6579">
        <v>7</v>
      </c>
      <c r="BO6579">
        <v>6</v>
      </c>
      <c r="BP6579">
        <v>1</v>
      </c>
      <c r="BQ6579">
        <v>52</v>
      </c>
      <c r="BR6579">
        <v>1</v>
      </c>
      <c r="BS6579">
        <v>0</v>
      </c>
      <c r="BT6579">
        <v>52</v>
      </c>
      <c r="BU6579" s="1">
        <v>43705</v>
      </c>
      <c r="BV6579">
        <v>18</v>
      </c>
      <c r="BW6579">
        <v>18</v>
      </c>
      <c r="BX6579">
        <v>0</v>
      </c>
      <c r="BY6579">
        <v>120</v>
      </c>
      <c r="BZ6579">
        <v>1</v>
      </c>
      <c r="CA6579">
        <v>0</v>
      </c>
      <c r="CB6579">
        <v>120</v>
      </c>
      <c r="CC6579">
        <v>113.333</v>
      </c>
      <c r="CD6579">
        <v>0</v>
      </c>
      <c r="CE6579">
        <v>8</v>
      </c>
      <c r="CF6579">
        <v>1</v>
      </c>
      <c r="CG6579">
        <v>4</v>
      </c>
      <c r="CH6579">
        <v>172710</v>
      </c>
      <c r="CI6579">
        <v>1</v>
      </c>
      <c r="CJ6579">
        <v>5</v>
      </c>
      <c r="CK6579" t="s">
        <v>26953</v>
      </c>
      <c r="CL6579">
        <v>42.449800000000003</v>
      </c>
      <c r="CM6579">
        <v>-83.349000000000004</v>
      </c>
      <c r="CO6579">
        <v>48336</v>
      </c>
      <c r="CP6579">
        <v>2484777400</v>
      </c>
      <c r="CQ6579">
        <v>620</v>
      </c>
      <c r="CR6579" t="s">
        <v>51980</v>
      </c>
      <c r="CS6579" t="s">
        <v>35410</v>
      </c>
      <c r="CT6579" t="s">
        <v>20785</v>
      </c>
      <c r="CU6579" t="s">
        <v>39797</v>
      </c>
      <c r="CV6579" s="1">
        <v>27089</v>
      </c>
      <c r="CW6579" t="s">
        <v>45808</v>
      </c>
      <c r="CX6579">
        <v>5</v>
      </c>
      <c r="CY6579" s="1">
        <v>45231</v>
      </c>
    </row>
    <row r="6580" spans="1:103" x14ac:dyDescent="0.35">
      <c r="A6580" t="s">
        <v>113</v>
      </c>
      <c r="B6580" t="s">
        <v>68350</v>
      </c>
      <c r="C6580" t="s">
        <v>6108</v>
      </c>
      <c r="D6580" t="s">
        <v>16413</v>
      </c>
      <c r="E6580" t="s">
        <v>19411</v>
      </c>
      <c r="F6580" t="str">
        <f t="shared" si="102"/>
        <v>No</v>
      </c>
      <c r="G6580" t="s">
        <v>20766</v>
      </c>
      <c r="H6580" t="s">
        <v>159</v>
      </c>
      <c r="I6580">
        <v>196</v>
      </c>
      <c r="J6580">
        <v>69</v>
      </c>
      <c r="L6580" t="s">
        <v>60791</v>
      </c>
      <c r="N6580" t="s">
        <v>20785</v>
      </c>
      <c r="O6580" t="s">
        <v>60791</v>
      </c>
      <c r="P6580" t="s">
        <v>20785</v>
      </c>
      <c r="Q6580" t="s">
        <v>20785</v>
      </c>
      <c r="R6580" t="s">
        <v>20785</v>
      </c>
      <c r="S6580" t="s">
        <v>20780</v>
      </c>
      <c r="T6580">
        <v>5</v>
      </c>
      <c r="V6580">
        <v>5</v>
      </c>
      <c r="X6580">
        <v>5</v>
      </c>
      <c r="Z6580">
        <v>5</v>
      </c>
      <c r="AB6580">
        <v>5</v>
      </c>
      <c r="AD6580">
        <v>1</v>
      </c>
      <c r="AE6580">
        <v>12</v>
      </c>
      <c r="AH6580">
        <v>1.4916</v>
      </c>
      <c r="AI6580">
        <v>1.53959</v>
      </c>
      <c r="AJ6580">
        <v>0.65646000000000004</v>
      </c>
      <c r="AK6580">
        <v>2.1960500000000001</v>
      </c>
      <c r="AL6580">
        <v>3.6876500000000001</v>
      </c>
      <c r="AM6580">
        <v>3.1564100000000002</v>
      </c>
      <c r="AN6580">
        <v>0.30918000000000001</v>
      </c>
      <c r="AO6580">
        <v>9.7229999999999997E-2</v>
      </c>
      <c r="AP6580">
        <v>35.4</v>
      </c>
      <c r="AR6580">
        <v>11.1</v>
      </c>
      <c r="AT6580">
        <v>0</v>
      </c>
      <c r="AV6580">
        <v>2.0222799999999999</v>
      </c>
      <c r="AW6580">
        <v>0.70071000000000006</v>
      </c>
      <c r="AX6580">
        <v>0.34483000000000003</v>
      </c>
      <c r="AY6580">
        <v>3.0678200000000002</v>
      </c>
      <c r="AZ6580">
        <v>1.50387</v>
      </c>
      <c r="BA6580">
        <v>1.625</v>
      </c>
      <c r="BB6580">
        <v>0.72736999999999996</v>
      </c>
      <c r="BC6580">
        <v>3.79914</v>
      </c>
      <c r="BD6580">
        <v>3.2518400000000001</v>
      </c>
      <c r="BE6580" s="1">
        <v>4491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 s="1">
        <v>44455</v>
      </c>
      <c r="BN6580">
        <v>5</v>
      </c>
      <c r="BO6580">
        <v>5</v>
      </c>
      <c r="BP6580">
        <v>0</v>
      </c>
      <c r="BQ6580">
        <v>20</v>
      </c>
      <c r="BR6580">
        <v>1</v>
      </c>
      <c r="BS6580">
        <v>0</v>
      </c>
      <c r="BT6580">
        <v>20</v>
      </c>
      <c r="BU6580" s="1">
        <v>43727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6.6669999999999998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 t="s">
        <v>26983</v>
      </c>
      <c r="CL6580">
        <v>42.302500000000002</v>
      </c>
      <c r="CM6580">
        <v>-83.195999999999998</v>
      </c>
      <c r="CO6580">
        <v>48120</v>
      </c>
      <c r="CP6580">
        <v>3132539700</v>
      </c>
      <c r="CQ6580">
        <v>810</v>
      </c>
      <c r="CR6580" t="s">
        <v>52010</v>
      </c>
      <c r="CS6580" t="s">
        <v>35410</v>
      </c>
      <c r="CT6580" t="s">
        <v>20785</v>
      </c>
      <c r="CU6580" t="s">
        <v>39825</v>
      </c>
      <c r="CV6580" s="1">
        <v>33340</v>
      </c>
      <c r="CW6580" t="s">
        <v>45808</v>
      </c>
      <c r="CX6580">
        <v>5</v>
      </c>
      <c r="CY6580" s="1">
        <v>45231</v>
      </c>
    </row>
    <row r="6581" spans="1:103" x14ac:dyDescent="0.35">
      <c r="A6581" t="s">
        <v>113</v>
      </c>
      <c r="B6581" t="s">
        <v>68325</v>
      </c>
      <c r="C6581" t="s">
        <v>6083</v>
      </c>
      <c r="D6581" t="s">
        <v>16303</v>
      </c>
      <c r="E6581" t="s">
        <v>19854</v>
      </c>
      <c r="F6581" t="str">
        <f t="shared" si="102"/>
        <v>No</v>
      </c>
      <c r="G6581" t="s">
        <v>20770</v>
      </c>
      <c r="H6581" t="s">
        <v>160</v>
      </c>
      <c r="I6581">
        <v>36</v>
      </c>
      <c r="J6581">
        <v>34.4</v>
      </c>
      <c r="L6581" t="s">
        <v>62626</v>
      </c>
      <c r="M6581">
        <v>525</v>
      </c>
      <c r="N6581" t="s">
        <v>20785</v>
      </c>
      <c r="O6581" t="s">
        <v>60791</v>
      </c>
      <c r="P6581" t="s">
        <v>20785</v>
      </c>
      <c r="Q6581" t="s">
        <v>20785</v>
      </c>
      <c r="R6581" t="s">
        <v>20785</v>
      </c>
      <c r="S6581" t="s">
        <v>20780</v>
      </c>
      <c r="T6581">
        <v>5</v>
      </c>
      <c r="V6581">
        <v>4</v>
      </c>
      <c r="X6581">
        <v>5</v>
      </c>
      <c r="Z6581">
        <v>5</v>
      </c>
      <c r="AB6581">
        <v>5</v>
      </c>
      <c r="AD6581">
        <v>4</v>
      </c>
      <c r="AH6581">
        <v>1.8102499999999999</v>
      </c>
      <c r="AI6581">
        <v>0.80869000000000002</v>
      </c>
      <c r="AJ6581">
        <v>1.18482</v>
      </c>
      <c r="AK6581">
        <v>1.9935099999999999</v>
      </c>
      <c r="AL6581">
        <v>3.80376</v>
      </c>
      <c r="AM6581">
        <v>3.3838699999999999</v>
      </c>
      <c r="AN6581">
        <v>0.78578999999999999</v>
      </c>
      <c r="AO6581">
        <v>0.18068000000000001</v>
      </c>
      <c r="AP6581">
        <v>51.1</v>
      </c>
      <c r="AR6581">
        <v>27.3</v>
      </c>
      <c r="AT6581">
        <v>1</v>
      </c>
      <c r="AV6581">
        <v>2.1136599999999999</v>
      </c>
      <c r="AW6581">
        <v>0.80818000000000001</v>
      </c>
      <c r="AX6581">
        <v>0.45768999999999999</v>
      </c>
      <c r="AY6581">
        <v>3.3795299999999999</v>
      </c>
      <c r="AZ6581">
        <v>1.74624</v>
      </c>
      <c r="BA6581">
        <v>0.74004999999999999</v>
      </c>
      <c r="BB6581">
        <v>0.98906000000000005</v>
      </c>
      <c r="BC6581">
        <v>3.5573199999999998</v>
      </c>
      <c r="BD6581">
        <v>3.1646299999999998</v>
      </c>
      <c r="BE6581" s="1">
        <v>44909</v>
      </c>
      <c r="BF6581">
        <v>4</v>
      </c>
      <c r="BG6581">
        <v>4</v>
      </c>
      <c r="BH6581">
        <v>2</v>
      </c>
      <c r="BI6581">
        <v>32</v>
      </c>
      <c r="BJ6581">
        <v>1</v>
      </c>
      <c r="BK6581">
        <v>0</v>
      </c>
      <c r="BL6581">
        <v>32</v>
      </c>
      <c r="BM6581" s="1">
        <v>44453</v>
      </c>
      <c r="BN6581">
        <v>3</v>
      </c>
      <c r="BO6581">
        <v>3</v>
      </c>
      <c r="BP6581">
        <v>0</v>
      </c>
      <c r="BQ6581">
        <v>24</v>
      </c>
      <c r="BR6581">
        <v>1</v>
      </c>
      <c r="BS6581">
        <v>0</v>
      </c>
      <c r="BT6581">
        <v>24</v>
      </c>
      <c r="BU6581" s="1">
        <v>43761</v>
      </c>
      <c r="BV6581">
        <v>6</v>
      </c>
      <c r="BW6581">
        <v>6</v>
      </c>
      <c r="BX6581">
        <v>0</v>
      </c>
      <c r="BY6581">
        <v>44</v>
      </c>
      <c r="BZ6581">
        <v>1</v>
      </c>
      <c r="CA6581">
        <v>0</v>
      </c>
      <c r="CB6581">
        <v>44</v>
      </c>
      <c r="CC6581">
        <v>31.332999999999998</v>
      </c>
      <c r="CD6581">
        <v>0</v>
      </c>
      <c r="CE6581">
        <v>2</v>
      </c>
      <c r="CG6581">
        <v>3</v>
      </c>
      <c r="CH6581">
        <v>14649.24</v>
      </c>
      <c r="CI6581">
        <v>0</v>
      </c>
      <c r="CJ6581">
        <v>3</v>
      </c>
      <c r="CK6581" t="s">
        <v>26958</v>
      </c>
      <c r="CL6581">
        <v>42.665900000000001</v>
      </c>
      <c r="CM6581">
        <v>-83.15</v>
      </c>
      <c r="CO6581">
        <v>48307</v>
      </c>
      <c r="CP6581">
        <v>2486563239</v>
      </c>
      <c r="CQ6581">
        <v>620</v>
      </c>
      <c r="CR6581" t="s">
        <v>51985</v>
      </c>
      <c r="CS6581" t="s">
        <v>35410</v>
      </c>
      <c r="CT6581" t="s">
        <v>20785</v>
      </c>
      <c r="CU6581" t="s">
        <v>39802</v>
      </c>
      <c r="CV6581" s="1">
        <v>32342</v>
      </c>
      <c r="CW6581" t="s">
        <v>45808</v>
      </c>
      <c r="CX6581">
        <v>5</v>
      </c>
      <c r="CY6581" s="1">
        <v>45231</v>
      </c>
    </row>
    <row r="6582" spans="1:103" x14ac:dyDescent="0.35">
      <c r="A6582" t="s">
        <v>113</v>
      </c>
      <c r="B6582" t="s">
        <v>68257</v>
      </c>
      <c r="C6582" t="s">
        <v>6028</v>
      </c>
      <c r="D6582" t="s">
        <v>9011</v>
      </c>
      <c r="E6582" t="s">
        <v>19411</v>
      </c>
      <c r="F6582" t="str">
        <f t="shared" si="102"/>
        <v>No</v>
      </c>
      <c r="G6582" t="s">
        <v>20766</v>
      </c>
      <c r="H6582" t="s">
        <v>159</v>
      </c>
      <c r="I6582">
        <v>91</v>
      </c>
      <c r="J6582">
        <v>83</v>
      </c>
      <c r="L6582" t="s">
        <v>68112</v>
      </c>
      <c r="M6582">
        <v>601</v>
      </c>
      <c r="N6582" t="s">
        <v>20785</v>
      </c>
      <c r="O6582" t="s">
        <v>60791</v>
      </c>
      <c r="P6582" t="s">
        <v>20785</v>
      </c>
      <c r="Q6582" t="s">
        <v>20785</v>
      </c>
      <c r="R6582" t="s">
        <v>20785</v>
      </c>
      <c r="S6582" t="s">
        <v>20780</v>
      </c>
      <c r="T6582">
        <v>5</v>
      </c>
      <c r="V6582">
        <v>5</v>
      </c>
      <c r="X6582">
        <v>4</v>
      </c>
      <c r="Z6582">
        <v>5</v>
      </c>
      <c r="AB6582">
        <v>3</v>
      </c>
      <c r="AD6582">
        <v>3</v>
      </c>
      <c r="AH6582">
        <v>1.9281999999999999</v>
      </c>
      <c r="AI6582">
        <v>1.1253500000000001</v>
      </c>
      <c r="AJ6582">
        <v>0.64692000000000005</v>
      </c>
      <c r="AK6582">
        <v>1.7722800000000001</v>
      </c>
      <c r="AL6582">
        <v>3.7004800000000002</v>
      </c>
      <c r="AM6582">
        <v>3.1033599999999999</v>
      </c>
      <c r="AN6582">
        <v>0.39659</v>
      </c>
      <c r="AO6582">
        <v>8.5620000000000002E-2</v>
      </c>
      <c r="AP6582">
        <v>38.799999999999997</v>
      </c>
      <c r="AR6582">
        <v>44.4</v>
      </c>
      <c r="AT6582">
        <v>1</v>
      </c>
      <c r="AV6582">
        <v>2.1199699999999999</v>
      </c>
      <c r="AW6582">
        <v>0.77176</v>
      </c>
      <c r="AX6582">
        <v>0.38105</v>
      </c>
      <c r="AY6582">
        <v>3.27278</v>
      </c>
      <c r="AZ6582">
        <v>1.8544700000000001</v>
      </c>
      <c r="BA6582">
        <v>1.0784400000000001</v>
      </c>
      <c r="BB6582">
        <v>0.64866999999999997</v>
      </c>
      <c r="BC6582">
        <v>3.57361</v>
      </c>
      <c r="BD6582">
        <v>2.9969600000000001</v>
      </c>
      <c r="BE6582" s="1">
        <v>45001</v>
      </c>
      <c r="BF6582">
        <v>5</v>
      </c>
      <c r="BG6582">
        <v>5</v>
      </c>
      <c r="BH6582">
        <v>1</v>
      </c>
      <c r="BI6582">
        <v>24</v>
      </c>
      <c r="BJ6582">
        <v>1</v>
      </c>
      <c r="BK6582">
        <v>0</v>
      </c>
      <c r="BL6582">
        <v>24</v>
      </c>
      <c r="BM6582" s="1">
        <v>44622</v>
      </c>
      <c r="BN6582">
        <v>5</v>
      </c>
      <c r="BO6582">
        <v>5</v>
      </c>
      <c r="BP6582">
        <v>2</v>
      </c>
      <c r="BQ6582">
        <v>32</v>
      </c>
      <c r="BR6582">
        <v>1</v>
      </c>
      <c r="BS6582">
        <v>0</v>
      </c>
      <c r="BT6582">
        <v>32</v>
      </c>
      <c r="BU6582" s="1">
        <v>44141</v>
      </c>
      <c r="BV6582">
        <v>5</v>
      </c>
      <c r="BW6582">
        <v>3</v>
      </c>
      <c r="BX6582">
        <v>2</v>
      </c>
      <c r="BY6582">
        <v>20</v>
      </c>
      <c r="BZ6582">
        <v>1</v>
      </c>
      <c r="CA6582">
        <v>0</v>
      </c>
      <c r="CB6582">
        <v>20</v>
      </c>
      <c r="CC6582">
        <v>26</v>
      </c>
      <c r="CD6582">
        <v>0</v>
      </c>
      <c r="CE6582">
        <v>7</v>
      </c>
      <c r="CF6582">
        <v>0</v>
      </c>
      <c r="CG6582">
        <v>3</v>
      </c>
      <c r="CH6582">
        <v>18900</v>
      </c>
      <c r="CI6582">
        <v>0</v>
      </c>
      <c r="CJ6582">
        <v>3</v>
      </c>
      <c r="CK6582" t="s">
        <v>26898</v>
      </c>
      <c r="CL6582">
        <v>42.181899999999999</v>
      </c>
      <c r="CM6582">
        <v>-83.179000000000002</v>
      </c>
      <c r="CO6582">
        <v>48192</v>
      </c>
      <c r="CP6582">
        <v>7342822100</v>
      </c>
      <c r="CQ6582">
        <v>810</v>
      </c>
      <c r="CR6582" t="s">
        <v>51925</v>
      </c>
      <c r="CS6582" t="s">
        <v>35410</v>
      </c>
      <c r="CT6582" t="s">
        <v>20785</v>
      </c>
      <c r="CU6582" t="s">
        <v>39752</v>
      </c>
      <c r="CV6582" s="1">
        <v>28764</v>
      </c>
      <c r="CW6582" t="s">
        <v>45808</v>
      </c>
      <c r="CX6582">
        <v>5</v>
      </c>
      <c r="CY6582" s="1">
        <v>45231</v>
      </c>
    </row>
    <row r="6583" spans="1:103" x14ac:dyDescent="0.35">
      <c r="A6583" t="s">
        <v>113</v>
      </c>
      <c r="B6583" t="s">
        <v>68479</v>
      </c>
      <c r="C6583" t="s">
        <v>6214</v>
      </c>
      <c r="D6583" t="s">
        <v>16331</v>
      </c>
      <c r="E6583" t="s">
        <v>19292</v>
      </c>
      <c r="F6583" t="str">
        <f t="shared" si="102"/>
        <v>No</v>
      </c>
      <c r="G6583" t="s">
        <v>20771</v>
      </c>
      <c r="H6583" t="s">
        <v>160</v>
      </c>
      <c r="I6583">
        <v>81</v>
      </c>
      <c r="J6583">
        <v>56.3</v>
      </c>
      <c r="L6583" t="s">
        <v>60791</v>
      </c>
      <c r="N6583" t="s">
        <v>20785</v>
      </c>
      <c r="O6583" t="s">
        <v>60791</v>
      </c>
      <c r="P6583" t="s">
        <v>20785</v>
      </c>
      <c r="Q6583" t="s">
        <v>20785</v>
      </c>
      <c r="R6583" t="s">
        <v>20785</v>
      </c>
      <c r="S6583" t="s">
        <v>20780</v>
      </c>
      <c r="T6583">
        <v>3</v>
      </c>
      <c r="V6583">
        <v>4</v>
      </c>
      <c r="X6583">
        <v>3</v>
      </c>
      <c r="Z6583">
        <v>3</v>
      </c>
      <c r="AB6583">
        <v>4</v>
      </c>
      <c r="AD6583">
        <v>1</v>
      </c>
      <c r="AE6583">
        <v>12</v>
      </c>
      <c r="AF6583">
        <v>6</v>
      </c>
      <c r="AG6583">
        <v>6</v>
      </c>
      <c r="AP6583">
        <v>41.2</v>
      </c>
      <c r="AR6583">
        <v>33.299999999999997</v>
      </c>
      <c r="AU6583">
        <v>6</v>
      </c>
      <c r="BE6583" s="1">
        <v>45050</v>
      </c>
      <c r="BF6583">
        <v>1</v>
      </c>
      <c r="BG6583">
        <v>1</v>
      </c>
      <c r="BH6583">
        <v>0</v>
      </c>
      <c r="BI6583">
        <v>4</v>
      </c>
      <c r="BJ6583">
        <v>1</v>
      </c>
      <c r="BK6583">
        <v>0</v>
      </c>
      <c r="BL6583">
        <v>4</v>
      </c>
      <c r="BM6583" s="1">
        <v>44594</v>
      </c>
      <c r="BN6583">
        <v>2</v>
      </c>
      <c r="BO6583">
        <v>2</v>
      </c>
      <c r="BP6583">
        <v>0</v>
      </c>
      <c r="BQ6583">
        <v>166</v>
      </c>
      <c r="BR6583">
        <v>1</v>
      </c>
      <c r="BS6583">
        <v>0</v>
      </c>
      <c r="BT6583">
        <v>166</v>
      </c>
      <c r="BU6583" s="1">
        <v>44119</v>
      </c>
      <c r="BV6583">
        <v>2</v>
      </c>
      <c r="BW6583">
        <v>2</v>
      </c>
      <c r="BX6583">
        <v>0</v>
      </c>
      <c r="BY6583">
        <v>16</v>
      </c>
      <c r="BZ6583">
        <v>1</v>
      </c>
      <c r="CA6583">
        <v>0</v>
      </c>
      <c r="CB6583">
        <v>16</v>
      </c>
      <c r="CC6583">
        <v>60</v>
      </c>
      <c r="CD6583">
        <v>0</v>
      </c>
      <c r="CE6583">
        <v>0</v>
      </c>
      <c r="CG6583">
        <v>1</v>
      </c>
      <c r="CH6583">
        <v>15359.5</v>
      </c>
      <c r="CI6583">
        <v>0</v>
      </c>
      <c r="CJ6583">
        <v>1</v>
      </c>
      <c r="CK6583" t="s">
        <v>27096</v>
      </c>
      <c r="CL6583">
        <v>45.742699999999999</v>
      </c>
      <c r="CM6583">
        <v>-87.088999999999999</v>
      </c>
      <c r="CO6583">
        <v>49829</v>
      </c>
      <c r="CP6583">
        <v>9067865810</v>
      </c>
      <c r="CQ6583">
        <v>200</v>
      </c>
      <c r="CR6583" t="s">
        <v>52123</v>
      </c>
      <c r="CS6583" t="s">
        <v>35410</v>
      </c>
      <c r="CT6583" t="s">
        <v>20785</v>
      </c>
      <c r="CU6583" t="s">
        <v>6214</v>
      </c>
      <c r="CV6583" s="1">
        <v>40269</v>
      </c>
      <c r="CW6583" t="s">
        <v>45808</v>
      </c>
      <c r="CX6583">
        <v>5</v>
      </c>
      <c r="CY6583" s="1">
        <v>45231</v>
      </c>
    </row>
    <row r="6584" spans="1:103" x14ac:dyDescent="0.35">
      <c r="A6584" t="s">
        <v>113</v>
      </c>
      <c r="B6584" t="s">
        <v>68201</v>
      </c>
      <c r="C6584" t="s">
        <v>5973</v>
      </c>
      <c r="D6584" t="s">
        <v>16307</v>
      </c>
      <c r="E6584" t="s">
        <v>19857</v>
      </c>
      <c r="F6584" t="str">
        <f t="shared" si="102"/>
        <v>No</v>
      </c>
      <c r="G6584" t="s">
        <v>20770</v>
      </c>
      <c r="H6584" t="s">
        <v>160</v>
      </c>
      <c r="I6584">
        <v>101</v>
      </c>
      <c r="J6584">
        <v>77.599999999999994</v>
      </c>
      <c r="L6584" t="s">
        <v>62925</v>
      </c>
      <c r="M6584">
        <v>48</v>
      </c>
      <c r="N6584" t="s">
        <v>20785</v>
      </c>
      <c r="O6584" t="s">
        <v>60791</v>
      </c>
      <c r="P6584" t="s">
        <v>20785</v>
      </c>
      <c r="Q6584" t="s">
        <v>20785</v>
      </c>
      <c r="R6584" t="s">
        <v>20785</v>
      </c>
      <c r="S6584" t="s">
        <v>20780</v>
      </c>
      <c r="T6584">
        <v>5</v>
      </c>
      <c r="V6584">
        <v>4</v>
      </c>
      <c r="X6584">
        <v>5</v>
      </c>
      <c r="Z6584">
        <v>4</v>
      </c>
      <c r="AB6584">
        <v>5</v>
      </c>
      <c r="AD6584">
        <v>2</v>
      </c>
      <c r="AH6584">
        <v>1.8469</v>
      </c>
      <c r="AI6584">
        <v>1.3425100000000001</v>
      </c>
      <c r="AJ6584">
        <v>0.46525</v>
      </c>
      <c r="AK6584">
        <v>1.80776</v>
      </c>
      <c r="AL6584">
        <v>3.6546599999999998</v>
      </c>
      <c r="AM6584">
        <v>3.0708600000000001</v>
      </c>
      <c r="AN6584">
        <v>0.18279000000000001</v>
      </c>
      <c r="AO6584">
        <v>6.7070000000000005E-2</v>
      </c>
      <c r="AP6584">
        <v>72.900000000000006</v>
      </c>
      <c r="AR6584">
        <v>46.7</v>
      </c>
      <c r="AT6584">
        <v>0</v>
      </c>
      <c r="AV6584">
        <v>2.1281599999999998</v>
      </c>
      <c r="AW6584">
        <v>0.68796999999999997</v>
      </c>
      <c r="AX6584">
        <v>0.32539000000000001</v>
      </c>
      <c r="AY6584">
        <v>3.1415099999999998</v>
      </c>
      <c r="AZ6584">
        <v>1.76945</v>
      </c>
      <c r="BA6584">
        <v>1.4432400000000001</v>
      </c>
      <c r="BB6584">
        <v>0.54630000000000001</v>
      </c>
      <c r="BC6584">
        <v>3.6768299999999998</v>
      </c>
      <c r="BD6584">
        <v>3.0894900000000001</v>
      </c>
      <c r="BE6584" s="1">
        <v>45119</v>
      </c>
      <c r="BF6584">
        <v>9</v>
      </c>
      <c r="BG6584">
        <v>8</v>
      </c>
      <c r="BH6584">
        <v>4</v>
      </c>
      <c r="BI6584">
        <v>60</v>
      </c>
      <c r="BJ6584">
        <v>1</v>
      </c>
      <c r="BK6584">
        <v>0</v>
      </c>
      <c r="BL6584">
        <v>60</v>
      </c>
      <c r="BM6584" s="1">
        <v>44644</v>
      </c>
      <c r="BN6584">
        <v>6</v>
      </c>
      <c r="BO6584">
        <v>6</v>
      </c>
      <c r="BP6584">
        <v>0</v>
      </c>
      <c r="BQ6584">
        <v>40</v>
      </c>
      <c r="BR6584">
        <v>1</v>
      </c>
      <c r="BS6584">
        <v>0</v>
      </c>
      <c r="BT6584">
        <v>40</v>
      </c>
      <c r="BU6584" s="1">
        <v>43888</v>
      </c>
      <c r="BV6584">
        <v>6</v>
      </c>
      <c r="BW6584">
        <v>4</v>
      </c>
      <c r="BX6584">
        <v>0</v>
      </c>
      <c r="BY6584">
        <v>48</v>
      </c>
      <c r="BZ6584">
        <v>1</v>
      </c>
      <c r="CA6584">
        <v>0</v>
      </c>
      <c r="CB6584">
        <v>48</v>
      </c>
      <c r="CC6584">
        <v>51.332999999999998</v>
      </c>
      <c r="CD6584">
        <v>1</v>
      </c>
      <c r="CE6584">
        <v>11</v>
      </c>
      <c r="CF6584">
        <v>2</v>
      </c>
      <c r="CG6584">
        <v>2</v>
      </c>
      <c r="CH6584">
        <v>30000</v>
      </c>
      <c r="CI6584">
        <v>0</v>
      </c>
      <c r="CJ6584">
        <v>2</v>
      </c>
      <c r="CK6584" t="s">
        <v>26842</v>
      </c>
      <c r="CL6584">
        <v>42.314300000000003</v>
      </c>
      <c r="CM6584">
        <v>-85.540999999999997</v>
      </c>
      <c r="CO6584">
        <v>49048</v>
      </c>
      <c r="CP6584">
        <v>2695526500</v>
      </c>
      <c r="CQ6584">
        <v>380</v>
      </c>
      <c r="CR6584" t="s">
        <v>51869</v>
      </c>
      <c r="CS6584" t="s">
        <v>35410</v>
      </c>
      <c r="CT6584" t="s">
        <v>20785</v>
      </c>
      <c r="CU6584" t="s">
        <v>39701</v>
      </c>
      <c r="CV6584" s="1">
        <v>27866</v>
      </c>
      <c r="CW6584" t="s">
        <v>45808</v>
      </c>
      <c r="CX6584">
        <v>5</v>
      </c>
      <c r="CY6584" s="1">
        <v>45231</v>
      </c>
    </row>
    <row r="6585" spans="1:103" x14ac:dyDescent="0.35">
      <c r="A6585" t="s">
        <v>113</v>
      </c>
      <c r="B6585" t="s">
        <v>68371</v>
      </c>
      <c r="C6585" t="s">
        <v>6127</v>
      </c>
      <c r="D6585" t="s">
        <v>16422</v>
      </c>
      <c r="E6585" t="s">
        <v>19861</v>
      </c>
      <c r="F6585" t="str">
        <f t="shared" si="102"/>
        <v>No</v>
      </c>
      <c r="G6585" t="s">
        <v>20770</v>
      </c>
      <c r="H6585" t="s">
        <v>160</v>
      </c>
      <c r="I6585">
        <v>72</v>
      </c>
      <c r="J6585">
        <v>63.1</v>
      </c>
      <c r="L6585" t="s">
        <v>60791</v>
      </c>
      <c r="N6585" t="s">
        <v>20785</v>
      </c>
      <c r="O6585" t="s">
        <v>60791</v>
      </c>
      <c r="P6585" t="s">
        <v>20785</v>
      </c>
      <c r="Q6585" t="s">
        <v>20785</v>
      </c>
      <c r="R6585" t="s">
        <v>20785</v>
      </c>
      <c r="S6585" t="s">
        <v>20780</v>
      </c>
      <c r="T6585">
        <v>3</v>
      </c>
      <c r="V6585">
        <v>4</v>
      </c>
      <c r="X6585">
        <v>1</v>
      </c>
      <c r="Z6585">
        <v>1</v>
      </c>
      <c r="AB6585">
        <v>2</v>
      </c>
      <c r="AD6585">
        <v>4</v>
      </c>
      <c r="AH6585">
        <v>2.17903</v>
      </c>
      <c r="AI6585">
        <v>0.30229</v>
      </c>
      <c r="AJ6585">
        <v>1.5029600000000001</v>
      </c>
      <c r="AK6585">
        <v>1.80525</v>
      </c>
      <c r="AL6585">
        <v>3.98428</v>
      </c>
      <c r="AM6585">
        <v>3.19584</v>
      </c>
      <c r="AN6585">
        <v>0.92029000000000005</v>
      </c>
      <c r="AO6585">
        <v>0.13392999999999999</v>
      </c>
      <c r="AP6585">
        <v>63.6</v>
      </c>
      <c r="AR6585">
        <v>48.1</v>
      </c>
      <c r="AU6585">
        <v>6</v>
      </c>
      <c r="AV6585">
        <v>1.9154599999999999</v>
      </c>
      <c r="AW6585">
        <v>0.66735999999999995</v>
      </c>
      <c r="AX6585">
        <v>0.31935999999999998</v>
      </c>
      <c r="AY6585">
        <v>2.90218</v>
      </c>
      <c r="AZ6585">
        <v>2.3194699999999999</v>
      </c>
      <c r="BA6585">
        <v>0.33500999999999997</v>
      </c>
      <c r="BB6585">
        <v>1.7980700000000001</v>
      </c>
      <c r="BC6585">
        <v>4.3390199999999997</v>
      </c>
      <c r="BD6585">
        <v>3.4803799999999998</v>
      </c>
      <c r="BE6585" s="1">
        <v>45085</v>
      </c>
      <c r="BF6585">
        <v>7</v>
      </c>
      <c r="BG6585">
        <v>6</v>
      </c>
      <c r="BH6585">
        <v>7</v>
      </c>
      <c r="BI6585">
        <v>56</v>
      </c>
      <c r="BJ6585">
        <v>1</v>
      </c>
      <c r="BK6585">
        <v>0</v>
      </c>
      <c r="BL6585">
        <v>56</v>
      </c>
      <c r="BM6585" s="1">
        <v>44676</v>
      </c>
      <c r="BN6585">
        <v>3</v>
      </c>
      <c r="BO6585">
        <v>2</v>
      </c>
      <c r="BP6585">
        <v>1</v>
      </c>
      <c r="BQ6585">
        <v>36</v>
      </c>
      <c r="BR6585">
        <v>1</v>
      </c>
      <c r="BS6585">
        <v>0</v>
      </c>
      <c r="BT6585">
        <v>36</v>
      </c>
      <c r="BU6585" s="1">
        <v>44127</v>
      </c>
      <c r="BV6585">
        <v>3</v>
      </c>
      <c r="BW6585">
        <v>3</v>
      </c>
      <c r="BX6585">
        <v>0</v>
      </c>
      <c r="BY6585">
        <v>12</v>
      </c>
      <c r="BZ6585">
        <v>1</v>
      </c>
      <c r="CA6585">
        <v>0</v>
      </c>
      <c r="CB6585">
        <v>12</v>
      </c>
      <c r="CC6585">
        <v>42</v>
      </c>
      <c r="CD6585">
        <v>6</v>
      </c>
      <c r="CE6585">
        <v>0</v>
      </c>
      <c r="CG6585">
        <v>0</v>
      </c>
      <c r="CH6585">
        <v>0</v>
      </c>
      <c r="CI6585">
        <v>0</v>
      </c>
      <c r="CJ6585">
        <v>0</v>
      </c>
      <c r="CK6585" t="s">
        <v>27003</v>
      </c>
      <c r="CL6585">
        <v>45.313200000000002</v>
      </c>
      <c r="CM6585">
        <v>-85.275999999999996</v>
      </c>
      <c r="CO6585">
        <v>49720</v>
      </c>
      <c r="CP6585">
        <v>2315471005</v>
      </c>
      <c r="CQ6585">
        <v>140</v>
      </c>
      <c r="CR6585" t="s">
        <v>52030</v>
      </c>
      <c r="CS6585" t="s">
        <v>35410</v>
      </c>
      <c r="CT6585" t="s">
        <v>20785</v>
      </c>
      <c r="CU6585" t="s">
        <v>39843</v>
      </c>
      <c r="CV6585" s="1">
        <v>33830</v>
      </c>
      <c r="CW6585" t="s">
        <v>45808</v>
      </c>
      <c r="CX6585">
        <v>5</v>
      </c>
      <c r="CY6585" s="1">
        <v>45231</v>
      </c>
    </row>
    <row r="6586" spans="1:103" x14ac:dyDescent="0.35">
      <c r="A6586" t="s">
        <v>113</v>
      </c>
      <c r="B6586" t="s">
        <v>68347</v>
      </c>
      <c r="C6586" t="s">
        <v>6105</v>
      </c>
      <c r="D6586" t="s">
        <v>16321</v>
      </c>
      <c r="E6586" t="s">
        <v>19411</v>
      </c>
      <c r="F6586" t="str">
        <f t="shared" si="102"/>
        <v>No</v>
      </c>
      <c r="G6586" t="s">
        <v>20766</v>
      </c>
      <c r="H6586" t="s">
        <v>159</v>
      </c>
      <c r="I6586">
        <v>124</v>
      </c>
      <c r="J6586">
        <v>99.6</v>
      </c>
      <c r="L6586" t="s">
        <v>65503</v>
      </c>
      <c r="M6586">
        <v>144</v>
      </c>
      <c r="N6586" t="s">
        <v>20785</v>
      </c>
      <c r="O6586" t="s">
        <v>60791</v>
      </c>
      <c r="P6586" t="s">
        <v>20785</v>
      </c>
      <c r="Q6586" t="s">
        <v>20785</v>
      </c>
      <c r="R6586" t="s">
        <v>20785</v>
      </c>
      <c r="S6586" t="s">
        <v>20781</v>
      </c>
      <c r="T6586">
        <v>3</v>
      </c>
      <c r="V6586">
        <v>3</v>
      </c>
      <c r="X6586">
        <v>4</v>
      </c>
      <c r="Z6586">
        <v>4</v>
      </c>
      <c r="AB6586">
        <v>4</v>
      </c>
      <c r="AD6586">
        <v>4</v>
      </c>
      <c r="AH6586">
        <v>2.2129799999999999</v>
      </c>
      <c r="AI6586">
        <v>0.89437999999999995</v>
      </c>
      <c r="AJ6586">
        <v>0.57967000000000002</v>
      </c>
      <c r="AK6586">
        <v>1.4740500000000001</v>
      </c>
      <c r="AL6586">
        <v>3.68703</v>
      </c>
      <c r="AM6586">
        <v>3.1787999999999998</v>
      </c>
      <c r="AN6586">
        <v>0.32946999999999999</v>
      </c>
      <c r="AO6586">
        <v>4.4920000000000002E-2</v>
      </c>
      <c r="AP6586">
        <v>45</v>
      </c>
      <c r="AR6586">
        <v>30</v>
      </c>
      <c r="AU6586">
        <v>6</v>
      </c>
      <c r="AV6586">
        <v>1.8182199999999999</v>
      </c>
      <c r="AW6586">
        <v>0.65566000000000002</v>
      </c>
      <c r="AX6586">
        <v>0.29169</v>
      </c>
      <c r="AY6586">
        <v>2.7655699999999999</v>
      </c>
      <c r="AZ6586">
        <v>2.4815900000000002</v>
      </c>
      <c r="BA6586">
        <v>1.0088600000000001</v>
      </c>
      <c r="BB6586">
        <v>0.75927999999999995</v>
      </c>
      <c r="BC6586">
        <v>4.2136399999999998</v>
      </c>
      <c r="BD6586">
        <v>3.6328200000000002</v>
      </c>
      <c r="BE6586" s="1">
        <v>44957</v>
      </c>
      <c r="BF6586">
        <v>1</v>
      </c>
      <c r="BG6586">
        <v>1</v>
      </c>
      <c r="BH6586">
        <v>0</v>
      </c>
      <c r="BI6586">
        <v>75</v>
      </c>
      <c r="BJ6586">
        <v>0</v>
      </c>
      <c r="BK6586">
        <v>0</v>
      </c>
      <c r="BL6586">
        <v>75</v>
      </c>
      <c r="BM6586" s="1">
        <v>44494</v>
      </c>
      <c r="BN6586">
        <v>13</v>
      </c>
      <c r="BO6586">
        <v>10</v>
      </c>
      <c r="BP6586">
        <v>10</v>
      </c>
      <c r="BQ6586">
        <v>171</v>
      </c>
      <c r="BR6586">
        <v>1</v>
      </c>
      <c r="BS6586">
        <v>0</v>
      </c>
      <c r="BT6586">
        <v>171</v>
      </c>
      <c r="BU6586" s="1">
        <v>44098</v>
      </c>
      <c r="BV6586">
        <v>5</v>
      </c>
      <c r="BW6586">
        <v>4</v>
      </c>
      <c r="BX6586">
        <v>1</v>
      </c>
      <c r="BY6586">
        <v>32</v>
      </c>
      <c r="BZ6586">
        <v>1</v>
      </c>
      <c r="CA6586">
        <v>0</v>
      </c>
      <c r="CB6586">
        <v>32</v>
      </c>
      <c r="CC6586">
        <v>99.832999999999998</v>
      </c>
      <c r="CD6586">
        <v>9</v>
      </c>
      <c r="CE6586">
        <v>10</v>
      </c>
      <c r="CG6586">
        <v>2</v>
      </c>
      <c r="CH6586">
        <v>210972.75</v>
      </c>
      <c r="CI6586">
        <v>1</v>
      </c>
      <c r="CJ6586">
        <v>3</v>
      </c>
      <c r="CK6586" t="s">
        <v>26980</v>
      </c>
      <c r="CL6586">
        <v>42.363399999999999</v>
      </c>
      <c r="CM6586">
        <v>-83.091999999999999</v>
      </c>
      <c r="CO6586">
        <v>48208</v>
      </c>
      <c r="CP6586">
        <v>3138955340</v>
      </c>
      <c r="CQ6586">
        <v>810</v>
      </c>
      <c r="CR6586" t="s">
        <v>52007</v>
      </c>
      <c r="CS6586" t="s">
        <v>35410</v>
      </c>
      <c r="CT6586" t="s">
        <v>20785</v>
      </c>
      <c r="CU6586" t="s">
        <v>6105</v>
      </c>
      <c r="CV6586" s="1">
        <v>32996</v>
      </c>
      <c r="CW6586" t="s">
        <v>45808</v>
      </c>
      <c r="CX6586">
        <v>5</v>
      </c>
      <c r="CY6586" s="1">
        <v>45231</v>
      </c>
    </row>
    <row r="6587" spans="1:103" x14ac:dyDescent="0.35">
      <c r="A6587" t="s">
        <v>113</v>
      </c>
      <c r="B6587" t="s">
        <v>68136</v>
      </c>
      <c r="C6587" t="s">
        <v>68137</v>
      </c>
      <c r="D6587" t="s">
        <v>16332</v>
      </c>
      <c r="E6587" t="s">
        <v>19869</v>
      </c>
      <c r="F6587" t="str">
        <f t="shared" si="102"/>
        <v>No</v>
      </c>
      <c r="G6587" t="s">
        <v>20766</v>
      </c>
      <c r="H6587" t="s">
        <v>159</v>
      </c>
      <c r="I6587">
        <v>117</v>
      </c>
      <c r="J6587">
        <v>78.7</v>
      </c>
      <c r="L6587" t="s">
        <v>68063</v>
      </c>
      <c r="M6587">
        <v>409</v>
      </c>
      <c r="N6587" t="s">
        <v>20785</v>
      </c>
      <c r="O6587" t="s">
        <v>60791</v>
      </c>
      <c r="P6587" t="s">
        <v>20785</v>
      </c>
      <c r="Q6587" t="s">
        <v>20785</v>
      </c>
      <c r="R6587" t="s">
        <v>20786</v>
      </c>
      <c r="S6587" t="s">
        <v>20780</v>
      </c>
      <c r="T6587">
        <v>4</v>
      </c>
      <c r="V6587">
        <v>2</v>
      </c>
      <c r="X6587">
        <v>5</v>
      </c>
      <c r="Z6587">
        <v>5</v>
      </c>
      <c r="AB6587">
        <v>5</v>
      </c>
      <c r="AD6587">
        <v>5</v>
      </c>
      <c r="AH6587">
        <v>2.0170699999999999</v>
      </c>
      <c r="AI6587">
        <v>0.82994999999999997</v>
      </c>
      <c r="AJ6587">
        <v>0.99294000000000004</v>
      </c>
      <c r="AK6587">
        <v>1.8228800000000001</v>
      </c>
      <c r="AL6587">
        <v>3.83996</v>
      </c>
      <c r="AM6587">
        <v>3.2945099999999998</v>
      </c>
      <c r="AN6587">
        <v>0.51956999999999998</v>
      </c>
      <c r="AO6587">
        <v>0.12623000000000001</v>
      </c>
      <c r="AP6587">
        <v>34.4</v>
      </c>
      <c r="AR6587">
        <v>20</v>
      </c>
      <c r="AT6587">
        <v>0</v>
      </c>
      <c r="AV6587">
        <v>1.9117299999999999</v>
      </c>
      <c r="AW6587">
        <v>0.72728000000000004</v>
      </c>
      <c r="AX6587">
        <v>0.37696000000000002</v>
      </c>
      <c r="AY6587">
        <v>3.0159600000000002</v>
      </c>
      <c r="AZ6587">
        <v>2.1512699999999998</v>
      </c>
      <c r="BA6587">
        <v>0.84399000000000002</v>
      </c>
      <c r="BB6587">
        <v>1.00641</v>
      </c>
      <c r="BC6587">
        <v>4.02407</v>
      </c>
      <c r="BD6587">
        <v>3.4524699999999999</v>
      </c>
      <c r="BE6587" s="1">
        <v>45028</v>
      </c>
      <c r="BF6587">
        <v>15</v>
      </c>
      <c r="BG6587">
        <v>15</v>
      </c>
      <c r="BH6587">
        <v>2</v>
      </c>
      <c r="BI6587">
        <v>96</v>
      </c>
      <c r="BJ6587">
        <v>1</v>
      </c>
      <c r="BK6587">
        <v>0</v>
      </c>
      <c r="BL6587">
        <v>96</v>
      </c>
      <c r="BM6587" s="1">
        <v>44579</v>
      </c>
      <c r="BN6587">
        <v>17</v>
      </c>
      <c r="BO6587">
        <v>12</v>
      </c>
      <c r="BP6587">
        <v>5</v>
      </c>
      <c r="BQ6587">
        <v>250</v>
      </c>
      <c r="BR6587">
        <v>1</v>
      </c>
      <c r="BS6587">
        <v>0</v>
      </c>
      <c r="BT6587">
        <v>250</v>
      </c>
      <c r="BU6587" s="1">
        <v>43748</v>
      </c>
      <c r="BV6587">
        <v>10</v>
      </c>
      <c r="BW6587">
        <v>9</v>
      </c>
      <c r="BX6587">
        <v>1</v>
      </c>
      <c r="BY6587">
        <v>64</v>
      </c>
      <c r="BZ6587">
        <v>1</v>
      </c>
      <c r="CA6587">
        <v>0</v>
      </c>
      <c r="CB6587">
        <v>64</v>
      </c>
      <c r="CC6587">
        <v>142</v>
      </c>
      <c r="CD6587">
        <v>13</v>
      </c>
      <c r="CE6587">
        <v>15</v>
      </c>
      <c r="CF6587">
        <v>0</v>
      </c>
      <c r="CG6587">
        <v>3</v>
      </c>
      <c r="CH6587">
        <v>123535.75</v>
      </c>
      <c r="CI6587">
        <v>0</v>
      </c>
      <c r="CJ6587">
        <v>3</v>
      </c>
      <c r="CK6587" t="s">
        <v>26788</v>
      </c>
      <c r="CL6587">
        <v>43.042299999999997</v>
      </c>
      <c r="CM6587">
        <v>-83.635999999999996</v>
      </c>
      <c r="CO6587">
        <v>48506</v>
      </c>
      <c r="CP6587">
        <v>8107360600</v>
      </c>
      <c r="CQ6587">
        <v>240</v>
      </c>
      <c r="CR6587" t="s">
        <v>51815</v>
      </c>
      <c r="CS6587" t="s">
        <v>35410</v>
      </c>
      <c r="CT6587" t="s">
        <v>20785</v>
      </c>
      <c r="CU6587" t="s">
        <v>68138</v>
      </c>
      <c r="CV6587" s="1">
        <v>25486</v>
      </c>
      <c r="CW6587" t="s">
        <v>45808</v>
      </c>
      <c r="CX6587">
        <v>5</v>
      </c>
      <c r="CY6587" s="1">
        <v>45231</v>
      </c>
    </row>
    <row r="6588" spans="1:103" x14ac:dyDescent="0.35">
      <c r="A6588" t="s">
        <v>113</v>
      </c>
      <c r="B6588" t="s">
        <v>68165</v>
      </c>
      <c r="C6588" t="s">
        <v>5947</v>
      </c>
      <c r="D6588" t="s">
        <v>16347</v>
      </c>
      <c r="E6588" t="s">
        <v>19878</v>
      </c>
      <c r="F6588" t="str">
        <f t="shared" si="102"/>
        <v>No</v>
      </c>
      <c r="G6588" t="s">
        <v>20768</v>
      </c>
      <c r="H6588" t="s">
        <v>159</v>
      </c>
      <c r="I6588">
        <v>140</v>
      </c>
      <c r="J6588">
        <v>83.4</v>
      </c>
      <c r="L6588" t="s">
        <v>65503</v>
      </c>
      <c r="M6588">
        <v>144</v>
      </c>
      <c r="N6588" t="s">
        <v>20785</v>
      </c>
      <c r="O6588" t="s">
        <v>60791</v>
      </c>
      <c r="P6588" t="s">
        <v>20785</v>
      </c>
      <c r="Q6588" t="s">
        <v>20785</v>
      </c>
      <c r="R6588" t="s">
        <v>20785</v>
      </c>
      <c r="S6588" t="s">
        <v>20780</v>
      </c>
      <c r="T6588">
        <v>3</v>
      </c>
      <c r="V6588">
        <v>3</v>
      </c>
      <c r="X6588">
        <v>4</v>
      </c>
      <c r="Z6588">
        <v>5</v>
      </c>
      <c r="AB6588">
        <v>4</v>
      </c>
      <c r="AD6588">
        <v>3</v>
      </c>
      <c r="AH6588">
        <v>2.0236700000000001</v>
      </c>
      <c r="AI6588">
        <v>0.84758999999999995</v>
      </c>
      <c r="AJ6588">
        <v>0.8216</v>
      </c>
      <c r="AK6588">
        <v>1.66919</v>
      </c>
      <c r="AL6588">
        <v>3.6928700000000001</v>
      </c>
      <c r="AM6588">
        <v>3.1916600000000002</v>
      </c>
      <c r="AN6588">
        <v>0.61226999999999998</v>
      </c>
      <c r="AO6588">
        <v>6.1870000000000001E-2</v>
      </c>
      <c r="AP6588">
        <v>60.9</v>
      </c>
      <c r="AR6588">
        <v>68.2</v>
      </c>
      <c r="AT6588">
        <v>1</v>
      </c>
      <c r="AV6588">
        <v>2.0551699999999999</v>
      </c>
      <c r="AW6588">
        <v>0.69416999999999995</v>
      </c>
      <c r="AX6588">
        <v>0.31330000000000002</v>
      </c>
      <c r="AY6588">
        <v>3.06264</v>
      </c>
      <c r="AZ6588">
        <v>2.00766</v>
      </c>
      <c r="BA6588">
        <v>0.90305000000000002</v>
      </c>
      <c r="BB6588">
        <v>1.00197</v>
      </c>
      <c r="BC6588">
        <v>3.8109600000000001</v>
      </c>
      <c r="BD6588">
        <v>3.29373</v>
      </c>
      <c r="BE6588" s="1">
        <v>45085</v>
      </c>
      <c r="BF6588">
        <v>2</v>
      </c>
      <c r="BG6588">
        <v>1</v>
      </c>
      <c r="BH6588">
        <v>2</v>
      </c>
      <c r="BI6588">
        <v>28</v>
      </c>
      <c r="BJ6588">
        <v>1</v>
      </c>
      <c r="BK6588">
        <v>0</v>
      </c>
      <c r="BL6588">
        <v>28</v>
      </c>
      <c r="BM6588" s="1">
        <v>44725</v>
      </c>
      <c r="BN6588">
        <v>8</v>
      </c>
      <c r="BO6588">
        <v>7</v>
      </c>
      <c r="BP6588">
        <v>1</v>
      </c>
      <c r="BQ6588">
        <v>86</v>
      </c>
      <c r="BR6588">
        <v>1</v>
      </c>
      <c r="BS6588">
        <v>0</v>
      </c>
      <c r="BT6588">
        <v>86</v>
      </c>
      <c r="BU6588" s="1">
        <v>43791</v>
      </c>
      <c r="BV6588">
        <v>34</v>
      </c>
      <c r="BW6588">
        <v>25</v>
      </c>
      <c r="BX6588">
        <v>9</v>
      </c>
      <c r="BY6588">
        <v>307</v>
      </c>
      <c r="BZ6588">
        <v>1</v>
      </c>
      <c r="CA6588">
        <v>0</v>
      </c>
      <c r="CB6588">
        <v>307</v>
      </c>
      <c r="CC6588">
        <v>93.832999999999998</v>
      </c>
      <c r="CD6588">
        <v>16</v>
      </c>
      <c r="CE6588">
        <v>13</v>
      </c>
      <c r="CF6588">
        <v>0</v>
      </c>
      <c r="CG6588">
        <v>2</v>
      </c>
      <c r="CH6588">
        <v>127157.55</v>
      </c>
      <c r="CI6588">
        <v>1</v>
      </c>
      <c r="CJ6588">
        <v>3</v>
      </c>
      <c r="CK6588" t="s">
        <v>26812</v>
      </c>
      <c r="CL6588">
        <v>43.626600000000003</v>
      </c>
      <c r="CM6588">
        <v>-84.183999999999997</v>
      </c>
      <c r="CO6588">
        <v>48642</v>
      </c>
      <c r="CP6588">
        <v>9896310460</v>
      </c>
      <c r="CQ6588">
        <v>550</v>
      </c>
      <c r="CR6588" t="s">
        <v>51839</v>
      </c>
      <c r="CS6588" t="s">
        <v>35410</v>
      </c>
      <c r="CT6588" t="s">
        <v>20785</v>
      </c>
      <c r="CU6588" t="s">
        <v>39675</v>
      </c>
      <c r="CV6588" s="1">
        <v>27881</v>
      </c>
      <c r="CW6588" t="s">
        <v>45808</v>
      </c>
      <c r="CX6588">
        <v>5</v>
      </c>
      <c r="CY6588" s="1">
        <v>45231</v>
      </c>
    </row>
    <row r="6589" spans="1:103" x14ac:dyDescent="0.35">
      <c r="A6589" t="s">
        <v>113</v>
      </c>
      <c r="B6589" t="s">
        <v>68296</v>
      </c>
      <c r="C6589" t="s">
        <v>6058</v>
      </c>
      <c r="D6589" t="s">
        <v>16398</v>
      </c>
      <c r="E6589" t="s">
        <v>19184</v>
      </c>
      <c r="F6589" t="str">
        <f t="shared" si="102"/>
        <v>No</v>
      </c>
      <c r="G6589" t="s">
        <v>20770</v>
      </c>
      <c r="H6589" t="s">
        <v>160</v>
      </c>
      <c r="I6589">
        <v>100</v>
      </c>
      <c r="J6589">
        <v>88.9</v>
      </c>
      <c r="L6589" t="s">
        <v>60791</v>
      </c>
      <c r="N6589" t="s">
        <v>20785</v>
      </c>
      <c r="O6589" t="s">
        <v>60791</v>
      </c>
      <c r="P6589" t="s">
        <v>20785</v>
      </c>
      <c r="Q6589" t="s">
        <v>20785</v>
      </c>
      <c r="R6589" t="s">
        <v>20785</v>
      </c>
      <c r="S6589" t="s">
        <v>20780</v>
      </c>
      <c r="T6589">
        <v>4</v>
      </c>
      <c r="V6589">
        <v>4</v>
      </c>
      <c r="X6589">
        <v>3</v>
      </c>
      <c r="Z6589">
        <v>3</v>
      </c>
      <c r="AB6589">
        <v>3</v>
      </c>
      <c r="AD6589">
        <v>4</v>
      </c>
      <c r="AH6589">
        <v>2.8285100000000001</v>
      </c>
      <c r="AI6589">
        <v>0.11562</v>
      </c>
      <c r="AJ6589">
        <v>1.18727</v>
      </c>
      <c r="AK6589">
        <v>1.3028900000000001</v>
      </c>
      <c r="AL6589">
        <v>4.1314000000000002</v>
      </c>
      <c r="AM6589">
        <v>3.2993399999999999</v>
      </c>
      <c r="AN6589">
        <v>0.74787000000000003</v>
      </c>
      <c r="AO6589">
        <v>0.17465</v>
      </c>
      <c r="AP6589">
        <v>50</v>
      </c>
      <c r="AR6589">
        <v>28.6</v>
      </c>
      <c r="AT6589">
        <v>1</v>
      </c>
      <c r="AV6589">
        <v>2.0415299999999998</v>
      </c>
      <c r="AW6589">
        <v>0.64980000000000004</v>
      </c>
      <c r="AX6589">
        <v>0.27806999999999998</v>
      </c>
      <c r="AY6589">
        <v>2.9693900000000002</v>
      </c>
      <c r="AZ6589">
        <v>2.8248899999999999</v>
      </c>
      <c r="BA6589">
        <v>0.13159999999999999</v>
      </c>
      <c r="BB6589">
        <v>1.6313599999999999</v>
      </c>
      <c r="BC6589">
        <v>4.3974000000000002</v>
      </c>
      <c r="BD6589">
        <v>3.5117600000000002</v>
      </c>
      <c r="BE6589" s="1">
        <v>45035</v>
      </c>
      <c r="BF6589">
        <v>5</v>
      </c>
      <c r="BG6589">
        <v>5</v>
      </c>
      <c r="BH6589">
        <v>1</v>
      </c>
      <c r="BI6589">
        <v>32</v>
      </c>
      <c r="BJ6589">
        <v>1</v>
      </c>
      <c r="BK6589">
        <v>0</v>
      </c>
      <c r="BL6589">
        <v>32</v>
      </c>
      <c r="BM6589" s="1">
        <v>44566</v>
      </c>
      <c r="BN6589">
        <v>4</v>
      </c>
      <c r="BO6589">
        <v>3</v>
      </c>
      <c r="BP6589">
        <v>1</v>
      </c>
      <c r="BQ6589">
        <v>103</v>
      </c>
      <c r="BR6589">
        <v>1</v>
      </c>
      <c r="BS6589">
        <v>0</v>
      </c>
      <c r="BT6589">
        <v>103</v>
      </c>
      <c r="BU6589" s="1">
        <v>44126</v>
      </c>
      <c r="BV6589">
        <v>4</v>
      </c>
      <c r="BW6589">
        <v>4</v>
      </c>
      <c r="BX6589">
        <v>0</v>
      </c>
      <c r="BY6589">
        <v>32</v>
      </c>
      <c r="BZ6589">
        <v>1</v>
      </c>
      <c r="CA6589">
        <v>0</v>
      </c>
      <c r="CB6589">
        <v>32</v>
      </c>
      <c r="CC6589">
        <v>55.667000000000002</v>
      </c>
      <c r="CD6589">
        <v>0</v>
      </c>
      <c r="CE6589">
        <v>7</v>
      </c>
      <c r="CF6589">
        <v>0</v>
      </c>
      <c r="CG6589">
        <v>3</v>
      </c>
      <c r="CH6589">
        <v>15668.25</v>
      </c>
      <c r="CI6589">
        <v>0</v>
      </c>
      <c r="CJ6589">
        <v>3</v>
      </c>
      <c r="CK6589" t="s">
        <v>26932</v>
      </c>
      <c r="CL6589">
        <v>42.238500000000002</v>
      </c>
      <c r="CM6589">
        <v>-85.78</v>
      </c>
      <c r="CO6589">
        <v>49071</v>
      </c>
      <c r="CP6589">
        <v>2692835200</v>
      </c>
      <c r="CQ6589">
        <v>790</v>
      </c>
      <c r="CR6589" t="s">
        <v>51959</v>
      </c>
      <c r="CS6589" t="s">
        <v>35410</v>
      </c>
      <c r="CT6589" t="s">
        <v>20785</v>
      </c>
      <c r="CU6589" t="s">
        <v>39780</v>
      </c>
      <c r="CV6589" s="1">
        <v>30909</v>
      </c>
      <c r="CW6589" t="s">
        <v>45808</v>
      </c>
      <c r="CX6589">
        <v>5</v>
      </c>
      <c r="CY6589" s="1">
        <v>45231</v>
      </c>
    </row>
    <row r="6590" spans="1:103" x14ac:dyDescent="0.35">
      <c r="A6590" t="s">
        <v>113</v>
      </c>
      <c r="B6590" t="s">
        <v>68160</v>
      </c>
      <c r="C6590" t="s">
        <v>5942</v>
      </c>
      <c r="D6590" t="s">
        <v>16345</v>
      </c>
      <c r="E6590" t="s">
        <v>19844</v>
      </c>
      <c r="F6590" t="str">
        <f t="shared" si="102"/>
        <v>No</v>
      </c>
      <c r="G6590" t="s">
        <v>20770</v>
      </c>
      <c r="H6590" t="s">
        <v>160</v>
      </c>
      <c r="I6590">
        <v>133</v>
      </c>
      <c r="J6590">
        <v>95.9</v>
      </c>
      <c r="L6590" t="s">
        <v>60791</v>
      </c>
      <c r="N6590" t="s">
        <v>20786</v>
      </c>
      <c r="O6590" t="s">
        <v>60791</v>
      </c>
      <c r="P6590" t="s">
        <v>20785</v>
      </c>
      <c r="Q6590" t="s">
        <v>20785</v>
      </c>
      <c r="R6590" t="s">
        <v>20785</v>
      </c>
      <c r="S6590" t="s">
        <v>20780</v>
      </c>
      <c r="T6590">
        <v>3</v>
      </c>
      <c r="V6590">
        <v>2</v>
      </c>
      <c r="X6590">
        <v>5</v>
      </c>
      <c r="Z6590">
        <v>4</v>
      </c>
      <c r="AB6590">
        <v>5</v>
      </c>
      <c r="AD6590">
        <v>4</v>
      </c>
      <c r="AH6590">
        <v>2.67387</v>
      </c>
      <c r="AI6590">
        <v>0.81337999999999999</v>
      </c>
      <c r="AJ6590">
        <v>1.14357</v>
      </c>
      <c r="AK6590">
        <v>1.95695</v>
      </c>
      <c r="AL6590">
        <v>4.6308199999999999</v>
      </c>
      <c r="AM6590">
        <v>3.9842900000000001</v>
      </c>
      <c r="AN6590">
        <v>0.72157000000000004</v>
      </c>
      <c r="AO6590">
        <v>0.11094999999999999</v>
      </c>
      <c r="AP6590">
        <v>60.7</v>
      </c>
      <c r="AR6590">
        <v>44.8</v>
      </c>
      <c r="AT6590">
        <v>0</v>
      </c>
      <c r="AV6590">
        <v>1.98977</v>
      </c>
      <c r="AW6590">
        <v>0.71299999999999997</v>
      </c>
      <c r="AX6590">
        <v>0.36437999999999998</v>
      </c>
      <c r="AY6590">
        <v>3.0671599999999999</v>
      </c>
      <c r="AZ6590">
        <v>2.7399100000000001</v>
      </c>
      <c r="BA6590">
        <v>0.84370000000000001</v>
      </c>
      <c r="BB6590">
        <v>1.1990799999999999</v>
      </c>
      <c r="BC6590">
        <v>4.7718499999999997</v>
      </c>
      <c r="BD6590">
        <v>4.1056299999999997</v>
      </c>
      <c r="BE6590" s="1">
        <v>44993</v>
      </c>
      <c r="BF6590">
        <v>12</v>
      </c>
      <c r="BG6590">
        <v>10</v>
      </c>
      <c r="BH6590">
        <v>7</v>
      </c>
      <c r="BI6590">
        <v>100</v>
      </c>
      <c r="BJ6590">
        <v>1</v>
      </c>
      <c r="BK6590">
        <v>0</v>
      </c>
      <c r="BL6590">
        <v>100</v>
      </c>
      <c r="BM6590" s="1">
        <v>44518</v>
      </c>
      <c r="BN6590">
        <v>9</v>
      </c>
      <c r="BO6590">
        <v>9</v>
      </c>
      <c r="BP6590">
        <v>0</v>
      </c>
      <c r="BQ6590">
        <v>60</v>
      </c>
      <c r="BR6590">
        <v>1</v>
      </c>
      <c r="BS6590">
        <v>0</v>
      </c>
      <c r="BT6590">
        <v>60</v>
      </c>
      <c r="BU6590" s="1">
        <v>43731</v>
      </c>
      <c r="BV6590">
        <v>33</v>
      </c>
      <c r="BW6590">
        <v>25</v>
      </c>
      <c r="BX6590">
        <v>6</v>
      </c>
      <c r="BY6590">
        <v>262</v>
      </c>
      <c r="BZ6590">
        <v>2</v>
      </c>
      <c r="CA6590">
        <v>131</v>
      </c>
      <c r="CB6590">
        <v>393</v>
      </c>
      <c r="CC6590">
        <v>135.5</v>
      </c>
      <c r="CD6590">
        <v>5</v>
      </c>
      <c r="CE6590">
        <v>14</v>
      </c>
      <c r="CF6590">
        <v>2</v>
      </c>
      <c r="CG6590">
        <v>2</v>
      </c>
      <c r="CH6590">
        <v>70860</v>
      </c>
      <c r="CI6590">
        <v>0</v>
      </c>
      <c r="CJ6590">
        <v>2</v>
      </c>
      <c r="CK6590" t="s">
        <v>26807</v>
      </c>
      <c r="CL6590">
        <v>42.740699999999997</v>
      </c>
      <c r="CM6590">
        <v>-84.451999999999998</v>
      </c>
      <c r="CO6590">
        <v>48823</v>
      </c>
      <c r="CP6590">
        <v>5173518377</v>
      </c>
      <c r="CQ6590">
        <v>320</v>
      </c>
      <c r="CR6590" t="s">
        <v>51834</v>
      </c>
      <c r="CS6590" t="s">
        <v>35410</v>
      </c>
      <c r="CT6590" t="s">
        <v>20785</v>
      </c>
      <c r="CU6590" t="s">
        <v>39671</v>
      </c>
      <c r="CV6590" s="1">
        <v>28795</v>
      </c>
      <c r="CW6590" t="s">
        <v>45808</v>
      </c>
      <c r="CX6590">
        <v>5</v>
      </c>
      <c r="CY6590" s="1">
        <v>45231</v>
      </c>
    </row>
    <row r="6591" spans="1:103" x14ac:dyDescent="0.35">
      <c r="A6591" t="s">
        <v>113</v>
      </c>
      <c r="B6591" t="s">
        <v>68161</v>
      </c>
      <c r="C6591" t="s">
        <v>5943</v>
      </c>
      <c r="D6591" t="s">
        <v>15592</v>
      </c>
      <c r="E6591" t="s">
        <v>19112</v>
      </c>
      <c r="F6591" t="str">
        <f t="shared" si="102"/>
        <v>No</v>
      </c>
      <c r="G6591" t="s">
        <v>20767</v>
      </c>
      <c r="H6591" t="s">
        <v>161</v>
      </c>
      <c r="I6591">
        <v>120</v>
      </c>
      <c r="J6591">
        <v>84.6</v>
      </c>
      <c r="L6591" t="s">
        <v>60791</v>
      </c>
      <c r="N6591" t="s">
        <v>20785</v>
      </c>
      <c r="O6591" t="s">
        <v>60791</v>
      </c>
      <c r="P6591" t="s">
        <v>20785</v>
      </c>
      <c r="Q6591" t="s">
        <v>20785</v>
      </c>
      <c r="R6591" t="s">
        <v>20785</v>
      </c>
      <c r="S6591" t="s">
        <v>20779</v>
      </c>
      <c r="T6591">
        <v>4</v>
      </c>
      <c r="V6591">
        <v>4</v>
      </c>
      <c r="X6591">
        <v>3</v>
      </c>
      <c r="Z6591">
        <v>3</v>
      </c>
      <c r="AC6591">
        <v>2</v>
      </c>
      <c r="AD6591">
        <v>4</v>
      </c>
      <c r="AH6591">
        <v>2.13096</v>
      </c>
      <c r="AI6591">
        <v>0.79371000000000003</v>
      </c>
      <c r="AJ6591">
        <v>0.69430999999999998</v>
      </c>
      <c r="AK6591">
        <v>1.4880199999999999</v>
      </c>
      <c r="AL6591">
        <v>3.6189800000000001</v>
      </c>
      <c r="AM6591">
        <v>2.7064699999999999</v>
      </c>
      <c r="AN6591">
        <v>0.24793999999999999</v>
      </c>
      <c r="AO6591">
        <v>5.3339999999999999E-2</v>
      </c>
      <c r="AP6591">
        <v>39.5</v>
      </c>
      <c r="AR6591">
        <v>14.3</v>
      </c>
      <c r="AT6591">
        <v>0</v>
      </c>
      <c r="AV6591">
        <v>1.9012500000000001</v>
      </c>
      <c r="AW6591">
        <v>0.63595000000000002</v>
      </c>
      <c r="AX6591">
        <v>0.27718999999999999</v>
      </c>
      <c r="AY6591">
        <v>2.8144</v>
      </c>
      <c r="AZ6591">
        <v>2.28525</v>
      </c>
      <c r="BA6591">
        <v>0.92305000000000004</v>
      </c>
      <c r="BB6591">
        <v>0.95701999999999998</v>
      </c>
      <c r="BC6591">
        <v>4.06412</v>
      </c>
      <c r="BD6591">
        <v>3.0393699999999999</v>
      </c>
      <c r="BE6591" s="1">
        <v>44903</v>
      </c>
      <c r="BF6591">
        <v>4</v>
      </c>
      <c r="BG6591">
        <v>4</v>
      </c>
      <c r="BH6591">
        <v>0</v>
      </c>
      <c r="BI6591">
        <v>28</v>
      </c>
      <c r="BJ6591">
        <v>1</v>
      </c>
      <c r="BK6591">
        <v>0</v>
      </c>
      <c r="BL6591">
        <v>28</v>
      </c>
      <c r="BM6591" s="1">
        <v>44412</v>
      </c>
      <c r="BN6591">
        <v>15</v>
      </c>
      <c r="BO6591">
        <v>13</v>
      </c>
      <c r="BP6591">
        <v>6</v>
      </c>
      <c r="BQ6591">
        <v>80</v>
      </c>
      <c r="BR6591">
        <v>1</v>
      </c>
      <c r="BS6591">
        <v>0</v>
      </c>
      <c r="BT6591">
        <v>80</v>
      </c>
      <c r="BU6591" s="1">
        <v>43684</v>
      </c>
      <c r="BV6591">
        <v>3</v>
      </c>
      <c r="BW6591">
        <v>3</v>
      </c>
      <c r="BX6591">
        <v>0</v>
      </c>
      <c r="BY6591">
        <v>24</v>
      </c>
      <c r="BZ6591">
        <v>1</v>
      </c>
      <c r="CA6591">
        <v>0</v>
      </c>
      <c r="CB6591">
        <v>24</v>
      </c>
      <c r="CC6591">
        <v>44.667000000000002</v>
      </c>
      <c r="CD6591">
        <v>2</v>
      </c>
      <c r="CE6591">
        <v>5</v>
      </c>
      <c r="CG6591">
        <v>1</v>
      </c>
      <c r="CH6591">
        <v>15592.85</v>
      </c>
      <c r="CI6591">
        <v>0</v>
      </c>
      <c r="CJ6591">
        <v>1</v>
      </c>
      <c r="CK6591" t="s">
        <v>26808</v>
      </c>
      <c r="CL6591">
        <v>42.310400000000001</v>
      </c>
      <c r="CM6591">
        <v>-85.125</v>
      </c>
      <c r="CO6591">
        <v>49014</v>
      </c>
      <c r="CP6591">
        <v>2699625458</v>
      </c>
      <c r="CQ6591">
        <v>120</v>
      </c>
      <c r="CR6591" t="s">
        <v>51835</v>
      </c>
      <c r="CS6591" t="s">
        <v>35410</v>
      </c>
      <c r="CT6591" t="s">
        <v>20785</v>
      </c>
      <c r="CU6591" t="s">
        <v>5943</v>
      </c>
      <c r="CV6591" s="1">
        <v>27334</v>
      </c>
      <c r="CW6591" t="s">
        <v>45808</v>
      </c>
      <c r="CX6591">
        <v>5</v>
      </c>
      <c r="CY6591" s="1">
        <v>45231</v>
      </c>
    </row>
    <row r="6592" spans="1:103" x14ac:dyDescent="0.35">
      <c r="A6592" t="s">
        <v>113</v>
      </c>
      <c r="B6592" t="s">
        <v>68075</v>
      </c>
      <c r="C6592" t="s">
        <v>5881</v>
      </c>
      <c r="D6592" t="s">
        <v>16299</v>
      </c>
      <c r="E6592" t="s">
        <v>19852</v>
      </c>
      <c r="F6592" t="str">
        <f t="shared" si="102"/>
        <v>No</v>
      </c>
      <c r="G6592" t="s">
        <v>20767</v>
      </c>
      <c r="H6592" t="s">
        <v>161</v>
      </c>
      <c r="I6592">
        <v>197</v>
      </c>
      <c r="J6592">
        <v>119</v>
      </c>
      <c r="L6592" t="s">
        <v>60791</v>
      </c>
      <c r="N6592" t="s">
        <v>20785</v>
      </c>
      <c r="O6592" t="s">
        <v>60791</v>
      </c>
      <c r="P6592" t="s">
        <v>20785</v>
      </c>
      <c r="Q6592" t="s">
        <v>20785</v>
      </c>
      <c r="R6592" t="s">
        <v>20785</v>
      </c>
      <c r="S6592" t="s">
        <v>20780</v>
      </c>
      <c r="T6592">
        <v>5</v>
      </c>
      <c r="V6592">
        <v>4</v>
      </c>
      <c r="X6592">
        <v>2</v>
      </c>
      <c r="Z6592">
        <v>2</v>
      </c>
      <c r="AB6592">
        <v>3</v>
      </c>
      <c r="AD6592">
        <v>5</v>
      </c>
      <c r="AH6592">
        <v>3.1049199999999999</v>
      </c>
      <c r="AI6592">
        <v>0.35426999999999997</v>
      </c>
      <c r="AJ6592">
        <v>1.11652</v>
      </c>
      <c r="AK6592">
        <v>1.47079</v>
      </c>
      <c r="AL6592">
        <v>4.5757099999999999</v>
      </c>
      <c r="AM6592">
        <v>4.0043800000000003</v>
      </c>
      <c r="AN6592">
        <v>0.70676000000000005</v>
      </c>
      <c r="AO6592">
        <v>7.2209999999999996E-2</v>
      </c>
      <c r="AP6592">
        <v>58.6</v>
      </c>
      <c r="AR6592">
        <v>38.5</v>
      </c>
      <c r="AT6592">
        <v>1</v>
      </c>
      <c r="AV6592">
        <v>2.01851</v>
      </c>
      <c r="AW6592">
        <v>0.62080999999999997</v>
      </c>
      <c r="AX6592">
        <v>0.29710999999999999</v>
      </c>
      <c r="AY6592">
        <v>2.9364400000000002</v>
      </c>
      <c r="AZ6592">
        <v>3.1362999999999999</v>
      </c>
      <c r="BA6592">
        <v>0.42204999999999998</v>
      </c>
      <c r="BB6592">
        <v>1.4357800000000001</v>
      </c>
      <c r="BC6592">
        <v>4.9249700000000001</v>
      </c>
      <c r="BD6592">
        <v>4.3100300000000002</v>
      </c>
      <c r="BE6592" s="1">
        <v>44839</v>
      </c>
      <c r="BF6592">
        <v>3</v>
      </c>
      <c r="BG6592">
        <v>2</v>
      </c>
      <c r="BH6592">
        <v>1</v>
      </c>
      <c r="BI6592">
        <v>12</v>
      </c>
      <c r="BJ6592">
        <v>1</v>
      </c>
      <c r="BK6592">
        <v>0</v>
      </c>
      <c r="BL6592">
        <v>12</v>
      </c>
      <c r="BM6592" s="1">
        <v>44391</v>
      </c>
      <c r="BN6592">
        <v>4</v>
      </c>
      <c r="BO6592">
        <v>4</v>
      </c>
      <c r="BP6592">
        <v>1</v>
      </c>
      <c r="BQ6592">
        <v>44</v>
      </c>
      <c r="BR6592">
        <v>1</v>
      </c>
      <c r="BS6592">
        <v>0</v>
      </c>
      <c r="BT6592">
        <v>44</v>
      </c>
      <c r="BU6592" s="1">
        <v>43762</v>
      </c>
      <c r="BV6592">
        <v>12</v>
      </c>
      <c r="BW6592">
        <v>12</v>
      </c>
      <c r="BX6592">
        <v>0</v>
      </c>
      <c r="BY6592">
        <v>76</v>
      </c>
      <c r="BZ6592">
        <v>1</v>
      </c>
      <c r="CA6592">
        <v>0</v>
      </c>
      <c r="CB6592">
        <v>76</v>
      </c>
      <c r="CC6592">
        <v>33.332999999999998</v>
      </c>
      <c r="CD6592">
        <v>4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 t="s">
        <v>26739</v>
      </c>
      <c r="CL6592">
        <v>47.126800000000003</v>
      </c>
      <c r="CM6592">
        <v>-88.6</v>
      </c>
      <c r="CO6592">
        <v>49930</v>
      </c>
      <c r="CP6592">
        <v>9064825050</v>
      </c>
      <c r="CQ6592">
        <v>300</v>
      </c>
      <c r="CR6592" t="s">
        <v>51766</v>
      </c>
      <c r="CS6592" t="s">
        <v>35410</v>
      </c>
      <c r="CT6592" t="s">
        <v>20785</v>
      </c>
      <c r="CU6592" t="s">
        <v>39612</v>
      </c>
      <c r="CV6592" s="1">
        <v>24473</v>
      </c>
      <c r="CW6592" t="s">
        <v>45808</v>
      </c>
      <c r="CX6592">
        <v>5</v>
      </c>
      <c r="CY6592" s="1">
        <v>45231</v>
      </c>
    </row>
    <row r="6593" spans="1:103" x14ac:dyDescent="0.35">
      <c r="A6593" t="s">
        <v>113</v>
      </c>
      <c r="B6593" t="s">
        <v>68399</v>
      </c>
      <c r="C6593" t="s">
        <v>6148</v>
      </c>
      <c r="D6593" t="s">
        <v>14585</v>
      </c>
      <c r="E6593" t="s">
        <v>19854</v>
      </c>
      <c r="F6593" t="str">
        <f t="shared" si="102"/>
        <v>Yes</v>
      </c>
      <c r="G6593" t="s">
        <v>20770</v>
      </c>
      <c r="H6593" t="s">
        <v>160</v>
      </c>
      <c r="I6593">
        <v>128</v>
      </c>
      <c r="J6593">
        <v>106.9</v>
      </c>
      <c r="L6593" t="s">
        <v>60791</v>
      </c>
      <c r="N6593" t="s">
        <v>20786</v>
      </c>
      <c r="O6593" t="s">
        <v>60791</v>
      </c>
      <c r="P6593" t="s">
        <v>20785</v>
      </c>
      <c r="Q6593" t="s">
        <v>20785</v>
      </c>
      <c r="R6593" t="s">
        <v>20785</v>
      </c>
      <c r="S6593" t="s">
        <v>20780</v>
      </c>
      <c r="T6593">
        <v>1</v>
      </c>
      <c r="V6593">
        <v>1</v>
      </c>
      <c r="X6593">
        <v>4</v>
      </c>
      <c r="Z6593">
        <v>3</v>
      </c>
      <c r="AB6593">
        <v>4</v>
      </c>
      <c r="AD6593">
        <v>4</v>
      </c>
      <c r="AH6593">
        <v>2.14351</v>
      </c>
      <c r="AI6593">
        <v>1.40425</v>
      </c>
      <c r="AJ6593">
        <v>0.44644</v>
      </c>
      <c r="AK6593">
        <v>1.8506899999999999</v>
      </c>
      <c r="AL6593">
        <v>3.9942000000000002</v>
      </c>
      <c r="AM6593">
        <v>3.5136099999999999</v>
      </c>
      <c r="AN6593">
        <v>0.16192000000000001</v>
      </c>
      <c r="AO6593">
        <v>0</v>
      </c>
      <c r="AP6593">
        <v>35.4</v>
      </c>
      <c r="AR6593">
        <v>42.9</v>
      </c>
      <c r="AT6593">
        <v>0</v>
      </c>
      <c r="AV6593">
        <v>1.9420599999999999</v>
      </c>
      <c r="AW6593">
        <v>0.71328000000000003</v>
      </c>
      <c r="AX6593">
        <v>0.32423000000000002</v>
      </c>
      <c r="AY6593">
        <v>2.9795799999999999</v>
      </c>
      <c r="AZ6593">
        <v>2.25041</v>
      </c>
      <c r="BA6593">
        <v>1.4560299999999999</v>
      </c>
      <c r="BB6593">
        <v>0.52607000000000004</v>
      </c>
      <c r="BC6593">
        <v>4.2368300000000003</v>
      </c>
      <c r="BD6593">
        <v>3.7270400000000001</v>
      </c>
      <c r="BE6593" s="1">
        <v>45127</v>
      </c>
      <c r="BF6593">
        <v>17</v>
      </c>
      <c r="BG6593">
        <v>10</v>
      </c>
      <c r="BH6593">
        <v>7</v>
      </c>
      <c r="BI6593">
        <v>148</v>
      </c>
      <c r="BJ6593">
        <v>1</v>
      </c>
      <c r="BK6593">
        <v>0</v>
      </c>
      <c r="BL6593">
        <v>148</v>
      </c>
      <c r="BM6593" s="1">
        <v>44735</v>
      </c>
      <c r="BN6593">
        <v>25</v>
      </c>
      <c r="BO6593">
        <v>23</v>
      </c>
      <c r="BP6593">
        <v>17</v>
      </c>
      <c r="BQ6593">
        <v>180</v>
      </c>
      <c r="BR6593">
        <v>2</v>
      </c>
      <c r="BS6593">
        <v>90</v>
      </c>
      <c r="BT6593">
        <v>270</v>
      </c>
      <c r="BU6593" s="1">
        <v>44273</v>
      </c>
      <c r="BV6593">
        <v>15</v>
      </c>
      <c r="BW6593">
        <v>11</v>
      </c>
      <c r="BX6593">
        <v>7</v>
      </c>
      <c r="BY6593">
        <v>112</v>
      </c>
      <c r="BZ6593">
        <v>1</v>
      </c>
      <c r="CA6593">
        <v>0</v>
      </c>
      <c r="CB6593">
        <v>112</v>
      </c>
      <c r="CC6593">
        <v>182.667</v>
      </c>
      <c r="CD6593">
        <v>7</v>
      </c>
      <c r="CE6593">
        <v>42</v>
      </c>
      <c r="CF6593">
        <v>1</v>
      </c>
      <c r="CG6593">
        <v>5</v>
      </c>
      <c r="CH6593">
        <v>210914.3</v>
      </c>
      <c r="CI6593">
        <v>2</v>
      </c>
      <c r="CJ6593">
        <v>7</v>
      </c>
      <c r="CK6593" t="s">
        <v>27025</v>
      </c>
      <c r="CL6593">
        <v>42.674700000000001</v>
      </c>
      <c r="CM6593">
        <v>-83.399000000000001</v>
      </c>
      <c r="CO6593">
        <v>48329</v>
      </c>
      <c r="CP6593">
        <v>2486749292</v>
      </c>
      <c r="CQ6593">
        <v>620</v>
      </c>
      <c r="CR6593" t="s">
        <v>52052</v>
      </c>
      <c r="CS6593" t="s">
        <v>35410</v>
      </c>
      <c r="CT6593" t="s">
        <v>20785</v>
      </c>
      <c r="CU6593" t="s">
        <v>39861</v>
      </c>
      <c r="CV6593" s="1">
        <v>34516</v>
      </c>
      <c r="CW6593" t="s">
        <v>45808</v>
      </c>
      <c r="CX6593">
        <v>5</v>
      </c>
      <c r="CY6593" s="1">
        <v>45231</v>
      </c>
    </row>
    <row r="6594" spans="1:103" x14ac:dyDescent="0.35">
      <c r="A6594" t="s">
        <v>113</v>
      </c>
      <c r="B6594" t="s">
        <v>68444</v>
      </c>
      <c r="C6594" t="s">
        <v>6186</v>
      </c>
      <c r="D6594" t="s">
        <v>14522</v>
      </c>
      <c r="E6594" t="s">
        <v>19530</v>
      </c>
      <c r="F6594" t="str">
        <f t="shared" ref="F6594:F6657" si="103">IF(AND(O6594="", T6594&lt;&gt;1), "No", "Yes")</f>
        <v>No</v>
      </c>
      <c r="G6594" t="s">
        <v>20766</v>
      </c>
      <c r="H6594" t="s">
        <v>159</v>
      </c>
      <c r="I6594">
        <v>60</v>
      </c>
      <c r="J6594">
        <v>50.6</v>
      </c>
      <c r="L6594" t="s">
        <v>64564</v>
      </c>
      <c r="M6594">
        <v>501</v>
      </c>
      <c r="N6594" t="s">
        <v>20785</v>
      </c>
      <c r="O6594" t="s">
        <v>60791</v>
      </c>
      <c r="P6594" t="s">
        <v>20785</v>
      </c>
      <c r="Q6594" t="s">
        <v>20785</v>
      </c>
      <c r="R6594" t="s">
        <v>20785</v>
      </c>
      <c r="S6594" t="s">
        <v>20781</v>
      </c>
      <c r="T6594">
        <v>5</v>
      </c>
      <c r="V6594">
        <v>4</v>
      </c>
      <c r="X6594">
        <v>5</v>
      </c>
      <c r="Z6594">
        <v>3</v>
      </c>
      <c r="AB6594">
        <v>5</v>
      </c>
      <c r="AD6594">
        <v>3</v>
      </c>
      <c r="AH6594">
        <v>1.8234300000000001</v>
      </c>
      <c r="AI6594">
        <v>0.82872000000000001</v>
      </c>
      <c r="AJ6594">
        <v>1.5698300000000001</v>
      </c>
      <c r="AK6594">
        <v>2.3985599999999998</v>
      </c>
      <c r="AL6594">
        <v>4.2219899999999999</v>
      </c>
      <c r="AM6594">
        <v>3.5883400000000001</v>
      </c>
      <c r="AN6594">
        <v>1.1562300000000001</v>
      </c>
      <c r="AO6594">
        <v>0.21529000000000001</v>
      </c>
      <c r="AP6594">
        <v>75.599999999999994</v>
      </c>
      <c r="AR6594">
        <v>73.7</v>
      </c>
      <c r="AU6594">
        <v>6</v>
      </c>
      <c r="AV6594">
        <v>2.20581</v>
      </c>
      <c r="AW6594">
        <v>0.78254000000000001</v>
      </c>
      <c r="AX6594">
        <v>0.36760999999999999</v>
      </c>
      <c r="AY6594">
        <v>3.3559600000000001</v>
      </c>
      <c r="AZ6594">
        <v>1.68547</v>
      </c>
      <c r="BA6594">
        <v>0.78324000000000005</v>
      </c>
      <c r="BB6594">
        <v>1.6315900000000001</v>
      </c>
      <c r="BC6594">
        <v>3.9761799999999998</v>
      </c>
      <c r="BD6594">
        <v>3.3794200000000001</v>
      </c>
      <c r="BE6594" s="1">
        <v>44909</v>
      </c>
      <c r="BF6594">
        <v>5</v>
      </c>
      <c r="BG6594">
        <v>5</v>
      </c>
      <c r="BH6594">
        <v>2</v>
      </c>
      <c r="BI6594">
        <v>28</v>
      </c>
      <c r="BJ6594">
        <v>1</v>
      </c>
      <c r="BK6594">
        <v>0</v>
      </c>
      <c r="BL6594">
        <v>28</v>
      </c>
      <c r="BM6594" s="1">
        <v>44469</v>
      </c>
      <c r="BN6594">
        <v>8</v>
      </c>
      <c r="BO6594">
        <v>8</v>
      </c>
      <c r="BP6594">
        <v>1</v>
      </c>
      <c r="BQ6594">
        <v>60</v>
      </c>
      <c r="BR6594">
        <v>1</v>
      </c>
      <c r="BS6594">
        <v>0</v>
      </c>
      <c r="BT6594">
        <v>60</v>
      </c>
      <c r="BU6594" s="1">
        <v>43734</v>
      </c>
      <c r="BV6594">
        <v>18</v>
      </c>
      <c r="BW6594">
        <v>11</v>
      </c>
      <c r="BX6594">
        <v>7</v>
      </c>
      <c r="BY6594">
        <v>124</v>
      </c>
      <c r="BZ6594">
        <v>1</v>
      </c>
      <c r="CA6594">
        <v>0</v>
      </c>
      <c r="CB6594">
        <v>124</v>
      </c>
      <c r="CC6594">
        <v>54.667000000000002</v>
      </c>
      <c r="CD6594">
        <v>7</v>
      </c>
      <c r="CE6594">
        <v>14</v>
      </c>
      <c r="CF6594">
        <v>1</v>
      </c>
      <c r="CG6594">
        <v>1</v>
      </c>
      <c r="CH6594">
        <v>31715</v>
      </c>
      <c r="CI6594">
        <v>0</v>
      </c>
      <c r="CJ6594">
        <v>1</v>
      </c>
      <c r="CK6594" t="s">
        <v>27066</v>
      </c>
      <c r="CL6594">
        <v>42.523699999999998</v>
      </c>
      <c r="CM6594">
        <v>-83.772000000000006</v>
      </c>
      <c r="CO6594">
        <v>48116</v>
      </c>
      <c r="CP6594">
        <v>8102205222</v>
      </c>
      <c r="CQ6594">
        <v>460</v>
      </c>
      <c r="CR6594" t="s">
        <v>52093</v>
      </c>
      <c r="CS6594" t="s">
        <v>35410</v>
      </c>
      <c r="CT6594" t="s">
        <v>20785</v>
      </c>
      <c r="CU6594" t="s">
        <v>68445</v>
      </c>
      <c r="CV6594" s="1">
        <v>38496</v>
      </c>
      <c r="CW6594" t="s">
        <v>45808</v>
      </c>
      <c r="CX6594">
        <v>5</v>
      </c>
      <c r="CY6594" s="1">
        <v>45231</v>
      </c>
    </row>
    <row r="6595" spans="1:103" x14ac:dyDescent="0.35">
      <c r="A6595" t="s">
        <v>113</v>
      </c>
      <c r="B6595" t="s">
        <v>68473</v>
      </c>
      <c r="C6595" t="s">
        <v>6209</v>
      </c>
      <c r="D6595" t="s">
        <v>14062</v>
      </c>
      <c r="E6595" t="s">
        <v>19869</v>
      </c>
      <c r="F6595" t="str">
        <f t="shared" si="103"/>
        <v>Yes</v>
      </c>
      <c r="G6595" t="s">
        <v>20766</v>
      </c>
      <c r="H6595" t="s">
        <v>159</v>
      </c>
      <c r="I6595">
        <v>60</v>
      </c>
      <c r="J6595">
        <v>51.7</v>
      </c>
      <c r="L6595" t="s">
        <v>64564</v>
      </c>
      <c r="M6595">
        <v>501</v>
      </c>
      <c r="N6595" t="s">
        <v>20785</v>
      </c>
      <c r="O6595" t="s">
        <v>60791</v>
      </c>
      <c r="P6595" t="s">
        <v>20785</v>
      </c>
      <c r="Q6595" t="s">
        <v>20785</v>
      </c>
      <c r="R6595" t="s">
        <v>20785</v>
      </c>
      <c r="S6595" t="s">
        <v>20780</v>
      </c>
      <c r="T6595">
        <v>1</v>
      </c>
      <c r="V6595">
        <v>1</v>
      </c>
      <c r="X6595">
        <v>4</v>
      </c>
      <c r="Z6595">
        <v>2</v>
      </c>
      <c r="AB6595">
        <v>5</v>
      </c>
      <c r="AD6595">
        <v>3</v>
      </c>
      <c r="AH6595">
        <v>2.3203399999999998</v>
      </c>
      <c r="AI6595">
        <v>1.0653600000000001</v>
      </c>
      <c r="AJ6595">
        <v>0.73560999999999999</v>
      </c>
      <c r="AK6595">
        <v>1.80097</v>
      </c>
      <c r="AL6595">
        <v>4.1213100000000003</v>
      </c>
      <c r="AM6595">
        <v>3.53247</v>
      </c>
      <c r="AN6595">
        <v>0.44997999999999999</v>
      </c>
      <c r="AO6595">
        <v>3.542E-2</v>
      </c>
      <c r="AP6595">
        <v>79</v>
      </c>
      <c r="AR6595">
        <v>87.5</v>
      </c>
      <c r="AT6595">
        <v>2</v>
      </c>
      <c r="AV6595">
        <v>1.95367</v>
      </c>
      <c r="AW6595">
        <v>0.67718999999999996</v>
      </c>
      <c r="AX6595">
        <v>0.29630000000000001</v>
      </c>
      <c r="AY6595">
        <v>2.9271600000000002</v>
      </c>
      <c r="AZ6595">
        <v>2.4215900000000001</v>
      </c>
      <c r="BA6595">
        <v>1.16353</v>
      </c>
      <c r="BB6595">
        <v>0.94855</v>
      </c>
      <c r="BC6595">
        <v>4.4499500000000003</v>
      </c>
      <c r="BD6595">
        <v>3.8141500000000002</v>
      </c>
      <c r="BE6595" s="1">
        <v>45197</v>
      </c>
      <c r="BF6595">
        <v>30</v>
      </c>
      <c r="BG6595">
        <v>17</v>
      </c>
      <c r="BH6595">
        <v>13</v>
      </c>
      <c r="BI6595">
        <v>164</v>
      </c>
      <c r="BJ6595">
        <v>0</v>
      </c>
      <c r="BK6595">
        <v>0</v>
      </c>
      <c r="BL6595">
        <v>164</v>
      </c>
      <c r="BM6595" s="1">
        <v>44739</v>
      </c>
      <c r="BN6595">
        <v>21</v>
      </c>
      <c r="BO6595">
        <v>21</v>
      </c>
      <c r="BP6595">
        <v>0</v>
      </c>
      <c r="BQ6595">
        <v>136</v>
      </c>
      <c r="BR6595">
        <v>2</v>
      </c>
      <c r="BS6595">
        <v>68</v>
      </c>
      <c r="BT6595">
        <v>204</v>
      </c>
      <c r="BU6595" s="1">
        <v>44376</v>
      </c>
      <c r="BV6595">
        <v>19</v>
      </c>
      <c r="BW6595">
        <v>18</v>
      </c>
      <c r="BX6595">
        <v>1</v>
      </c>
      <c r="BY6595">
        <v>128</v>
      </c>
      <c r="BZ6595">
        <v>1</v>
      </c>
      <c r="CA6595">
        <v>0</v>
      </c>
      <c r="CB6595">
        <v>128</v>
      </c>
      <c r="CC6595">
        <v>171.333</v>
      </c>
      <c r="CD6595">
        <v>7</v>
      </c>
      <c r="CE6595">
        <v>35</v>
      </c>
      <c r="CF6595">
        <v>1</v>
      </c>
      <c r="CG6595">
        <v>4</v>
      </c>
      <c r="CH6595">
        <v>97227</v>
      </c>
      <c r="CI6595">
        <v>1</v>
      </c>
      <c r="CJ6595">
        <v>5</v>
      </c>
      <c r="CK6595" t="s">
        <v>27091</v>
      </c>
      <c r="CL6595">
        <v>42.813800000000001</v>
      </c>
      <c r="CM6595">
        <v>-83.781999999999996</v>
      </c>
      <c r="CO6595">
        <v>48451</v>
      </c>
      <c r="CP6595">
        <v>8107359400</v>
      </c>
      <c r="CQ6595">
        <v>240</v>
      </c>
      <c r="CR6595" t="s">
        <v>52118</v>
      </c>
      <c r="CS6595" t="s">
        <v>35410</v>
      </c>
      <c r="CT6595" t="s">
        <v>20785</v>
      </c>
      <c r="CU6595" t="s">
        <v>39919</v>
      </c>
      <c r="CV6595" s="1">
        <v>39995</v>
      </c>
      <c r="CW6595" t="s">
        <v>45808</v>
      </c>
      <c r="CX6595">
        <v>5</v>
      </c>
      <c r="CY6595" s="1">
        <v>45231</v>
      </c>
    </row>
    <row r="6596" spans="1:103" x14ac:dyDescent="0.35">
      <c r="A6596" t="s">
        <v>113</v>
      </c>
      <c r="B6596" t="s">
        <v>68463</v>
      </c>
      <c r="C6596" t="s">
        <v>6199</v>
      </c>
      <c r="D6596" t="s">
        <v>16387</v>
      </c>
      <c r="E6596" t="s">
        <v>19335</v>
      </c>
      <c r="F6596" t="str">
        <f t="shared" si="103"/>
        <v>No</v>
      </c>
      <c r="G6596" t="s">
        <v>20766</v>
      </c>
      <c r="H6596" t="s">
        <v>159</v>
      </c>
      <c r="I6596">
        <v>60</v>
      </c>
      <c r="J6596">
        <v>53.1</v>
      </c>
      <c r="L6596" t="s">
        <v>64564</v>
      </c>
      <c r="M6596">
        <v>501</v>
      </c>
      <c r="N6596" t="s">
        <v>20785</v>
      </c>
      <c r="O6596" t="s">
        <v>60791</v>
      </c>
      <c r="P6596" t="s">
        <v>20785</v>
      </c>
      <c r="Q6596" t="s">
        <v>20785</v>
      </c>
      <c r="R6596" t="s">
        <v>20785</v>
      </c>
      <c r="S6596" t="s">
        <v>20780</v>
      </c>
      <c r="T6596">
        <v>2</v>
      </c>
      <c r="V6596">
        <v>2</v>
      </c>
      <c r="X6596">
        <v>3</v>
      </c>
      <c r="Z6596">
        <v>2</v>
      </c>
      <c r="AB6596">
        <v>3</v>
      </c>
      <c r="AD6596">
        <v>4</v>
      </c>
      <c r="AH6596">
        <v>1.9834400000000001</v>
      </c>
      <c r="AI6596">
        <v>0.71628000000000003</v>
      </c>
      <c r="AJ6596">
        <v>1.11391</v>
      </c>
      <c r="AK6596">
        <v>1.83019</v>
      </c>
      <c r="AL6596">
        <v>3.8136299999999999</v>
      </c>
      <c r="AM6596">
        <v>3.3098399999999999</v>
      </c>
      <c r="AN6596">
        <v>0.79829000000000006</v>
      </c>
      <c r="AO6596">
        <v>0.11548</v>
      </c>
      <c r="AP6596">
        <v>66.7</v>
      </c>
      <c r="AR6596">
        <v>42.9</v>
      </c>
      <c r="AT6596">
        <v>1</v>
      </c>
      <c r="AV6596">
        <v>2.04698</v>
      </c>
      <c r="AW6596">
        <v>0.66852</v>
      </c>
      <c r="AX6596">
        <v>0.31785000000000002</v>
      </c>
      <c r="AY6596">
        <v>3.03335</v>
      </c>
      <c r="AZ6596">
        <v>1.9756199999999999</v>
      </c>
      <c r="BA6596">
        <v>0.79242999999999997</v>
      </c>
      <c r="BB6596">
        <v>1.3389800000000001</v>
      </c>
      <c r="BC6596">
        <v>3.9735800000000001</v>
      </c>
      <c r="BD6596">
        <v>3.4486599999999998</v>
      </c>
      <c r="BE6596" s="1">
        <v>45128</v>
      </c>
      <c r="BF6596">
        <v>14</v>
      </c>
      <c r="BG6596">
        <v>10</v>
      </c>
      <c r="BH6596">
        <v>8</v>
      </c>
      <c r="BI6596">
        <v>80</v>
      </c>
      <c r="BJ6596">
        <v>1</v>
      </c>
      <c r="BK6596">
        <v>0</v>
      </c>
      <c r="BL6596">
        <v>80</v>
      </c>
      <c r="BM6596" s="1">
        <v>44665</v>
      </c>
      <c r="BN6596">
        <v>12</v>
      </c>
      <c r="BO6596">
        <v>10</v>
      </c>
      <c r="BP6596">
        <v>2</v>
      </c>
      <c r="BQ6596">
        <v>112</v>
      </c>
      <c r="BR6596">
        <v>0</v>
      </c>
      <c r="BS6596">
        <v>0</v>
      </c>
      <c r="BT6596">
        <v>112</v>
      </c>
      <c r="BU6596" s="1">
        <v>43873</v>
      </c>
      <c r="BV6596">
        <v>18</v>
      </c>
      <c r="BW6596">
        <v>15</v>
      </c>
      <c r="BX6596">
        <v>3</v>
      </c>
      <c r="BY6596">
        <v>140</v>
      </c>
      <c r="BZ6596">
        <v>1</v>
      </c>
      <c r="CA6596">
        <v>0</v>
      </c>
      <c r="CB6596">
        <v>140</v>
      </c>
      <c r="CC6596">
        <v>100.667</v>
      </c>
      <c r="CD6596">
        <v>4</v>
      </c>
      <c r="CE6596">
        <v>17</v>
      </c>
      <c r="CF6596">
        <v>3</v>
      </c>
      <c r="CG6596">
        <v>2</v>
      </c>
      <c r="CH6596">
        <v>80489.5</v>
      </c>
      <c r="CI6596">
        <v>1</v>
      </c>
      <c r="CJ6596">
        <v>3</v>
      </c>
      <c r="CK6596" t="s">
        <v>27081</v>
      </c>
      <c r="CL6596">
        <v>43.548000000000002</v>
      </c>
      <c r="CM6596">
        <v>-83.957999999999998</v>
      </c>
      <c r="CO6596">
        <v>48706</v>
      </c>
      <c r="CP6596">
        <v>9896679800</v>
      </c>
      <c r="CQ6596">
        <v>80</v>
      </c>
      <c r="CR6596" t="s">
        <v>52108</v>
      </c>
      <c r="CS6596" t="s">
        <v>35410</v>
      </c>
      <c r="CT6596" t="s">
        <v>20785</v>
      </c>
      <c r="CU6596" t="s">
        <v>39909</v>
      </c>
      <c r="CV6596" s="1">
        <v>39380</v>
      </c>
      <c r="CW6596" t="s">
        <v>45808</v>
      </c>
      <c r="CX6596">
        <v>5</v>
      </c>
      <c r="CY6596" s="1">
        <v>45231</v>
      </c>
    </row>
    <row r="6597" spans="1:103" x14ac:dyDescent="0.35">
      <c r="A6597" t="s">
        <v>113</v>
      </c>
      <c r="B6597" t="s">
        <v>68432</v>
      </c>
      <c r="C6597" t="s">
        <v>6174</v>
      </c>
      <c r="D6597" t="s">
        <v>16387</v>
      </c>
      <c r="E6597" t="s">
        <v>19335</v>
      </c>
      <c r="F6597" t="str">
        <f t="shared" si="103"/>
        <v>No</v>
      </c>
      <c r="G6597" t="s">
        <v>20768</v>
      </c>
      <c r="H6597" t="s">
        <v>159</v>
      </c>
      <c r="I6597">
        <v>120</v>
      </c>
      <c r="J6597">
        <v>87.1</v>
      </c>
      <c r="L6597" t="s">
        <v>68063</v>
      </c>
      <c r="M6597">
        <v>409</v>
      </c>
      <c r="N6597" t="s">
        <v>20785</v>
      </c>
      <c r="O6597" t="s">
        <v>60791</v>
      </c>
      <c r="P6597" t="s">
        <v>20785</v>
      </c>
      <c r="Q6597" t="s">
        <v>20785</v>
      </c>
      <c r="R6597" t="s">
        <v>20785</v>
      </c>
      <c r="S6597" t="s">
        <v>20780</v>
      </c>
      <c r="T6597">
        <v>4</v>
      </c>
      <c r="V6597">
        <v>3</v>
      </c>
      <c r="X6597">
        <v>2</v>
      </c>
      <c r="Z6597">
        <v>3</v>
      </c>
      <c r="AB6597">
        <v>2</v>
      </c>
      <c r="AD6597">
        <v>5</v>
      </c>
      <c r="AH6597">
        <v>2.2396500000000001</v>
      </c>
      <c r="AI6597">
        <v>0.66532999999999998</v>
      </c>
      <c r="AJ6597">
        <v>1.0745499999999999</v>
      </c>
      <c r="AK6597">
        <v>1.7398800000000001</v>
      </c>
      <c r="AL6597">
        <v>3.97953</v>
      </c>
      <c r="AM6597">
        <v>3.4728400000000001</v>
      </c>
      <c r="AN6597">
        <v>0.92139000000000004</v>
      </c>
      <c r="AO6597">
        <v>4.3959999999999999E-2</v>
      </c>
      <c r="AP6597">
        <v>41.8</v>
      </c>
      <c r="AR6597">
        <v>27.3</v>
      </c>
      <c r="AT6597">
        <v>0</v>
      </c>
      <c r="AV6597">
        <v>1.9707699999999999</v>
      </c>
      <c r="AW6597">
        <v>0.72729999999999995</v>
      </c>
      <c r="AX6597">
        <v>0.35308</v>
      </c>
      <c r="AY6597">
        <v>3.0511499999999998</v>
      </c>
      <c r="AZ6597">
        <v>2.3170899999999999</v>
      </c>
      <c r="BA6597">
        <v>0.67657</v>
      </c>
      <c r="BB6597">
        <v>1.1628000000000001</v>
      </c>
      <c r="BC6597">
        <v>4.1222500000000002</v>
      </c>
      <c r="BD6597">
        <v>3.5973899999999999</v>
      </c>
      <c r="BE6597" s="1">
        <v>45007</v>
      </c>
      <c r="BF6597">
        <v>13</v>
      </c>
      <c r="BG6597">
        <v>9</v>
      </c>
      <c r="BH6597">
        <v>5</v>
      </c>
      <c r="BI6597">
        <v>84</v>
      </c>
      <c r="BJ6597">
        <v>1</v>
      </c>
      <c r="BK6597">
        <v>0</v>
      </c>
      <c r="BL6597">
        <v>84</v>
      </c>
      <c r="BM6597" s="1">
        <v>44537</v>
      </c>
      <c r="BN6597">
        <v>13</v>
      </c>
      <c r="BO6597">
        <v>13</v>
      </c>
      <c r="BP6597">
        <v>0</v>
      </c>
      <c r="BQ6597">
        <v>56</v>
      </c>
      <c r="BR6597">
        <v>1</v>
      </c>
      <c r="BS6597">
        <v>0</v>
      </c>
      <c r="BT6597">
        <v>56</v>
      </c>
      <c r="BU6597" s="1">
        <v>43805</v>
      </c>
      <c r="BV6597">
        <v>23</v>
      </c>
      <c r="BW6597">
        <v>18</v>
      </c>
      <c r="BX6597">
        <v>4</v>
      </c>
      <c r="BY6597">
        <v>172</v>
      </c>
      <c r="BZ6597">
        <v>1</v>
      </c>
      <c r="CA6597">
        <v>0</v>
      </c>
      <c r="CB6597">
        <v>172</v>
      </c>
      <c r="CC6597">
        <v>89.332999999999998</v>
      </c>
      <c r="CD6597">
        <v>0</v>
      </c>
      <c r="CE6597">
        <v>14</v>
      </c>
      <c r="CF6597">
        <v>2</v>
      </c>
      <c r="CG6597">
        <v>2</v>
      </c>
      <c r="CH6597">
        <v>50259</v>
      </c>
      <c r="CI6597">
        <v>0</v>
      </c>
      <c r="CJ6597">
        <v>2</v>
      </c>
      <c r="CK6597" t="s">
        <v>27054</v>
      </c>
      <c r="CL6597">
        <v>43.602499999999999</v>
      </c>
      <c r="CM6597">
        <v>-83.956000000000003</v>
      </c>
      <c r="CO6597">
        <v>48706</v>
      </c>
      <c r="CP6597">
        <v>9896842303</v>
      </c>
      <c r="CQ6597">
        <v>80</v>
      </c>
      <c r="CR6597" t="s">
        <v>52081</v>
      </c>
      <c r="CS6597" t="s">
        <v>35410</v>
      </c>
      <c r="CT6597" t="s">
        <v>20785</v>
      </c>
      <c r="CU6597" t="s">
        <v>39886</v>
      </c>
      <c r="CV6597" s="1">
        <v>37012</v>
      </c>
      <c r="CW6597" t="s">
        <v>45808</v>
      </c>
      <c r="CX6597">
        <v>5</v>
      </c>
      <c r="CY6597" s="1">
        <v>45231</v>
      </c>
    </row>
    <row r="6598" spans="1:103" x14ac:dyDescent="0.35">
      <c r="A6598" t="s">
        <v>113</v>
      </c>
      <c r="B6598" t="s">
        <v>68238</v>
      </c>
      <c r="C6598" t="s">
        <v>6010</v>
      </c>
      <c r="D6598" t="s">
        <v>16373</v>
      </c>
      <c r="E6598" t="s">
        <v>19544</v>
      </c>
      <c r="F6598" t="str">
        <f t="shared" si="103"/>
        <v>No</v>
      </c>
      <c r="G6598" t="s">
        <v>20767</v>
      </c>
      <c r="H6598" t="s">
        <v>161</v>
      </c>
      <c r="I6598">
        <v>80</v>
      </c>
      <c r="J6598">
        <v>70.900000000000006</v>
      </c>
      <c r="L6598" t="s">
        <v>60791</v>
      </c>
      <c r="N6598" t="s">
        <v>20785</v>
      </c>
      <c r="O6598" t="s">
        <v>60791</v>
      </c>
      <c r="P6598" t="s">
        <v>20785</v>
      </c>
      <c r="Q6598" t="s">
        <v>20785</v>
      </c>
      <c r="R6598" t="s">
        <v>20785</v>
      </c>
      <c r="S6598" t="s">
        <v>20780</v>
      </c>
      <c r="T6598">
        <v>5</v>
      </c>
      <c r="V6598">
        <v>4</v>
      </c>
      <c r="X6598">
        <v>5</v>
      </c>
      <c r="Z6598">
        <v>5</v>
      </c>
      <c r="AB6598">
        <v>5</v>
      </c>
      <c r="AD6598">
        <v>5</v>
      </c>
      <c r="AH6598">
        <v>3.5412400000000002</v>
      </c>
      <c r="AI6598">
        <v>0.44429000000000002</v>
      </c>
      <c r="AJ6598">
        <v>0.97570000000000001</v>
      </c>
      <c r="AK6598">
        <v>1.4199900000000001</v>
      </c>
      <c r="AL6598">
        <v>4.9612299999999996</v>
      </c>
      <c r="AM6598">
        <v>4.1595700000000004</v>
      </c>
      <c r="AN6598">
        <v>0.65259999999999996</v>
      </c>
      <c r="AO6598">
        <v>7.9390000000000002E-2</v>
      </c>
      <c r="AP6598">
        <v>35</v>
      </c>
      <c r="AR6598">
        <v>22.2</v>
      </c>
      <c r="AU6598">
        <v>6</v>
      </c>
      <c r="AV6598">
        <v>2.11077</v>
      </c>
      <c r="AW6598">
        <v>0.65488999999999997</v>
      </c>
      <c r="AX6598">
        <v>0.27342</v>
      </c>
      <c r="AY6598">
        <v>3.0390899999999998</v>
      </c>
      <c r="AZ6598">
        <v>3.4206799999999999</v>
      </c>
      <c r="BA6598">
        <v>0.50175000000000003</v>
      </c>
      <c r="BB6598">
        <v>1.3634200000000001</v>
      </c>
      <c r="BC6598">
        <v>5.1595500000000003</v>
      </c>
      <c r="BD6598">
        <v>4.32585</v>
      </c>
      <c r="BE6598" s="1">
        <v>45007</v>
      </c>
      <c r="BF6598">
        <v>9</v>
      </c>
      <c r="BG6598">
        <v>9</v>
      </c>
      <c r="BH6598">
        <v>0</v>
      </c>
      <c r="BI6598">
        <v>68</v>
      </c>
      <c r="BJ6598">
        <v>1</v>
      </c>
      <c r="BK6598">
        <v>0</v>
      </c>
      <c r="BL6598">
        <v>68</v>
      </c>
      <c r="BM6598" s="1">
        <v>44543</v>
      </c>
      <c r="BN6598">
        <v>3</v>
      </c>
      <c r="BO6598">
        <v>3</v>
      </c>
      <c r="BP6598">
        <v>0</v>
      </c>
      <c r="BQ6598">
        <v>24</v>
      </c>
      <c r="BR6598">
        <v>1</v>
      </c>
      <c r="BS6598">
        <v>0</v>
      </c>
      <c r="BT6598">
        <v>24</v>
      </c>
      <c r="BU6598" s="1">
        <v>44111</v>
      </c>
      <c r="BV6598">
        <v>7</v>
      </c>
      <c r="BW6598">
        <v>7</v>
      </c>
      <c r="BX6598">
        <v>0</v>
      </c>
      <c r="BY6598">
        <v>60</v>
      </c>
      <c r="BZ6598">
        <v>1</v>
      </c>
      <c r="CA6598">
        <v>0</v>
      </c>
      <c r="CB6598">
        <v>60</v>
      </c>
      <c r="CC6598">
        <v>52</v>
      </c>
      <c r="CD6598">
        <v>0</v>
      </c>
      <c r="CE6598">
        <v>0</v>
      </c>
      <c r="CG6598">
        <v>1</v>
      </c>
      <c r="CH6598">
        <v>650</v>
      </c>
      <c r="CI6598">
        <v>0</v>
      </c>
      <c r="CJ6598">
        <v>1</v>
      </c>
      <c r="CK6598" t="s">
        <v>26879</v>
      </c>
      <c r="CL6598">
        <v>41.883499999999998</v>
      </c>
      <c r="CM6598">
        <v>-86.027000000000001</v>
      </c>
      <c r="CO6598">
        <v>49031</v>
      </c>
      <c r="CP6598">
        <v>2692284000</v>
      </c>
      <c r="CQ6598">
        <v>130</v>
      </c>
      <c r="CR6598" t="s">
        <v>51906</v>
      </c>
      <c r="CS6598" t="s">
        <v>35410</v>
      </c>
      <c r="CT6598" t="s">
        <v>20785</v>
      </c>
      <c r="CU6598" t="s">
        <v>39736</v>
      </c>
      <c r="CV6598" s="1">
        <v>28406</v>
      </c>
      <c r="CW6598" t="s">
        <v>45808</v>
      </c>
      <c r="CX6598">
        <v>5</v>
      </c>
      <c r="CY6598" s="1">
        <v>45231</v>
      </c>
    </row>
    <row r="6599" spans="1:103" x14ac:dyDescent="0.35">
      <c r="A6599" t="s">
        <v>113</v>
      </c>
      <c r="B6599" t="s">
        <v>68246</v>
      </c>
      <c r="C6599" t="s">
        <v>6018</v>
      </c>
      <c r="D6599" t="s">
        <v>15111</v>
      </c>
      <c r="E6599" t="s">
        <v>19398</v>
      </c>
      <c r="F6599" t="str">
        <f t="shared" si="103"/>
        <v>No</v>
      </c>
      <c r="G6599" t="s">
        <v>20766</v>
      </c>
      <c r="H6599" t="s">
        <v>159</v>
      </c>
      <c r="I6599">
        <v>100</v>
      </c>
      <c r="J6599">
        <v>39.700000000000003</v>
      </c>
      <c r="L6599" t="s">
        <v>60791</v>
      </c>
      <c r="N6599" t="s">
        <v>20785</v>
      </c>
      <c r="O6599" t="s">
        <v>60791</v>
      </c>
      <c r="P6599" t="s">
        <v>20785</v>
      </c>
      <c r="Q6599" t="s">
        <v>20785</v>
      </c>
      <c r="R6599" t="s">
        <v>20785</v>
      </c>
      <c r="S6599" t="s">
        <v>20780</v>
      </c>
      <c r="T6599">
        <v>2</v>
      </c>
      <c r="V6599">
        <v>1</v>
      </c>
      <c r="X6599">
        <v>5</v>
      </c>
      <c r="Z6599">
        <v>4</v>
      </c>
      <c r="AB6599">
        <v>5</v>
      </c>
      <c r="AD6599">
        <v>1</v>
      </c>
      <c r="AE6599">
        <v>12</v>
      </c>
      <c r="AH6599">
        <v>2.4038200000000001</v>
      </c>
      <c r="AI6599">
        <v>0.96318999999999999</v>
      </c>
      <c r="AJ6599">
        <v>0.42409000000000002</v>
      </c>
      <c r="AK6599">
        <v>1.3872800000000001</v>
      </c>
      <c r="AL6599">
        <v>3.7911000000000001</v>
      </c>
      <c r="AM6599">
        <v>3.4543900000000001</v>
      </c>
      <c r="AN6599">
        <v>0.26013999999999998</v>
      </c>
      <c r="AO6599">
        <v>1.617E-2</v>
      </c>
      <c r="AP6599">
        <v>75.599999999999994</v>
      </c>
      <c r="AR6599">
        <v>66.7</v>
      </c>
      <c r="AT6599">
        <v>1</v>
      </c>
      <c r="AV6599">
        <v>1.98221</v>
      </c>
      <c r="AW6599">
        <v>0.66327000000000003</v>
      </c>
      <c r="AX6599">
        <v>0.28586</v>
      </c>
      <c r="AY6599">
        <v>2.9313400000000001</v>
      </c>
      <c r="AZ6599">
        <v>2.4725799999999998</v>
      </c>
      <c r="BA6599">
        <v>1.0740099999999999</v>
      </c>
      <c r="BB6599">
        <v>0.56684000000000001</v>
      </c>
      <c r="BC6599">
        <v>4.0875700000000004</v>
      </c>
      <c r="BD6599">
        <v>3.7245300000000001</v>
      </c>
      <c r="BE6599" s="1">
        <v>44915</v>
      </c>
      <c r="BF6599">
        <v>21</v>
      </c>
      <c r="BG6599">
        <v>21</v>
      </c>
      <c r="BH6599">
        <v>7</v>
      </c>
      <c r="BI6599">
        <v>215</v>
      </c>
      <c r="BJ6599">
        <v>2</v>
      </c>
      <c r="BK6599">
        <v>108</v>
      </c>
      <c r="BL6599">
        <v>323</v>
      </c>
      <c r="BM6599" s="1">
        <v>44454</v>
      </c>
      <c r="BN6599">
        <v>29</v>
      </c>
      <c r="BO6599">
        <v>15</v>
      </c>
      <c r="BP6599">
        <v>22</v>
      </c>
      <c r="BQ6599">
        <v>268</v>
      </c>
      <c r="BR6599">
        <v>2</v>
      </c>
      <c r="BS6599">
        <v>134</v>
      </c>
      <c r="BT6599">
        <v>402</v>
      </c>
      <c r="BU6599" s="1">
        <v>44068</v>
      </c>
      <c r="BV6599">
        <v>13</v>
      </c>
      <c r="BW6599">
        <v>9</v>
      </c>
      <c r="BX6599">
        <v>4</v>
      </c>
      <c r="BY6599">
        <v>116</v>
      </c>
      <c r="BZ6599">
        <v>1</v>
      </c>
      <c r="CA6599">
        <v>0</v>
      </c>
      <c r="CB6599">
        <v>116</v>
      </c>
      <c r="CC6599">
        <v>314.83300000000003</v>
      </c>
      <c r="CD6599">
        <v>13</v>
      </c>
      <c r="CE6599">
        <v>28</v>
      </c>
      <c r="CG6599">
        <v>6</v>
      </c>
      <c r="CH6599">
        <v>248068.47</v>
      </c>
      <c r="CI6599">
        <v>2</v>
      </c>
      <c r="CJ6599">
        <v>8</v>
      </c>
      <c r="CK6599" t="s">
        <v>26887</v>
      </c>
      <c r="CL6599">
        <v>41.818300000000001</v>
      </c>
      <c r="CM6599">
        <v>-86.251999999999995</v>
      </c>
      <c r="CO6599">
        <v>49120</v>
      </c>
      <c r="CP6599">
        <v>2696844320</v>
      </c>
      <c r="CQ6599">
        <v>100</v>
      </c>
      <c r="CR6599" t="s">
        <v>51914</v>
      </c>
      <c r="CS6599" t="s">
        <v>35410</v>
      </c>
      <c r="CT6599" t="s">
        <v>20785</v>
      </c>
      <c r="CU6599" t="s">
        <v>39744</v>
      </c>
      <c r="CV6599" s="1">
        <v>28672</v>
      </c>
      <c r="CW6599" t="s">
        <v>45808</v>
      </c>
      <c r="CX6599">
        <v>5</v>
      </c>
      <c r="CY6599" s="1">
        <v>45231</v>
      </c>
    </row>
    <row r="6600" spans="1:103" x14ac:dyDescent="0.35">
      <c r="A6600" t="s">
        <v>113</v>
      </c>
      <c r="B6600" t="s">
        <v>68066</v>
      </c>
      <c r="C6600" t="s">
        <v>5874</v>
      </c>
      <c r="D6600" t="s">
        <v>16164</v>
      </c>
      <c r="E6600" t="s">
        <v>19846</v>
      </c>
      <c r="F6600" t="str">
        <f t="shared" si="103"/>
        <v>No</v>
      </c>
      <c r="G6600" t="s">
        <v>20770</v>
      </c>
      <c r="H6600" t="s">
        <v>160</v>
      </c>
      <c r="I6600">
        <v>85</v>
      </c>
      <c r="J6600">
        <v>79.400000000000006</v>
      </c>
      <c r="L6600" t="s">
        <v>60791</v>
      </c>
      <c r="N6600" t="s">
        <v>20786</v>
      </c>
      <c r="O6600" t="s">
        <v>60791</v>
      </c>
      <c r="P6600" t="s">
        <v>20785</v>
      </c>
      <c r="Q6600" t="s">
        <v>20785</v>
      </c>
      <c r="R6600" t="s">
        <v>20785</v>
      </c>
      <c r="S6600" t="s">
        <v>20780</v>
      </c>
      <c r="T6600">
        <v>5</v>
      </c>
      <c r="V6600">
        <v>4</v>
      </c>
      <c r="X6600">
        <v>5</v>
      </c>
      <c r="Z6600">
        <v>5</v>
      </c>
      <c r="AB6600">
        <v>4</v>
      </c>
      <c r="AD6600">
        <v>3</v>
      </c>
      <c r="AH6600">
        <v>2.47804</v>
      </c>
      <c r="AI6600">
        <v>1.3885000000000001</v>
      </c>
      <c r="AJ6600">
        <v>0.49237999999999998</v>
      </c>
      <c r="AK6600">
        <v>1.8808800000000001</v>
      </c>
      <c r="AL6600">
        <v>4.3589200000000003</v>
      </c>
      <c r="AM6600">
        <v>4.0449999999999999</v>
      </c>
      <c r="AN6600">
        <v>0.25461</v>
      </c>
      <c r="AO6600">
        <v>0.13625999999999999</v>
      </c>
      <c r="AP6600">
        <v>52.8</v>
      </c>
      <c r="AR6600">
        <v>59.1</v>
      </c>
      <c r="AT6600">
        <v>1</v>
      </c>
      <c r="AV6600">
        <v>2.11117</v>
      </c>
      <c r="AW6600">
        <v>0.71182000000000001</v>
      </c>
      <c r="AX6600">
        <v>0.31939000000000001</v>
      </c>
      <c r="AY6600">
        <v>3.1423800000000002</v>
      </c>
      <c r="AZ6600">
        <v>2.3932199999999999</v>
      </c>
      <c r="BA6600">
        <v>1.44265</v>
      </c>
      <c r="BB6600">
        <v>0.58901999999999999</v>
      </c>
      <c r="BC6600">
        <v>4.38415</v>
      </c>
      <c r="BD6600">
        <v>4.0684199999999997</v>
      </c>
      <c r="BE6600" s="1">
        <v>45071</v>
      </c>
      <c r="BF6600">
        <v>10</v>
      </c>
      <c r="BG6600">
        <v>9</v>
      </c>
      <c r="BH6600">
        <v>2</v>
      </c>
      <c r="BI6600">
        <v>52</v>
      </c>
      <c r="BJ6600">
        <v>1</v>
      </c>
      <c r="BK6600">
        <v>0</v>
      </c>
      <c r="BL6600">
        <v>52</v>
      </c>
      <c r="BM6600" s="1">
        <v>44741</v>
      </c>
      <c r="BN6600">
        <v>8</v>
      </c>
      <c r="BO6600">
        <v>8</v>
      </c>
      <c r="BP6600">
        <v>4</v>
      </c>
      <c r="BQ6600">
        <v>52</v>
      </c>
      <c r="BR6600">
        <v>1</v>
      </c>
      <c r="BS6600">
        <v>0</v>
      </c>
      <c r="BT6600">
        <v>52</v>
      </c>
      <c r="BU6600" s="1">
        <v>43860</v>
      </c>
      <c r="BV6600">
        <v>9</v>
      </c>
      <c r="BW6600">
        <v>9</v>
      </c>
      <c r="BX6600">
        <v>0</v>
      </c>
      <c r="BY6600">
        <v>48</v>
      </c>
      <c r="BZ6600">
        <v>1</v>
      </c>
      <c r="CA6600">
        <v>0</v>
      </c>
      <c r="CB6600">
        <v>48</v>
      </c>
      <c r="CC6600">
        <v>51.332999999999998</v>
      </c>
      <c r="CD6600">
        <v>3</v>
      </c>
      <c r="CE6600">
        <v>6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 t="s">
        <v>26733</v>
      </c>
      <c r="CL6600">
        <v>42.314599999999999</v>
      </c>
      <c r="CM6600">
        <v>-84.034000000000006</v>
      </c>
      <c r="CO6600">
        <v>48118</v>
      </c>
      <c r="CP6600">
        <v>7344758633</v>
      </c>
      <c r="CQ6600">
        <v>800</v>
      </c>
      <c r="CR6600" t="s">
        <v>51759</v>
      </c>
      <c r="CS6600" t="s">
        <v>35410</v>
      </c>
      <c r="CT6600" t="s">
        <v>20785</v>
      </c>
      <c r="CU6600" t="s">
        <v>39607</v>
      </c>
      <c r="CV6600" s="1">
        <v>24473</v>
      </c>
      <c r="CW6600" t="s">
        <v>45808</v>
      </c>
      <c r="CX6600">
        <v>5</v>
      </c>
      <c r="CY6600" s="1">
        <v>45231</v>
      </c>
    </row>
    <row r="6601" spans="1:103" x14ac:dyDescent="0.35">
      <c r="A6601" t="s">
        <v>113</v>
      </c>
      <c r="B6601" t="s">
        <v>68156</v>
      </c>
      <c r="C6601" t="s">
        <v>5939</v>
      </c>
      <c r="D6601" t="s">
        <v>16344</v>
      </c>
      <c r="E6601" t="s">
        <v>19411</v>
      </c>
      <c r="F6601" t="str">
        <f t="shared" si="103"/>
        <v>No</v>
      </c>
      <c r="G6601" t="s">
        <v>20766</v>
      </c>
      <c r="H6601" t="s">
        <v>159</v>
      </c>
      <c r="I6601">
        <v>127</v>
      </c>
      <c r="J6601">
        <v>98.3</v>
      </c>
      <c r="L6601" t="s">
        <v>62665</v>
      </c>
      <c r="M6601">
        <v>424</v>
      </c>
      <c r="N6601" t="s">
        <v>20785</v>
      </c>
      <c r="O6601" t="s">
        <v>60791</v>
      </c>
      <c r="P6601" t="s">
        <v>20785</v>
      </c>
      <c r="Q6601" t="s">
        <v>20785</v>
      </c>
      <c r="R6601" t="s">
        <v>20785</v>
      </c>
      <c r="S6601" t="s">
        <v>20780</v>
      </c>
      <c r="T6601">
        <v>3</v>
      </c>
      <c r="V6601">
        <v>3</v>
      </c>
      <c r="X6601">
        <v>4</v>
      </c>
      <c r="Z6601">
        <v>5</v>
      </c>
      <c r="AB6601">
        <v>2</v>
      </c>
      <c r="AD6601">
        <v>3</v>
      </c>
      <c r="AH6601">
        <v>1.7999099999999999</v>
      </c>
      <c r="AI6601">
        <v>0.94430000000000003</v>
      </c>
      <c r="AJ6601">
        <v>0.46393000000000001</v>
      </c>
      <c r="AK6601">
        <v>1.4082300000000001</v>
      </c>
      <c r="AL6601">
        <v>3.2081400000000002</v>
      </c>
      <c r="AM6601">
        <v>2.7525499999999998</v>
      </c>
      <c r="AN6601">
        <v>0.26419999999999999</v>
      </c>
      <c r="AO6601">
        <v>6.6549999999999998E-2</v>
      </c>
      <c r="AP6601">
        <v>46</v>
      </c>
      <c r="AR6601">
        <v>41.7</v>
      </c>
      <c r="AT6601">
        <v>1</v>
      </c>
      <c r="AV6601">
        <v>1.80477</v>
      </c>
      <c r="AW6601">
        <v>0.63585000000000003</v>
      </c>
      <c r="AX6601">
        <v>0.28511999999999998</v>
      </c>
      <c r="AY6601">
        <v>2.7257400000000001</v>
      </c>
      <c r="AZ6601">
        <v>2.03342</v>
      </c>
      <c r="BA6601">
        <v>1.09836</v>
      </c>
      <c r="BB6601">
        <v>0.62168999999999996</v>
      </c>
      <c r="BC6601">
        <v>3.7199300000000002</v>
      </c>
      <c r="BD6601">
        <v>3.1916500000000001</v>
      </c>
      <c r="BE6601" s="1">
        <v>45168</v>
      </c>
      <c r="BF6601">
        <v>7</v>
      </c>
      <c r="BG6601">
        <v>7</v>
      </c>
      <c r="BH6601">
        <v>2</v>
      </c>
      <c r="BI6601">
        <v>36</v>
      </c>
      <c r="BJ6601">
        <v>0</v>
      </c>
      <c r="BK6601">
        <v>0</v>
      </c>
      <c r="BL6601">
        <v>36</v>
      </c>
      <c r="BM6601" s="1">
        <v>44742</v>
      </c>
      <c r="BN6601">
        <v>16</v>
      </c>
      <c r="BO6601">
        <v>9</v>
      </c>
      <c r="BP6601">
        <v>8</v>
      </c>
      <c r="BQ6601">
        <v>104</v>
      </c>
      <c r="BR6601">
        <v>1</v>
      </c>
      <c r="BS6601">
        <v>0</v>
      </c>
      <c r="BT6601">
        <v>104</v>
      </c>
      <c r="BU6601" s="1">
        <v>44273</v>
      </c>
      <c r="BV6601">
        <v>20</v>
      </c>
      <c r="BW6601">
        <v>14</v>
      </c>
      <c r="BX6601">
        <v>13</v>
      </c>
      <c r="BY6601">
        <v>259</v>
      </c>
      <c r="BZ6601">
        <v>1</v>
      </c>
      <c r="CA6601">
        <v>0</v>
      </c>
      <c r="CB6601">
        <v>259</v>
      </c>
      <c r="CC6601">
        <v>95.832999999999998</v>
      </c>
      <c r="CD6601">
        <v>4</v>
      </c>
      <c r="CE6601">
        <v>24</v>
      </c>
      <c r="CG6601">
        <v>6</v>
      </c>
      <c r="CH6601">
        <v>178379.75</v>
      </c>
      <c r="CI6601">
        <v>1</v>
      </c>
      <c r="CJ6601">
        <v>7</v>
      </c>
      <c r="CK6601" t="s">
        <v>26804</v>
      </c>
      <c r="CL6601">
        <v>42.3093</v>
      </c>
      <c r="CM6601">
        <v>-83.418000000000006</v>
      </c>
      <c r="CO6601">
        <v>48185</v>
      </c>
      <c r="CP6601">
        <v>7343261200</v>
      </c>
      <c r="CQ6601">
        <v>810</v>
      </c>
      <c r="CR6601" t="s">
        <v>51831</v>
      </c>
      <c r="CS6601" t="s">
        <v>35410</v>
      </c>
      <c r="CT6601" t="s">
        <v>20785</v>
      </c>
      <c r="CU6601" t="s">
        <v>39668</v>
      </c>
      <c r="CV6601" s="1">
        <v>28642</v>
      </c>
      <c r="CW6601" t="s">
        <v>45808</v>
      </c>
      <c r="CX6601">
        <v>5</v>
      </c>
      <c r="CY6601" s="1">
        <v>45231</v>
      </c>
    </row>
    <row r="6602" spans="1:103" x14ac:dyDescent="0.35">
      <c r="A6602" t="s">
        <v>113</v>
      </c>
      <c r="B6602" t="s">
        <v>68469</v>
      </c>
      <c r="C6602" t="s">
        <v>6205</v>
      </c>
      <c r="D6602" t="s">
        <v>16447</v>
      </c>
      <c r="E6602" t="s">
        <v>19859</v>
      </c>
      <c r="F6602" t="str">
        <f t="shared" si="103"/>
        <v>No</v>
      </c>
      <c r="G6602" t="s">
        <v>20766</v>
      </c>
      <c r="H6602" t="s">
        <v>159</v>
      </c>
      <c r="I6602">
        <v>51</v>
      </c>
      <c r="J6602">
        <v>34.6</v>
      </c>
      <c r="L6602" t="s">
        <v>60791</v>
      </c>
      <c r="N6602" t="s">
        <v>20785</v>
      </c>
      <c r="O6602" t="s">
        <v>60791</v>
      </c>
      <c r="P6602" t="s">
        <v>20785</v>
      </c>
      <c r="Q6602" t="s">
        <v>20785</v>
      </c>
      <c r="R6602" t="s">
        <v>20785</v>
      </c>
      <c r="S6602" t="s">
        <v>20780</v>
      </c>
      <c r="T6602">
        <v>3</v>
      </c>
      <c r="V6602">
        <v>3</v>
      </c>
      <c r="X6602">
        <v>2</v>
      </c>
      <c r="Z6602">
        <v>1</v>
      </c>
      <c r="AB6602">
        <v>3</v>
      </c>
      <c r="AD6602">
        <v>4</v>
      </c>
      <c r="AH6602">
        <v>2.4018199999999998</v>
      </c>
      <c r="AI6602">
        <v>0.75017</v>
      </c>
      <c r="AJ6602">
        <v>0.70194999999999996</v>
      </c>
      <c r="AK6602">
        <v>1.4521299999999999</v>
      </c>
      <c r="AL6602">
        <v>3.8539500000000002</v>
      </c>
      <c r="AM6602">
        <v>3.3173499999999998</v>
      </c>
      <c r="AN6602">
        <v>0.65410999999999997</v>
      </c>
      <c r="AO6602">
        <v>6.9899999999999997E-3</v>
      </c>
      <c r="AP6602">
        <v>55.3</v>
      </c>
      <c r="AR6602">
        <v>50</v>
      </c>
      <c r="AT6602">
        <v>0</v>
      </c>
      <c r="AV6602">
        <v>2.0019300000000002</v>
      </c>
      <c r="AW6602">
        <v>0.70730999999999999</v>
      </c>
      <c r="AX6602">
        <v>0.30696000000000001</v>
      </c>
      <c r="AY6602">
        <v>3.0162100000000001</v>
      </c>
      <c r="AZ6602">
        <v>2.44618</v>
      </c>
      <c r="BA6602">
        <v>0.78441000000000005</v>
      </c>
      <c r="BB6602">
        <v>0.87370999999999999</v>
      </c>
      <c r="BC6602">
        <v>4.0384099999999998</v>
      </c>
      <c r="BD6602">
        <v>3.4761199999999999</v>
      </c>
      <c r="BE6602" s="1">
        <v>44762</v>
      </c>
      <c r="BF6602">
        <v>13</v>
      </c>
      <c r="BG6602">
        <v>12</v>
      </c>
      <c r="BH6602">
        <v>1</v>
      </c>
      <c r="BI6602">
        <v>100</v>
      </c>
      <c r="BJ6602">
        <v>1</v>
      </c>
      <c r="BK6602">
        <v>0</v>
      </c>
      <c r="BL6602">
        <v>100</v>
      </c>
      <c r="BM6602" s="1">
        <v>44393</v>
      </c>
      <c r="BN6602">
        <v>8</v>
      </c>
      <c r="BO6602">
        <v>7</v>
      </c>
      <c r="BP6602">
        <v>1</v>
      </c>
      <c r="BQ6602">
        <v>64</v>
      </c>
      <c r="BR6602">
        <v>1</v>
      </c>
      <c r="BS6602">
        <v>0</v>
      </c>
      <c r="BT6602">
        <v>64</v>
      </c>
      <c r="BU6602" s="1">
        <v>43592</v>
      </c>
      <c r="BV6602">
        <v>19</v>
      </c>
      <c r="BW6602">
        <v>15</v>
      </c>
      <c r="BX6602">
        <v>4</v>
      </c>
      <c r="BY6602">
        <v>144</v>
      </c>
      <c r="BZ6602">
        <v>1</v>
      </c>
      <c r="CA6602">
        <v>0</v>
      </c>
      <c r="CB6602">
        <v>144</v>
      </c>
      <c r="CC6602">
        <v>95.332999999999998</v>
      </c>
      <c r="CD6602">
        <v>9</v>
      </c>
      <c r="CE6602">
        <v>6</v>
      </c>
      <c r="CF6602">
        <v>1</v>
      </c>
      <c r="CG6602">
        <v>1</v>
      </c>
      <c r="CH6602">
        <v>5000</v>
      </c>
      <c r="CI6602">
        <v>0</v>
      </c>
      <c r="CJ6602">
        <v>1</v>
      </c>
      <c r="CK6602" t="s">
        <v>27087</v>
      </c>
      <c r="CL6602">
        <v>43.183599999999998</v>
      </c>
      <c r="CM6602">
        <v>-84.116</v>
      </c>
      <c r="CO6602">
        <v>48616</v>
      </c>
      <c r="CP6602">
        <v>9898456602</v>
      </c>
      <c r="CQ6602">
        <v>720</v>
      </c>
      <c r="CR6602" t="s">
        <v>52114</v>
      </c>
      <c r="CS6602" t="s">
        <v>35410</v>
      </c>
      <c r="CT6602" t="s">
        <v>20785</v>
      </c>
      <c r="CU6602" t="s">
        <v>39915</v>
      </c>
      <c r="CV6602" s="1">
        <v>39568</v>
      </c>
      <c r="CW6602" t="s">
        <v>45808</v>
      </c>
      <c r="CX6602">
        <v>5</v>
      </c>
      <c r="CY6602" s="1">
        <v>45231</v>
      </c>
    </row>
    <row r="6603" spans="1:103" x14ac:dyDescent="0.35">
      <c r="A6603" t="s">
        <v>113</v>
      </c>
      <c r="B6603" t="s">
        <v>68484</v>
      </c>
      <c r="C6603" t="s">
        <v>697</v>
      </c>
      <c r="D6603" t="s">
        <v>16289</v>
      </c>
      <c r="E6603" t="s">
        <v>19838</v>
      </c>
      <c r="F6603" t="str">
        <f t="shared" si="103"/>
        <v>No</v>
      </c>
      <c r="G6603" t="s">
        <v>20770</v>
      </c>
      <c r="H6603" t="s">
        <v>160</v>
      </c>
      <c r="I6603">
        <v>49</v>
      </c>
      <c r="J6603">
        <v>30.5</v>
      </c>
      <c r="L6603" t="s">
        <v>60791</v>
      </c>
      <c r="N6603" t="s">
        <v>20785</v>
      </c>
      <c r="O6603" t="s">
        <v>60791</v>
      </c>
      <c r="P6603" t="s">
        <v>20786</v>
      </c>
      <c r="Q6603" t="s">
        <v>20785</v>
      </c>
      <c r="R6603" t="s">
        <v>20785</v>
      </c>
      <c r="S6603" t="s">
        <v>20780</v>
      </c>
      <c r="T6603">
        <v>3</v>
      </c>
      <c r="V6603">
        <v>2</v>
      </c>
      <c r="X6603">
        <v>3</v>
      </c>
      <c r="Z6603">
        <v>3</v>
      </c>
      <c r="AC6603">
        <v>2</v>
      </c>
      <c r="AD6603">
        <v>5</v>
      </c>
      <c r="AH6603">
        <v>2.9594499999999999</v>
      </c>
      <c r="AI6603">
        <v>0.94491999999999998</v>
      </c>
      <c r="AJ6603">
        <v>0.94808999999999999</v>
      </c>
      <c r="AK6603">
        <v>1.8930100000000001</v>
      </c>
      <c r="AL6603">
        <v>4.8524500000000002</v>
      </c>
      <c r="AM6603">
        <v>3.8071100000000002</v>
      </c>
      <c r="AN6603">
        <v>0.52707000000000004</v>
      </c>
      <c r="AO6603">
        <v>2.453E-2</v>
      </c>
      <c r="AQ6603">
        <v>6</v>
      </c>
      <c r="AS6603">
        <v>6</v>
      </c>
      <c r="AU6603">
        <v>6</v>
      </c>
      <c r="AV6603">
        <v>2.2398199999999999</v>
      </c>
      <c r="AW6603">
        <v>0.66776000000000002</v>
      </c>
      <c r="AX6603">
        <v>0.31387999999999999</v>
      </c>
      <c r="AY6603">
        <v>3.22146</v>
      </c>
      <c r="AZ6603">
        <v>2.6939899999999999</v>
      </c>
      <c r="BA6603">
        <v>1.0465500000000001</v>
      </c>
      <c r="BB6603">
        <v>1.1540600000000001</v>
      </c>
      <c r="BC6603">
        <v>4.7607400000000002</v>
      </c>
      <c r="BD6603">
        <v>3.73515</v>
      </c>
      <c r="BE6603" s="1">
        <v>45036</v>
      </c>
      <c r="BF6603">
        <v>13</v>
      </c>
      <c r="BG6603">
        <v>10</v>
      </c>
      <c r="BH6603">
        <v>3</v>
      </c>
      <c r="BI6603">
        <v>88</v>
      </c>
      <c r="BJ6603">
        <v>1</v>
      </c>
      <c r="BK6603">
        <v>0</v>
      </c>
      <c r="BL6603">
        <v>88</v>
      </c>
      <c r="BM6603" s="1">
        <v>44693</v>
      </c>
      <c r="BN6603">
        <v>4</v>
      </c>
      <c r="BO6603">
        <v>4</v>
      </c>
      <c r="BP6603">
        <v>0</v>
      </c>
      <c r="BQ6603">
        <v>32</v>
      </c>
      <c r="BR6603">
        <v>1</v>
      </c>
      <c r="BS6603">
        <v>0</v>
      </c>
      <c r="BT6603">
        <v>32</v>
      </c>
      <c r="BU6603" s="1">
        <v>44295</v>
      </c>
      <c r="BV6603">
        <v>5</v>
      </c>
      <c r="BW6603">
        <v>3</v>
      </c>
      <c r="BX6603">
        <v>1</v>
      </c>
      <c r="BY6603">
        <v>144</v>
      </c>
      <c r="BZ6603">
        <v>1</v>
      </c>
      <c r="CA6603">
        <v>0</v>
      </c>
      <c r="CB6603">
        <v>144</v>
      </c>
      <c r="CC6603">
        <v>78.667000000000002</v>
      </c>
      <c r="CD6603">
        <v>8</v>
      </c>
      <c r="CE6603">
        <v>2</v>
      </c>
      <c r="CF6603">
        <v>1</v>
      </c>
      <c r="CG6603">
        <v>5</v>
      </c>
      <c r="CH6603">
        <v>111487.51</v>
      </c>
      <c r="CI6603">
        <v>1</v>
      </c>
      <c r="CJ6603">
        <v>6</v>
      </c>
      <c r="CK6603" t="s">
        <v>27101</v>
      </c>
      <c r="CL6603">
        <v>43.2164</v>
      </c>
      <c r="CM6603">
        <v>-86.185000000000002</v>
      </c>
      <c r="CO6603">
        <v>49442</v>
      </c>
      <c r="CP6603">
        <v>2317227165</v>
      </c>
      <c r="CQ6603">
        <v>600</v>
      </c>
      <c r="CR6603" t="s">
        <v>52128</v>
      </c>
      <c r="CS6603" t="s">
        <v>35410</v>
      </c>
      <c r="CT6603" t="s">
        <v>20785</v>
      </c>
      <c r="CU6603" t="s">
        <v>39927</v>
      </c>
      <c r="CV6603" s="1">
        <v>41052</v>
      </c>
      <c r="CW6603" t="s">
        <v>45808</v>
      </c>
      <c r="CX6603">
        <v>5</v>
      </c>
      <c r="CY6603" s="1">
        <v>45231</v>
      </c>
    </row>
    <row r="6604" spans="1:103" x14ac:dyDescent="0.35">
      <c r="A6604" t="s">
        <v>113</v>
      </c>
      <c r="B6604" t="s">
        <v>68164</v>
      </c>
      <c r="C6604" t="s">
        <v>5946</v>
      </c>
      <c r="D6604" t="s">
        <v>16331</v>
      </c>
      <c r="E6604" t="s">
        <v>19292</v>
      </c>
      <c r="F6604" t="str">
        <f t="shared" si="103"/>
        <v>No</v>
      </c>
      <c r="G6604" t="s">
        <v>20766</v>
      </c>
      <c r="H6604" t="s">
        <v>159</v>
      </c>
      <c r="I6604">
        <v>99</v>
      </c>
      <c r="J6604">
        <v>73.5</v>
      </c>
      <c r="L6604" t="s">
        <v>65503</v>
      </c>
      <c r="M6604">
        <v>144</v>
      </c>
      <c r="N6604" t="s">
        <v>20785</v>
      </c>
      <c r="O6604" t="s">
        <v>60791</v>
      </c>
      <c r="P6604" t="s">
        <v>20785</v>
      </c>
      <c r="Q6604" t="s">
        <v>20785</v>
      </c>
      <c r="R6604" t="s">
        <v>20785</v>
      </c>
      <c r="S6604" t="s">
        <v>20780</v>
      </c>
      <c r="T6604">
        <v>4</v>
      </c>
      <c r="V6604">
        <v>3</v>
      </c>
      <c r="X6604">
        <v>5</v>
      </c>
      <c r="Z6604">
        <v>5</v>
      </c>
      <c r="AB6604">
        <v>5</v>
      </c>
      <c r="AD6604">
        <v>2</v>
      </c>
      <c r="AH6604">
        <v>1.57412</v>
      </c>
      <c r="AI6604">
        <v>0.43647999999999998</v>
      </c>
      <c r="AJ6604">
        <v>0.67110999999999998</v>
      </c>
      <c r="AK6604">
        <v>1.1075900000000001</v>
      </c>
      <c r="AL6604">
        <v>2.6817099999999998</v>
      </c>
      <c r="AM6604">
        <v>2.2942499999999999</v>
      </c>
      <c r="AN6604">
        <v>0.37430000000000002</v>
      </c>
      <c r="AO6604">
        <v>6.3140000000000002E-2</v>
      </c>
      <c r="AP6604">
        <v>53.8</v>
      </c>
      <c r="AR6604">
        <v>45.5</v>
      </c>
      <c r="AT6604">
        <v>2</v>
      </c>
      <c r="AV6604">
        <v>1.93913</v>
      </c>
      <c r="AW6604">
        <v>0.66369</v>
      </c>
      <c r="AX6604">
        <v>0.29415999999999998</v>
      </c>
      <c r="AY6604">
        <v>2.8969800000000001</v>
      </c>
      <c r="AZ6604">
        <v>1.6551199999999999</v>
      </c>
      <c r="BA6604">
        <v>0.48638999999999999</v>
      </c>
      <c r="BB6604">
        <v>0.87170000000000003</v>
      </c>
      <c r="BC6604">
        <v>2.9257200000000001</v>
      </c>
      <c r="BD6604">
        <v>2.5030000000000001</v>
      </c>
      <c r="BE6604" s="1">
        <v>44992</v>
      </c>
      <c r="BF6604">
        <v>6</v>
      </c>
      <c r="BG6604">
        <v>5</v>
      </c>
      <c r="BH6604">
        <v>2</v>
      </c>
      <c r="BI6604">
        <v>36</v>
      </c>
      <c r="BJ6604">
        <v>1</v>
      </c>
      <c r="BK6604">
        <v>0</v>
      </c>
      <c r="BL6604">
        <v>36</v>
      </c>
      <c r="BM6604" s="1">
        <v>44532</v>
      </c>
      <c r="BN6604">
        <v>8</v>
      </c>
      <c r="BO6604">
        <v>7</v>
      </c>
      <c r="BP6604">
        <v>2</v>
      </c>
      <c r="BQ6604">
        <v>64</v>
      </c>
      <c r="BR6604">
        <v>1</v>
      </c>
      <c r="BS6604">
        <v>0</v>
      </c>
      <c r="BT6604">
        <v>64</v>
      </c>
      <c r="BU6604" s="1">
        <v>43880</v>
      </c>
      <c r="BV6604">
        <v>25</v>
      </c>
      <c r="BW6604">
        <v>20</v>
      </c>
      <c r="BX6604">
        <v>4</v>
      </c>
      <c r="BY6604">
        <v>200</v>
      </c>
      <c r="BZ6604">
        <v>1</v>
      </c>
      <c r="CA6604">
        <v>0</v>
      </c>
      <c r="CB6604">
        <v>200</v>
      </c>
      <c r="CC6604">
        <v>72.667000000000002</v>
      </c>
      <c r="CD6604">
        <v>5</v>
      </c>
      <c r="CE6604">
        <v>8</v>
      </c>
      <c r="CF6604">
        <v>1</v>
      </c>
      <c r="CG6604">
        <v>3</v>
      </c>
      <c r="CH6604">
        <v>27114.75</v>
      </c>
      <c r="CI6604">
        <v>0</v>
      </c>
      <c r="CJ6604">
        <v>3</v>
      </c>
      <c r="CK6604" t="s">
        <v>26811</v>
      </c>
      <c r="CL6604">
        <v>45.739199999999997</v>
      </c>
      <c r="CM6604">
        <v>-87.081999999999994</v>
      </c>
      <c r="CO6604">
        <v>49829</v>
      </c>
      <c r="CP6604">
        <v>9067866907</v>
      </c>
      <c r="CQ6604">
        <v>200</v>
      </c>
      <c r="CR6604" t="s">
        <v>51838</v>
      </c>
      <c r="CS6604" t="s">
        <v>35410</v>
      </c>
      <c r="CT6604" t="s">
        <v>20785</v>
      </c>
      <c r="CU6604" t="s">
        <v>39674</v>
      </c>
      <c r="CV6604" s="1">
        <v>27729</v>
      </c>
      <c r="CW6604" t="s">
        <v>45808</v>
      </c>
      <c r="CX6604">
        <v>5</v>
      </c>
      <c r="CY6604" s="1">
        <v>45231</v>
      </c>
    </row>
    <row r="6605" spans="1:103" x14ac:dyDescent="0.35">
      <c r="A6605" t="s">
        <v>113</v>
      </c>
      <c r="B6605" t="s">
        <v>68134</v>
      </c>
      <c r="C6605" t="s">
        <v>5924</v>
      </c>
      <c r="D6605" t="s">
        <v>16331</v>
      </c>
      <c r="E6605" t="s">
        <v>19292</v>
      </c>
      <c r="F6605" t="str">
        <f t="shared" si="103"/>
        <v>No</v>
      </c>
      <c r="G6605" t="s">
        <v>20768</v>
      </c>
      <c r="H6605" t="s">
        <v>159</v>
      </c>
      <c r="I6605">
        <v>59</v>
      </c>
      <c r="J6605">
        <v>51.7</v>
      </c>
      <c r="L6605" t="s">
        <v>65503</v>
      </c>
      <c r="M6605">
        <v>144</v>
      </c>
      <c r="N6605" t="s">
        <v>20785</v>
      </c>
      <c r="O6605" t="s">
        <v>60791</v>
      </c>
      <c r="P6605" t="s">
        <v>20785</v>
      </c>
      <c r="Q6605" t="s">
        <v>20785</v>
      </c>
      <c r="R6605" t="s">
        <v>20785</v>
      </c>
      <c r="S6605" t="s">
        <v>20780</v>
      </c>
      <c r="T6605">
        <v>5</v>
      </c>
      <c r="V6605">
        <v>5</v>
      </c>
      <c r="X6605">
        <v>4</v>
      </c>
      <c r="Z6605">
        <v>4</v>
      </c>
      <c r="AB6605">
        <v>4</v>
      </c>
      <c r="AD6605">
        <v>3</v>
      </c>
      <c r="AH6605">
        <v>1.7595400000000001</v>
      </c>
      <c r="AI6605">
        <v>0.35215000000000002</v>
      </c>
      <c r="AJ6605">
        <v>1.0995299999999999</v>
      </c>
      <c r="AK6605">
        <v>1.4516800000000001</v>
      </c>
      <c r="AL6605">
        <v>3.21122</v>
      </c>
      <c r="AM6605">
        <v>2.64907</v>
      </c>
      <c r="AN6605">
        <v>0.67569999999999997</v>
      </c>
      <c r="AO6605">
        <v>8.5299999999999994E-3</v>
      </c>
      <c r="AP6605">
        <v>63.8</v>
      </c>
      <c r="AR6605">
        <v>36.4</v>
      </c>
      <c r="AT6605">
        <v>1</v>
      </c>
      <c r="AV6605">
        <v>2.15259</v>
      </c>
      <c r="AW6605">
        <v>0.70962000000000003</v>
      </c>
      <c r="AX6605">
        <v>0.36870999999999998</v>
      </c>
      <c r="AY6605">
        <v>3.2309199999999998</v>
      </c>
      <c r="AZ6605">
        <v>1.66662</v>
      </c>
      <c r="BA6605">
        <v>0.36702000000000001</v>
      </c>
      <c r="BB6605">
        <v>1.1393800000000001</v>
      </c>
      <c r="BC6605">
        <v>3.1413000000000002</v>
      </c>
      <c r="BD6605">
        <v>2.5913900000000001</v>
      </c>
      <c r="BE6605" s="1">
        <v>44818</v>
      </c>
      <c r="BF6605">
        <v>4</v>
      </c>
      <c r="BG6605">
        <v>4</v>
      </c>
      <c r="BH6605">
        <v>0</v>
      </c>
      <c r="BI6605">
        <v>28</v>
      </c>
      <c r="BJ6605">
        <v>1</v>
      </c>
      <c r="BK6605">
        <v>0</v>
      </c>
      <c r="BL6605">
        <v>28</v>
      </c>
      <c r="BM6605" s="1">
        <v>44363</v>
      </c>
      <c r="BN6605">
        <v>2</v>
      </c>
      <c r="BO6605">
        <v>2</v>
      </c>
      <c r="BP6605">
        <v>0</v>
      </c>
      <c r="BQ6605">
        <v>16</v>
      </c>
      <c r="BR6605">
        <v>1</v>
      </c>
      <c r="BS6605">
        <v>0</v>
      </c>
      <c r="BT6605">
        <v>16</v>
      </c>
      <c r="BU6605" s="1">
        <v>43748</v>
      </c>
      <c r="BV6605">
        <v>7</v>
      </c>
      <c r="BW6605">
        <v>7</v>
      </c>
      <c r="BX6605">
        <v>0</v>
      </c>
      <c r="BY6605">
        <v>44</v>
      </c>
      <c r="BZ6605">
        <v>1</v>
      </c>
      <c r="CA6605">
        <v>0</v>
      </c>
      <c r="CB6605">
        <v>44</v>
      </c>
      <c r="CC6605">
        <v>26.667000000000002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 t="s">
        <v>26786</v>
      </c>
      <c r="CL6605">
        <v>45.737400000000001</v>
      </c>
      <c r="CM6605">
        <v>-87.084999999999994</v>
      </c>
      <c r="CO6605">
        <v>49829</v>
      </c>
      <c r="CP6605">
        <v>9067860408</v>
      </c>
      <c r="CQ6605">
        <v>200</v>
      </c>
      <c r="CR6605" t="s">
        <v>51813</v>
      </c>
      <c r="CS6605" t="s">
        <v>35410</v>
      </c>
      <c r="CT6605" t="s">
        <v>20785</v>
      </c>
      <c r="CU6605" t="s">
        <v>39652</v>
      </c>
      <c r="CV6605" s="1">
        <v>29465</v>
      </c>
      <c r="CW6605" t="s">
        <v>45808</v>
      </c>
      <c r="CX6605">
        <v>5</v>
      </c>
      <c r="CY6605" s="1">
        <v>45231</v>
      </c>
    </row>
    <row r="6606" spans="1:103" x14ac:dyDescent="0.35">
      <c r="A6606" t="s">
        <v>113</v>
      </c>
      <c r="B6606" t="s">
        <v>68449</v>
      </c>
      <c r="C6606" t="s">
        <v>6188</v>
      </c>
      <c r="D6606" t="s">
        <v>16389</v>
      </c>
      <c r="E6606" t="s">
        <v>19872</v>
      </c>
      <c r="F6606" t="str">
        <f t="shared" si="103"/>
        <v>No</v>
      </c>
      <c r="G6606" t="s">
        <v>20774</v>
      </c>
      <c r="H6606" t="s">
        <v>160</v>
      </c>
      <c r="I6606">
        <v>129</v>
      </c>
      <c r="J6606">
        <v>93.9</v>
      </c>
      <c r="L6606" t="s">
        <v>60791</v>
      </c>
      <c r="N6606" t="s">
        <v>20785</v>
      </c>
      <c r="O6606" t="s">
        <v>60791</v>
      </c>
      <c r="P6606" t="s">
        <v>20785</v>
      </c>
      <c r="Q6606" t="s">
        <v>20785</v>
      </c>
      <c r="R6606" t="s">
        <v>20785</v>
      </c>
      <c r="S6606" t="s">
        <v>20780</v>
      </c>
      <c r="T6606">
        <v>2</v>
      </c>
      <c r="V6606">
        <v>2</v>
      </c>
      <c r="X6606">
        <v>3</v>
      </c>
      <c r="Z6606">
        <v>3</v>
      </c>
      <c r="AB6606">
        <v>3</v>
      </c>
      <c r="AD6606">
        <v>3</v>
      </c>
      <c r="AH6606">
        <v>2.0493000000000001</v>
      </c>
      <c r="AI6606">
        <v>1.3980399999999999</v>
      </c>
      <c r="AJ6606">
        <v>0.38685000000000003</v>
      </c>
      <c r="AK6606">
        <v>1.7848900000000001</v>
      </c>
      <c r="AL6606">
        <v>3.8342000000000001</v>
      </c>
      <c r="AM6606">
        <v>3.5908600000000002</v>
      </c>
      <c r="AN6606">
        <v>0.33994000000000002</v>
      </c>
      <c r="AO6606">
        <v>3.6540000000000003E-2</v>
      </c>
      <c r="AP6606">
        <v>50.5</v>
      </c>
      <c r="AR6606">
        <v>71.400000000000006</v>
      </c>
      <c r="AT6606">
        <v>0</v>
      </c>
      <c r="AV6606">
        <v>2.07314</v>
      </c>
      <c r="AW6606">
        <v>0.67925999999999997</v>
      </c>
      <c r="AX6606">
        <v>0.28300999999999998</v>
      </c>
      <c r="AY6606">
        <v>3.0354100000000002</v>
      </c>
      <c r="AZ6606">
        <v>2.0154700000000001</v>
      </c>
      <c r="BA6606">
        <v>1.5222</v>
      </c>
      <c r="BB6606">
        <v>0.52227000000000001</v>
      </c>
      <c r="BC6606">
        <v>3.9923000000000002</v>
      </c>
      <c r="BD6606">
        <v>3.7389299999999999</v>
      </c>
      <c r="BE6606" s="1">
        <v>45091</v>
      </c>
      <c r="BF6606">
        <v>8</v>
      </c>
      <c r="BG6606">
        <v>8</v>
      </c>
      <c r="BH6606">
        <v>2</v>
      </c>
      <c r="BI6606">
        <v>36</v>
      </c>
      <c r="BJ6606">
        <v>0</v>
      </c>
      <c r="BK6606">
        <v>0</v>
      </c>
      <c r="BL6606">
        <v>36</v>
      </c>
      <c r="BM6606" s="1">
        <v>44685</v>
      </c>
      <c r="BN6606">
        <v>18</v>
      </c>
      <c r="BO6606">
        <v>10</v>
      </c>
      <c r="BP6606">
        <v>9</v>
      </c>
      <c r="BQ6606">
        <v>172</v>
      </c>
      <c r="BR6606">
        <v>1</v>
      </c>
      <c r="BS6606">
        <v>0</v>
      </c>
      <c r="BT6606">
        <v>172</v>
      </c>
      <c r="BU6606" s="1">
        <v>43787</v>
      </c>
      <c r="BV6606">
        <v>11</v>
      </c>
      <c r="BW6606">
        <v>8</v>
      </c>
      <c r="BX6606">
        <v>3</v>
      </c>
      <c r="BY6606">
        <v>179</v>
      </c>
      <c r="BZ6606">
        <v>1</v>
      </c>
      <c r="CA6606">
        <v>0</v>
      </c>
      <c r="CB6606">
        <v>179</v>
      </c>
      <c r="CC6606">
        <v>105.167</v>
      </c>
      <c r="CD6606">
        <v>7</v>
      </c>
      <c r="CE6606">
        <v>4</v>
      </c>
      <c r="CF6606">
        <v>0</v>
      </c>
      <c r="CG6606">
        <v>4</v>
      </c>
      <c r="CH6606">
        <v>203454</v>
      </c>
      <c r="CI6606">
        <v>1</v>
      </c>
      <c r="CJ6606">
        <v>5</v>
      </c>
      <c r="CK6606" t="s">
        <v>27069</v>
      </c>
      <c r="CL6606">
        <v>42.555199999999999</v>
      </c>
      <c r="CM6606">
        <v>-82.873000000000005</v>
      </c>
      <c r="CO6606">
        <v>48035</v>
      </c>
      <c r="CP6606">
        <v>5867912470</v>
      </c>
      <c r="CQ6606">
        <v>490</v>
      </c>
      <c r="CR6606" t="s">
        <v>52096</v>
      </c>
      <c r="CS6606" t="s">
        <v>35410</v>
      </c>
      <c r="CT6606" t="s">
        <v>20785</v>
      </c>
      <c r="CU6606" t="s">
        <v>39899</v>
      </c>
      <c r="CV6606" s="1">
        <v>38772</v>
      </c>
      <c r="CW6606" t="s">
        <v>45808</v>
      </c>
      <c r="CX6606">
        <v>5</v>
      </c>
      <c r="CY6606" s="1">
        <v>45231</v>
      </c>
    </row>
    <row r="6607" spans="1:103" x14ac:dyDescent="0.35">
      <c r="A6607" t="s">
        <v>113</v>
      </c>
      <c r="B6607" t="s">
        <v>68274</v>
      </c>
      <c r="C6607" t="s">
        <v>6041</v>
      </c>
      <c r="D6607" t="s">
        <v>16302</v>
      </c>
      <c r="E6607" t="s">
        <v>19323</v>
      </c>
      <c r="F6607" t="str">
        <f t="shared" si="103"/>
        <v>No</v>
      </c>
      <c r="G6607" t="s">
        <v>20770</v>
      </c>
      <c r="H6607" t="s">
        <v>160</v>
      </c>
      <c r="I6607">
        <v>39</v>
      </c>
      <c r="J6607">
        <v>33.1</v>
      </c>
      <c r="L6607" t="s">
        <v>65537</v>
      </c>
      <c r="M6607">
        <v>80</v>
      </c>
      <c r="N6607" t="s">
        <v>20786</v>
      </c>
      <c r="O6607" t="s">
        <v>60791</v>
      </c>
      <c r="P6607" t="s">
        <v>20785</v>
      </c>
      <c r="Q6607" t="s">
        <v>20785</v>
      </c>
      <c r="R6607" t="s">
        <v>20785</v>
      </c>
      <c r="S6607" t="s">
        <v>20779</v>
      </c>
      <c r="T6607">
        <v>4</v>
      </c>
      <c r="V6607">
        <v>4</v>
      </c>
      <c r="X6607">
        <v>4</v>
      </c>
      <c r="Z6607">
        <v>4</v>
      </c>
      <c r="AC6607">
        <v>2</v>
      </c>
      <c r="AD6607">
        <v>4</v>
      </c>
      <c r="AH6607">
        <v>2.7382300000000002</v>
      </c>
      <c r="AI6607">
        <v>0.78081999999999996</v>
      </c>
      <c r="AJ6607">
        <v>0.69108999999999998</v>
      </c>
      <c r="AK6607">
        <v>1.4719199999999999</v>
      </c>
      <c r="AL6607">
        <v>4.2101499999999996</v>
      </c>
      <c r="AM6607">
        <v>3.5765500000000001</v>
      </c>
      <c r="AN6607">
        <v>0.50087000000000004</v>
      </c>
      <c r="AO6607">
        <v>4.7000000000000002E-3</v>
      </c>
      <c r="AQ6607">
        <v>6</v>
      </c>
      <c r="AS6607">
        <v>6</v>
      </c>
      <c r="AT6607">
        <v>1</v>
      </c>
      <c r="AV6607">
        <v>2.25115</v>
      </c>
      <c r="AW6607">
        <v>0.65068000000000004</v>
      </c>
      <c r="AX6607">
        <v>0.31681999999999999</v>
      </c>
      <c r="AY6607">
        <v>3.2186499999999998</v>
      </c>
      <c r="AZ6607">
        <v>2.48007</v>
      </c>
      <c r="BA6607">
        <v>0.88751000000000002</v>
      </c>
      <c r="BB6607">
        <v>0.83343</v>
      </c>
      <c r="BC6607">
        <v>4.1341700000000001</v>
      </c>
      <c r="BD6607">
        <v>3.5120100000000001</v>
      </c>
      <c r="BE6607" s="1">
        <v>44798</v>
      </c>
      <c r="BF6607">
        <v>5</v>
      </c>
      <c r="BG6607">
        <v>3</v>
      </c>
      <c r="BH6607">
        <v>2</v>
      </c>
      <c r="BI6607">
        <v>36</v>
      </c>
      <c r="BJ6607">
        <v>1</v>
      </c>
      <c r="BK6607">
        <v>0</v>
      </c>
      <c r="BL6607">
        <v>36</v>
      </c>
      <c r="BM6607" s="1">
        <v>44342</v>
      </c>
      <c r="BN6607">
        <v>5</v>
      </c>
      <c r="BO6607">
        <v>5</v>
      </c>
      <c r="BP6607">
        <v>0</v>
      </c>
      <c r="BQ6607">
        <v>24</v>
      </c>
      <c r="BR6607">
        <v>1</v>
      </c>
      <c r="BS6607">
        <v>0</v>
      </c>
      <c r="BT6607">
        <v>24</v>
      </c>
      <c r="BU6607" s="1">
        <v>43733</v>
      </c>
      <c r="BV6607">
        <v>8</v>
      </c>
      <c r="BW6607">
        <v>8</v>
      </c>
      <c r="BX6607">
        <v>0</v>
      </c>
      <c r="BY6607">
        <v>52</v>
      </c>
      <c r="BZ6607">
        <v>1</v>
      </c>
      <c r="CA6607">
        <v>0</v>
      </c>
      <c r="CB6607">
        <v>52</v>
      </c>
      <c r="CC6607">
        <v>34.667000000000002</v>
      </c>
      <c r="CD6607">
        <v>1</v>
      </c>
      <c r="CE6607">
        <v>0</v>
      </c>
      <c r="CF6607">
        <v>0</v>
      </c>
      <c r="CG6607">
        <v>1</v>
      </c>
      <c r="CH6607">
        <v>655.14</v>
      </c>
      <c r="CI6607">
        <v>0</v>
      </c>
      <c r="CJ6607">
        <v>1</v>
      </c>
      <c r="CK6607" t="s">
        <v>26913</v>
      </c>
      <c r="CL6607">
        <v>42.9482</v>
      </c>
      <c r="CM6607">
        <v>-85.631</v>
      </c>
      <c r="CO6607">
        <v>49506</v>
      </c>
      <c r="CP6607">
        <v>6164521568</v>
      </c>
      <c r="CQ6607">
        <v>400</v>
      </c>
      <c r="CR6607" t="s">
        <v>51940</v>
      </c>
      <c r="CS6607" t="s">
        <v>35410</v>
      </c>
      <c r="CT6607" t="s">
        <v>20785</v>
      </c>
      <c r="CU6607" t="s">
        <v>39765</v>
      </c>
      <c r="CV6607" s="1">
        <v>29129</v>
      </c>
      <c r="CW6607" t="s">
        <v>45808</v>
      </c>
      <c r="CX6607">
        <v>5</v>
      </c>
      <c r="CY6607" s="1">
        <v>45231</v>
      </c>
    </row>
    <row r="6608" spans="1:103" x14ac:dyDescent="0.35">
      <c r="A6608" t="s">
        <v>113</v>
      </c>
      <c r="B6608" t="s">
        <v>68191</v>
      </c>
      <c r="C6608" t="s">
        <v>5967</v>
      </c>
      <c r="D6608" t="s">
        <v>16291</v>
      </c>
      <c r="E6608" t="s">
        <v>19842</v>
      </c>
      <c r="F6608" t="str">
        <f t="shared" si="103"/>
        <v>No</v>
      </c>
      <c r="G6608" t="s">
        <v>20766</v>
      </c>
      <c r="H6608" t="s">
        <v>159</v>
      </c>
      <c r="I6608">
        <v>98</v>
      </c>
      <c r="J6608">
        <v>77.2</v>
      </c>
      <c r="L6608" t="s">
        <v>60791</v>
      </c>
      <c r="N6608" t="s">
        <v>20785</v>
      </c>
      <c r="O6608" t="s">
        <v>60791</v>
      </c>
      <c r="P6608" t="s">
        <v>20785</v>
      </c>
      <c r="Q6608" t="s">
        <v>20785</v>
      </c>
      <c r="R6608" t="s">
        <v>20785</v>
      </c>
      <c r="S6608" t="s">
        <v>20780</v>
      </c>
      <c r="T6608">
        <v>4</v>
      </c>
      <c r="V6608">
        <v>4</v>
      </c>
      <c r="X6608">
        <v>3</v>
      </c>
      <c r="Z6608">
        <v>3</v>
      </c>
      <c r="AB6608">
        <v>3</v>
      </c>
      <c r="AD6608">
        <v>2</v>
      </c>
      <c r="AH6608">
        <v>1.7181299999999999</v>
      </c>
      <c r="AI6608">
        <v>0.65810000000000002</v>
      </c>
      <c r="AJ6608">
        <v>0.41785</v>
      </c>
      <c r="AK6608">
        <v>1.07595</v>
      </c>
      <c r="AL6608">
        <v>2.7940800000000001</v>
      </c>
      <c r="AM6608">
        <v>2.36883</v>
      </c>
      <c r="AN6608">
        <v>0.21973000000000001</v>
      </c>
      <c r="AO6608">
        <v>1.486E-2</v>
      </c>
      <c r="AP6608">
        <v>50.7</v>
      </c>
      <c r="AR6608">
        <v>50</v>
      </c>
      <c r="AT6608">
        <v>1</v>
      </c>
      <c r="AV6608">
        <v>1.9370499999999999</v>
      </c>
      <c r="AW6608">
        <v>0.65186999999999995</v>
      </c>
      <c r="AX6608">
        <v>0.29716999999999999</v>
      </c>
      <c r="AY6608">
        <v>2.8860800000000002</v>
      </c>
      <c r="AZ6608">
        <v>1.8084800000000001</v>
      </c>
      <c r="BA6608">
        <v>0.74665999999999999</v>
      </c>
      <c r="BB6608">
        <v>0.53722999999999999</v>
      </c>
      <c r="BC6608">
        <v>3.0598100000000001</v>
      </c>
      <c r="BD6608">
        <v>2.5941299999999998</v>
      </c>
      <c r="BE6608" s="1">
        <v>45042</v>
      </c>
      <c r="BF6608">
        <v>8</v>
      </c>
      <c r="BG6608">
        <v>8</v>
      </c>
      <c r="BH6608">
        <v>0</v>
      </c>
      <c r="BI6608">
        <v>52</v>
      </c>
      <c r="BJ6608">
        <v>1</v>
      </c>
      <c r="BK6608">
        <v>0</v>
      </c>
      <c r="BL6608">
        <v>52</v>
      </c>
      <c r="BM6608" s="1">
        <v>44574</v>
      </c>
      <c r="BN6608">
        <v>8</v>
      </c>
      <c r="BO6608">
        <v>8</v>
      </c>
      <c r="BP6608">
        <v>0</v>
      </c>
      <c r="BQ6608">
        <v>40</v>
      </c>
      <c r="BR6608">
        <v>1</v>
      </c>
      <c r="BS6608">
        <v>0</v>
      </c>
      <c r="BT6608">
        <v>40</v>
      </c>
      <c r="BU6608" s="1">
        <v>44127</v>
      </c>
      <c r="BV6608">
        <v>15</v>
      </c>
      <c r="BW6608">
        <v>11</v>
      </c>
      <c r="BX6608">
        <v>4</v>
      </c>
      <c r="BY6608">
        <v>92</v>
      </c>
      <c r="BZ6608">
        <v>1</v>
      </c>
      <c r="CA6608">
        <v>0</v>
      </c>
      <c r="CB6608">
        <v>92</v>
      </c>
      <c r="CC6608">
        <v>54.667000000000002</v>
      </c>
      <c r="CD6608">
        <v>1</v>
      </c>
      <c r="CE6608">
        <v>1</v>
      </c>
      <c r="CG6608">
        <v>6</v>
      </c>
      <c r="CH6608">
        <v>16285.92</v>
      </c>
      <c r="CI6608">
        <v>1</v>
      </c>
      <c r="CJ6608">
        <v>7</v>
      </c>
      <c r="CK6608" t="s">
        <v>26834</v>
      </c>
      <c r="CL6608">
        <v>42.663400000000003</v>
      </c>
      <c r="CM6608">
        <v>-85.284999999999997</v>
      </c>
      <c r="CO6608">
        <v>49058</v>
      </c>
      <c r="CP6608">
        <v>2699459564</v>
      </c>
      <c r="CQ6608">
        <v>70</v>
      </c>
      <c r="CR6608" t="s">
        <v>51861</v>
      </c>
      <c r="CS6608" t="s">
        <v>35410</v>
      </c>
      <c r="CT6608" t="s">
        <v>20785</v>
      </c>
      <c r="CU6608" t="s">
        <v>39694</v>
      </c>
      <c r="CV6608" s="1">
        <v>27855</v>
      </c>
      <c r="CW6608" t="s">
        <v>45808</v>
      </c>
      <c r="CX6608">
        <v>5</v>
      </c>
      <c r="CY6608" s="1">
        <v>45231</v>
      </c>
    </row>
    <row r="6609" spans="1:103" x14ac:dyDescent="0.35">
      <c r="A6609" t="s">
        <v>113</v>
      </c>
      <c r="B6609" t="s">
        <v>68119</v>
      </c>
      <c r="C6609" t="s">
        <v>68120</v>
      </c>
      <c r="D6609" t="s">
        <v>14040</v>
      </c>
      <c r="E6609" t="s">
        <v>19858</v>
      </c>
      <c r="F6609" t="str">
        <f t="shared" si="103"/>
        <v>No</v>
      </c>
      <c r="G6609" t="s">
        <v>20771</v>
      </c>
      <c r="H6609" t="s">
        <v>160</v>
      </c>
      <c r="I6609">
        <v>39</v>
      </c>
      <c r="J6609">
        <v>30.8</v>
      </c>
      <c r="L6609" t="s">
        <v>68079</v>
      </c>
      <c r="M6609">
        <v>483</v>
      </c>
      <c r="N6609" t="s">
        <v>20785</v>
      </c>
      <c r="O6609" t="s">
        <v>60791</v>
      </c>
      <c r="P6609" t="s">
        <v>20785</v>
      </c>
      <c r="Q6609" t="s">
        <v>20785</v>
      </c>
      <c r="R6609" t="s">
        <v>20785</v>
      </c>
      <c r="S6609" t="s">
        <v>20780</v>
      </c>
      <c r="T6609">
        <v>5</v>
      </c>
      <c r="V6609">
        <v>5</v>
      </c>
      <c r="X6609">
        <v>4</v>
      </c>
      <c r="Z6609">
        <v>4</v>
      </c>
      <c r="AB6609">
        <v>4</v>
      </c>
      <c r="AD6609">
        <v>5</v>
      </c>
      <c r="AH6609">
        <v>2.9535900000000002</v>
      </c>
      <c r="AI6609">
        <v>0.49097000000000002</v>
      </c>
      <c r="AJ6609">
        <v>1.3665099999999999</v>
      </c>
      <c r="AK6609">
        <v>1.85748</v>
      </c>
      <c r="AL6609">
        <v>4.81107</v>
      </c>
      <c r="AM6609">
        <v>4.3136200000000002</v>
      </c>
      <c r="AN6609">
        <v>0.94388000000000005</v>
      </c>
      <c r="AO6609">
        <v>0</v>
      </c>
      <c r="AP6609">
        <v>27.9</v>
      </c>
      <c r="AR6609">
        <v>25</v>
      </c>
      <c r="AT6609">
        <v>0</v>
      </c>
      <c r="AV6609">
        <v>2.0622099999999999</v>
      </c>
      <c r="AW6609">
        <v>0.65756000000000003</v>
      </c>
      <c r="AX6609">
        <v>0.28358</v>
      </c>
      <c r="AY6609">
        <v>3.0033500000000002</v>
      </c>
      <c r="AZ6609">
        <v>2.92022</v>
      </c>
      <c r="BA6609">
        <v>0.55220999999999998</v>
      </c>
      <c r="BB6609">
        <v>1.8411599999999999</v>
      </c>
      <c r="BC6609">
        <v>5.0629299999999997</v>
      </c>
      <c r="BD6609">
        <v>4.5394399999999999</v>
      </c>
      <c r="BE6609" s="1">
        <v>45023</v>
      </c>
      <c r="BF6609">
        <v>2</v>
      </c>
      <c r="BG6609">
        <v>2</v>
      </c>
      <c r="BH6609">
        <v>0</v>
      </c>
      <c r="BI6609">
        <v>28</v>
      </c>
      <c r="BJ6609">
        <v>1</v>
      </c>
      <c r="BK6609">
        <v>0</v>
      </c>
      <c r="BL6609">
        <v>28</v>
      </c>
      <c r="BM6609" s="1">
        <v>44573</v>
      </c>
      <c r="BN6609">
        <v>3</v>
      </c>
      <c r="BO6609">
        <v>3</v>
      </c>
      <c r="BP6609">
        <v>0</v>
      </c>
      <c r="BQ6609">
        <v>12</v>
      </c>
      <c r="BR6609">
        <v>1</v>
      </c>
      <c r="BS6609">
        <v>0</v>
      </c>
      <c r="BT6609">
        <v>12</v>
      </c>
      <c r="BU6609" s="1">
        <v>43770</v>
      </c>
      <c r="BV6609">
        <v>9</v>
      </c>
      <c r="BW6609">
        <v>8</v>
      </c>
      <c r="BX6609">
        <v>0</v>
      </c>
      <c r="BY6609">
        <v>52</v>
      </c>
      <c r="BZ6609">
        <v>1</v>
      </c>
      <c r="CA6609">
        <v>0</v>
      </c>
      <c r="CB6609">
        <v>52</v>
      </c>
      <c r="CC6609">
        <v>26.667000000000002</v>
      </c>
      <c r="CD6609">
        <v>0</v>
      </c>
      <c r="CE6609">
        <v>0</v>
      </c>
      <c r="CF6609">
        <v>1</v>
      </c>
      <c r="CG6609">
        <v>0</v>
      </c>
      <c r="CH6609">
        <v>0</v>
      </c>
      <c r="CI6609">
        <v>0</v>
      </c>
      <c r="CJ6609">
        <v>0</v>
      </c>
      <c r="CK6609" t="s">
        <v>26774</v>
      </c>
      <c r="CL6609">
        <v>43.1751</v>
      </c>
      <c r="CM6609">
        <v>-85.269000000000005</v>
      </c>
      <c r="CO6609">
        <v>48838</v>
      </c>
      <c r="CP6609">
        <v>6162256590</v>
      </c>
      <c r="CQ6609">
        <v>580</v>
      </c>
      <c r="CR6609" t="s">
        <v>51801</v>
      </c>
      <c r="CS6609" t="s">
        <v>35410</v>
      </c>
      <c r="CT6609" t="s">
        <v>20786</v>
      </c>
      <c r="CU6609" t="s">
        <v>39641</v>
      </c>
      <c r="CV6609" s="1">
        <v>24742</v>
      </c>
      <c r="CW6609" t="s">
        <v>45808</v>
      </c>
      <c r="CX6609">
        <v>5</v>
      </c>
      <c r="CY6609" s="1">
        <v>45231</v>
      </c>
    </row>
    <row r="6610" spans="1:103" x14ac:dyDescent="0.35">
      <c r="A6610" t="s">
        <v>113</v>
      </c>
      <c r="B6610" t="s">
        <v>68143</v>
      </c>
      <c r="C6610" t="s">
        <v>68144</v>
      </c>
      <c r="D6610" t="s">
        <v>16337</v>
      </c>
      <c r="E6610" t="s">
        <v>19353</v>
      </c>
      <c r="F6610" t="str">
        <f t="shared" si="103"/>
        <v>No</v>
      </c>
      <c r="G6610" t="s">
        <v>20770</v>
      </c>
      <c r="H6610" t="s">
        <v>160</v>
      </c>
      <c r="I6610">
        <v>39</v>
      </c>
      <c r="J6610">
        <v>33.6</v>
      </c>
      <c r="L6610" t="s">
        <v>68079</v>
      </c>
      <c r="M6610">
        <v>483</v>
      </c>
      <c r="N6610" t="s">
        <v>20785</v>
      </c>
      <c r="O6610" t="s">
        <v>60791</v>
      </c>
      <c r="P6610" t="s">
        <v>20785</v>
      </c>
      <c r="Q6610" t="s">
        <v>20785</v>
      </c>
      <c r="R6610" t="s">
        <v>20785</v>
      </c>
      <c r="S6610" t="s">
        <v>20780</v>
      </c>
      <c r="T6610">
        <v>5</v>
      </c>
      <c r="V6610">
        <v>5</v>
      </c>
      <c r="X6610">
        <v>4</v>
      </c>
      <c r="Z6610">
        <v>3</v>
      </c>
      <c r="AB6610">
        <v>4</v>
      </c>
      <c r="AD6610">
        <v>5</v>
      </c>
      <c r="AH6610">
        <v>3.0111300000000001</v>
      </c>
      <c r="AI6610">
        <v>0.69676000000000005</v>
      </c>
      <c r="AJ6610">
        <v>1.31836</v>
      </c>
      <c r="AK6610">
        <v>2.01512</v>
      </c>
      <c r="AL6610">
        <v>5.0262399999999996</v>
      </c>
      <c r="AM6610">
        <v>4.2707499999999996</v>
      </c>
      <c r="AN6610">
        <v>0.91930999999999996</v>
      </c>
      <c r="AO6610">
        <v>0</v>
      </c>
      <c r="AP6610">
        <v>50</v>
      </c>
      <c r="AR6610">
        <v>41.7</v>
      </c>
      <c r="AT6610">
        <v>0</v>
      </c>
      <c r="AV6610">
        <v>1.89967</v>
      </c>
      <c r="AW6610">
        <v>0.66964000000000001</v>
      </c>
      <c r="AX6610">
        <v>0.29255999999999999</v>
      </c>
      <c r="AY6610">
        <v>2.8618600000000001</v>
      </c>
      <c r="AZ6610">
        <v>3.23184</v>
      </c>
      <c r="BA6610">
        <v>0.76954</v>
      </c>
      <c r="BB6610">
        <v>1.72173</v>
      </c>
      <c r="BC6610">
        <v>5.5508600000000001</v>
      </c>
      <c r="BD6610">
        <v>4.71652</v>
      </c>
      <c r="BE6610" s="1">
        <v>44952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 s="1">
        <v>44636</v>
      </c>
      <c r="BN6610">
        <v>9</v>
      </c>
      <c r="BO6610">
        <v>9</v>
      </c>
      <c r="BP6610">
        <v>0</v>
      </c>
      <c r="BQ6610">
        <v>40</v>
      </c>
      <c r="BR6610">
        <v>1</v>
      </c>
      <c r="BS6610">
        <v>0</v>
      </c>
      <c r="BT6610">
        <v>40</v>
      </c>
      <c r="BU6610" s="1">
        <v>43845</v>
      </c>
      <c r="BV6610">
        <v>15</v>
      </c>
      <c r="BW6610">
        <v>15</v>
      </c>
      <c r="BX6610">
        <v>0</v>
      </c>
      <c r="BY6610">
        <v>88</v>
      </c>
      <c r="BZ6610">
        <v>1</v>
      </c>
      <c r="CA6610">
        <v>0</v>
      </c>
      <c r="CB6610">
        <v>88</v>
      </c>
      <c r="CC6610">
        <v>28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 t="s">
        <v>26793</v>
      </c>
      <c r="CL6610">
        <v>43.877600000000001</v>
      </c>
      <c r="CM6610">
        <v>-85.522999999999996</v>
      </c>
      <c r="CO6610">
        <v>49677</v>
      </c>
      <c r="CP6610">
        <v>2318327120</v>
      </c>
      <c r="CQ6610">
        <v>660</v>
      </c>
      <c r="CR6610" t="s">
        <v>51820</v>
      </c>
      <c r="CS6610" t="s">
        <v>35410</v>
      </c>
      <c r="CT6610" t="s">
        <v>20786</v>
      </c>
      <c r="CU6610" t="s">
        <v>39658</v>
      </c>
      <c r="CV6610" s="1">
        <v>26024</v>
      </c>
      <c r="CW6610" t="s">
        <v>45808</v>
      </c>
      <c r="CX6610">
        <v>5</v>
      </c>
      <c r="CY6610" s="1">
        <v>45231</v>
      </c>
    </row>
    <row r="6611" spans="1:103" x14ac:dyDescent="0.35">
      <c r="A6611" t="s">
        <v>113</v>
      </c>
      <c r="B6611" t="s">
        <v>68126</v>
      </c>
      <c r="C6611" t="s">
        <v>68127</v>
      </c>
      <c r="D6611" t="s">
        <v>16328</v>
      </c>
      <c r="E6611" t="s">
        <v>19398</v>
      </c>
      <c r="F6611" t="str">
        <f t="shared" si="103"/>
        <v>No</v>
      </c>
      <c r="G6611" t="s">
        <v>20770</v>
      </c>
      <c r="H6611" t="s">
        <v>160</v>
      </c>
      <c r="I6611">
        <v>111</v>
      </c>
      <c r="J6611">
        <v>97.1</v>
      </c>
      <c r="L6611" t="s">
        <v>68079</v>
      </c>
      <c r="M6611">
        <v>483</v>
      </c>
      <c r="N6611" t="s">
        <v>20785</v>
      </c>
      <c r="O6611" t="s">
        <v>60791</v>
      </c>
      <c r="P6611" t="s">
        <v>20785</v>
      </c>
      <c r="Q6611" t="s">
        <v>20785</v>
      </c>
      <c r="R6611" t="s">
        <v>20785</v>
      </c>
      <c r="S6611" t="s">
        <v>20780</v>
      </c>
      <c r="T6611">
        <v>4</v>
      </c>
      <c r="V6611">
        <v>3</v>
      </c>
      <c r="X6611">
        <v>5</v>
      </c>
      <c r="Z6611">
        <v>5</v>
      </c>
      <c r="AB6611">
        <v>5</v>
      </c>
      <c r="AD6611">
        <v>4</v>
      </c>
      <c r="AH6611">
        <v>2.2249699999999999</v>
      </c>
      <c r="AI6611">
        <v>0.69711000000000001</v>
      </c>
      <c r="AJ6611">
        <v>1.0772200000000001</v>
      </c>
      <c r="AK6611">
        <v>1.77434</v>
      </c>
      <c r="AL6611">
        <v>3.9993099999999999</v>
      </c>
      <c r="AM6611">
        <v>3.3327</v>
      </c>
      <c r="AN6611">
        <v>0.58625000000000005</v>
      </c>
      <c r="AO6611">
        <v>0</v>
      </c>
      <c r="AP6611">
        <v>36.1</v>
      </c>
      <c r="AR6611">
        <v>13</v>
      </c>
      <c r="AT6611">
        <v>3</v>
      </c>
      <c r="AV6611">
        <v>1.90998</v>
      </c>
      <c r="AW6611">
        <v>0.69016</v>
      </c>
      <c r="AX6611">
        <v>0.34750999999999999</v>
      </c>
      <c r="AY6611">
        <v>2.9476499999999999</v>
      </c>
      <c r="AZ6611">
        <v>2.3751699999999998</v>
      </c>
      <c r="BA6611">
        <v>0.74704000000000004</v>
      </c>
      <c r="BB6611">
        <v>1.1843699999999999</v>
      </c>
      <c r="BC6611">
        <v>4.2881999999999998</v>
      </c>
      <c r="BD6611">
        <v>3.5734400000000002</v>
      </c>
      <c r="BE6611" s="1">
        <v>44958</v>
      </c>
      <c r="BF6611">
        <v>15</v>
      </c>
      <c r="BG6611">
        <v>15</v>
      </c>
      <c r="BH6611">
        <v>1</v>
      </c>
      <c r="BI6611">
        <v>96</v>
      </c>
      <c r="BJ6611">
        <v>1</v>
      </c>
      <c r="BK6611">
        <v>0</v>
      </c>
      <c r="BL6611">
        <v>96</v>
      </c>
      <c r="BM6611" s="1">
        <v>44481</v>
      </c>
      <c r="BN6611">
        <v>14</v>
      </c>
      <c r="BO6611">
        <v>13</v>
      </c>
      <c r="BP6611">
        <v>1</v>
      </c>
      <c r="BQ6611">
        <v>76</v>
      </c>
      <c r="BR6611">
        <v>1</v>
      </c>
      <c r="BS6611">
        <v>0</v>
      </c>
      <c r="BT6611">
        <v>76</v>
      </c>
      <c r="BU6611" s="1">
        <v>43754</v>
      </c>
      <c r="BV6611">
        <v>10</v>
      </c>
      <c r="BW6611">
        <v>7</v>
      </c>
      <c r="BX6611">
        <v>3</v>
      </c>
      <c r="BY6611">
        <v>68</v>
      </c>
      <c r="BZ6611">
        <v>1</v>
      </c>
      <c r="CA6611">
        <v>0</v>
      </c>
      <c r="CB6611">
        <v>68</v>
      </c>
      <c r="CC6611">
        <v>84.667000000000002</v>
      </c>
      <c r="CD6611">
        <v>1</v>
      </c>
      <c r="CE6611">
        <v>7</v>
      </c>
      <c r="CF6611">
        <v>0</v>
      </c>
      <c r="CG6611">
        <v>3</v>
      </c>
      <c r="CH6611">
        <v>24500</v>
      </c>
      <c r="CI6611">
        <v>1</v>
      </c>
      <c r="CJ6611">
        <v>4</v>
      </c>
      <c r="CK6611" t="s">
        <v>26780</v>
      </c>
      <c r="CL6611">
        <v>42.0381</v>
      </c>
      <c r="CM6611">
        <v>-86.495000000000005</v>
      </c>
      <c r="CO6611">
        <v>49127</v>
      </c>
      <c r="CP6611">
        <v>2699836501</v>
      </c>
      <c r="CQ6611">
        <v>100</v>
      </c>
      <c r="CR6611" t="s">
        <v>51807</v>
      </c>
      <c r="CS6611" t="s">
        <v>35410</v>
      </c>
      <c r="CT6611" t="s">
        <v>20785</v>
      </c>
      <c r="CU6611" t="s">
        <v>39646</v>
      </c>
      <c r="CV6611" s="1">
        <v>28671</v>
      </c>
      <c r="CW6611" t="s">
        <v>45808</v>
      </c>
      <c r="CX6611">
        <v>5</v>
      </c>
      <c r="CY6611" s="1">
        <v>45231</v>
      </c>
    </row>
    <row r="6612" spans="1:103" x14ac:dyDescent="0.35">
      <c r="A6612" t="s">
        <v>113</v>
      </c>
      <c r="B6612" t="s">
        <v>68410</v>
      </c>
      <c r="C6612" t="s">
        <v>1423</v>
      </c>
      <c r="D6612" t="s">
        <v>14036</v>
      </c>
      <c r="E6612" t="s">
        <v>19086</v>
      </c>
      <c r="F6612" t="str">
        <f t="shared" si="103"/>
        <v>Yes</v>
      </c>
      <c r="G6612" t="s">
        <v>20766</v>
      </c>
      <c r="H6612" t="s">
        <v>159</v>
      </c>
      <c r="I6612">
        <v>108</v>
      </c>
      <c r="J6612">
        <v>41</v>
      </c>
      <c r="L6612" t="s">
        <v>60791</v>
      </c>
      <c r="N6612" t="s">
        <v>20785</v>
      </c>
      <c r="O6612" t="s">
        <v>20783</v>
      </c>
      <c r="P6612" t="s">
        <v>20786</v>
      </c>
      <c r="Q6612" t="s">
        <v>20785</v>
      </c>
      <c r="R6612" t="s">
        <v>20785</v>
      </c>
      <c r="S6612" t="s">
        <v>20781</v>
      </c>
      <c r="T6612">
        <v>1</v>
      </c>
      <c r="V6612">
        <v>1</v>
      </c>
      <c r="X6612">
        <v>2</v>
      </c>
      <c r="Z6612">
        <v>2</v>
      </c>
      <c r="AB6612">
        <v>2</v>
      </c>
      <c r="AD6612">
        <v>3</v>
      </c>
      <c r="AH6612">
        <v>3.2288999999999999</v>
      </c>
      <c r="AI6612">
        <v>1.24926</v>
      </c>
      <c r="AJ6612">
        <v>0.51693</v>
      </c>
      <c r="AK6612">
        <v>1.7662</v>
      </c>
      <c r="AL6612">
        <v>4.9950999999999999</v>
      </c>
      <c r="AM6612">
        <v>4.6323400000000001</v>
      </c>
      <c r="AN6612">
        <v>0.29193999999999998</v>
      </c>
      <c r="AO6612">
        <v>6.7299999999999999E-2</v>
      </c>
      <c r="AP6612">
        <v>72.599999999999994</v>
      </c>
      <c r="AR6612">
        <v>83.3</v>
      </c>
      <c r="AT6612">
        <v>1</v>
      </c>
      <c r="AV6612">
        <v>2.2021700000000002</v>
      </c>
      <c r="AW6612">
        <v>0.66071000000000002</v>
      </c>
      <c r="AX6612">
        <v>0.28637000000000001</v>
      </c>
      <c r="AY6612">
        <v>3.1492499999999999</v>
      </c>
      <c r="AZ6612">
        <v>2.9895200000000002</v>
      </c>
      <c r="BA6612">
        <v>1.3984099999999999</v>
      </c>
      <c r="BB6612">
        <v>0.68969999999999998</v>
      </c>
      <c r="BC6612">
        <v>5.0130499999999998</v>
      </c>
      <c r="BD6612">
        <v>4.6489900000000004</v>
      </c>
      <c r="BE6612" s="1">
        <v>45006</v>
      </c>
      <c r="BF6612">
        <v>19</v>
      </c>
      <c r="BG6612">
        <v>12</v>
      </c>
      <c r="BH6612">
        <v>7</v>
      </c>
      <c r="BI6612">
        <v>420</v>
      </c>
      <c r="BJ6612">
        <v>2</v>
      </c>
      <c r="BK6612">
        <v>210</v>
      </c>
      <c r="BL6612">
        <v>630</v>
      </c>
      <c r="BM6612" s="1">
        <v>44673</v>
      </c>
      <c r="BN6612">
        <v>32</v>
      </c>
      <c r="BO6612">
        <v>32</v>
      </c>
      <c r="BP6612">
        <v>11</v>
      </c>
      <c r="BQ6612">
        <v>385</v>
      </c>
      <c r="BR6612">
        <v>1</v>
      </c>
      <c r="BS6612">
        <v>0</v>
      </c>
      <c r="BT6612">
        <v>385</v>
      </c>
      <c r="BU6612" s="1">
        <v>43846</v>
      </c>
      <c r="BV6612">
        <v>14</v>
      </c>
      <c r="BW6612">
        <v>14</v>
      </c>
      <c r="BX6612">
        <v>0</v>
      </c>
      <c r="BY6612">
        <v>68</v>
      </c>
      <c r="BZ6612">
        <v>1</v>
      </c>
      <c r="CA6612">
        <v>0</v>
      </c>
      <c r="CB6612">
        <v>68</v>
      </c>
      <c r="CC6612">
        <v>454.66699999999997</v>
      </c>
      <c r="CD6612">
        <v>4</v>
      </c>
      <c r="CE6612">
        <v>10</v>
      </c>
      <c r="CG6612">
        <v>4</v>
      </c>
      <c r="CH6612">
        <v>151811.21</v>
      </c>
      <c r="CI6612">
        <v>2</v>
      </c>
      <c r="CJ6612">
        <v>6</v>
      </c>
      <c r="CK6612" t="s">
        <v>27035</v>
      </c>
      <c r="CL6612">
        <v>42.232100000000003</v>
      </c>
      <c r="CM6612">
        <v>-84.462000000000003</v>
      </c>
      <c r="CO6612">
        <v>49203</v>
      </c>
      <c r="CP6612">
        <v>5177874150</v>
      </c>
      <c r="CQ6612">
        <v>370</v>
      </c>
      <c r="CR6612" t="s">
        <v>52062</v>
      </c>
      <c r="CS6612" t="s">
        <v>35410</v>
      </c>
      <c r="CT6612" t="s">
        <v>20785</v>
      </c>
      <c r="CU6612" t="s">
        <v>39871</v>
      </c>
      <c r="CV6612" s="1">
        <v>35490</v>
      </c>
      <c r="CW6612" t="s">
        <v>45808</v>
      </c>
      <c r="CX6612">
        <v>5</v>
      </c>
      <c r="CY6612" s="1">
        <v>45231</v>
      </c>
    </row>
    <row r="6613" spans="1:103" x14ac:dyDescent="0.35">
      <c r="A6613" t="s">
        <v>113</v>
      </c>
      <c r="B6613" t="s">
        <v>68315</v>
      </c>
      <c r="C6613" t="s">
        <v>6073</v>
      </c>
      <c r="D6613" t="s">
        <v>16298</v>
      </c>
      <c r="E6613" t="s">
        <v>19851</v>
      </c>
      <c r="F6613" t="str">
        <f t="shared" si="103"/>
        <v>No</v>
      </c>
      <c r="G6613" t="s">
        <v>20768</v>
      </c>
      <c r="H6613" t="s">
        <v>159</v>
      </c>
      <c r="I6613">
        <v>125</v>
      </c>
      <c r="J6613">
        <v>78.7</v>
      </c>
      <c r="L6613" t="s">
        <v>65503</v>
      </c>
      <c r="M6613">
        <v>144</v>
      </c>
      <c r="N6613" t="s">
        <v>20785</v>
      </c>
      <c r="O6613" t="s">
        <v>60791</v>
      </c>
      <c r="P6613" t="s">
        <v>20785</v>
      </c>
      <c r="Q6613" t="s">
        <v>20786</v>
      </c>
      <c r="R6613" t="s">
        <v>20785</v>
      </c>
      <c r="S6613" t="s">
        <v>20780</v>
      </c>
      <c r="T6613">
        <v>4</v>
      </c>
      <c r="V6613">
        <v>3</v>
      </c>
      <c r="X6613">
        <v>5</v>
      </c>
      <c r="Z6613">
        <v>5</v>
      </c>
      <c r="AB6613">
        <v>5</v>
      </c>
      <c r="AD6613">
        <v>3</v>
      </c>
      <c r="AH6613">
        <v>2.0072100000000002</v>
      </c>
      <c r="AI6613">
        <v>0.76065000000000005</v>
      </c>
      <c r="AJ6613">
        <v>0.59719</v>
      </c>
      <c r="AK6613">
        <v>1.3578399999999999</v>
      </c>
      <c r="AL6613">
        <v>3.3650500000000001</v>
      </c>
      <c r="AM6613">
        <v>2.5057399999999999</v>
      </c>
      <c r="AN6613">
        <v>0.33289999999999997</v>
      </c>
      <c r="AO6613">
        <v>7.2309999999999999E-2</v>
      </c>
      <c r="AP6613">
        <v>35</v>
      </c>
      <c r="AR6613">
        <v>38.5</v>
      </c>
      <c r="AU6613">
        <v>6</v>
      </c>
      <c r="AV6613">
        <v>2.0516999999999999</v>
      </c>
      <c r="AW6613">
        <v>0.70779999999999998</v>
      </c>
      <c r="AX6613">
        <v>0.37417</v>
      </c>
      <c r="AY6613">
        <v>3.13367</v>
      </c>
      <c r="AZ6613">
        <v>1.9946999999999999</v>
      </c>
      <c r="BA6613">
        <v>0.79481000000000002</v>
      </c>
      <c r="BB6613">
        <v>0.60980000000000001</v>
      </c>
      <c r="BC6613">
        <v>3.3939300000000001</v>
      </c>
      <c r="BD6613">
        <v>2.52725</v>
      </c>
      <c r="BE6613" s="1">
        <v>44484</v>
      </c>
      <c r="BF6613">
        <v>13</v>
      </c>
      <c r="BG6613">
        <v>12</v>
      </c>
      <c r="BH6613">
        <v>1</v>
      </c>
      <c r="BI6613">
        <v>84</v>
      </c>
      <c r="BJ6613">
        <v>1</v>
      </c>
      <c r="BK6613">
        <v>0</v>
      </c>
      <c r="BL6613">
        <v>84</v>
      </c>
      <c r="BM6613" s="1">
        <v>43791</v>
      </c>
      <c r="BN6613">
        <v>13</v>
      </c>
      <c r="BO6613">
        <v>13</v>
      </c>
      <c r="BP6613">
        <v>0</v>
      </c>
      <c r="BQ6613">
        <v>88</v>
      </c>
      <c r="BR6613">
        <v>1</v>
      </c>
      <c r="BS6613">
        <v>0</v>
      </c>
      <c r="BT6613">
        <v>88</v>
      </c>
      <c r="BU6613" s="1">
        <v>43504</v>
      </c>
      <c r="BV6613">
        <v>13</v>
      </c>
      <c r="BW6613">
        <v>7</v>
      </c>
      <c r="BX6613">
        <v>5</v>
      </c>
      <c r="BY6613">
        <v>84</v>
      </c>
      <c r="BZ6613">
        <v>1</v>
      </c>
      <c r="CA6613">
        <v>0</v>
      </c>
      <c r="CB6613">
        <v>84</v>
      </c>
      <c r="CC6613">
        <v>85.332999999999998</v>
      </c>
      <c r="CD6613">
        <v>1</v>
      </c>
      <c r="CE6613">
        <v>5</v>
      </c>
      <c r="CF6613">
        <v>1</v>
      </c>
      <c r="CG6613">
        <v>3</v>
      </c>
      <c r="CH6613">
        <v>29893.5</v>
      </c>
      <c r="CI6613">
        <v>0</v>
      </c>
      <c r="CJ6613">
        <v>3</v>
      </c>
      <c r="CK6613" t="s">
        <v>26948</v>
      </c>
      <c r="CL6613">
        <v>43.8048</v>
      </c>
      <c r="CM6613">
        <v>-82.981999999999999</v>
      </c>
      <c r="CO6613">
        <v>48413</v>
      </c>
      <c r="CP6613">
        <v>9892699983</v>
      </c>
      <c r="CQ6613">
        <v>310</v>
      </c>
      <c r="CR6613" t="s">
        <v>51975</v>
      </c>
      <c r="CS6613" t="s">
        <v>35410</v>
      </c>
      <c r="CT6613" t="s">
        <v>20785</v>
      </c>
      <c r="CU6613" t="s">
        <v>39793</v>
      </c>
      <c r="CV6613" s="1">
        <v>31611</v>
      </c>
      <c r="CW6613" t="s">
        <v>45808</v>
      </c>
      <c r="CX6613">
        <v>5</v>
      </c>
      <c r="CY6613" s="1">
        <v>45231</v>
      </c>
    </row>
    <row r="6614" spans="1:103" x14ac:dyDescent="0.35">
      <c r="A6614" t="s">
        <v>113</v>
      </c>
      <c r="B6614" t="s">
        <v>68443</v>
      </c>
      <c r="C6614" t="s">
        <v>6185</v>
      </c>
      <c r="D6614" t="s">
        <v>16302</v>
      </c>
      <c r="E6614" t="s">
        <v>19323</v>
      </c>
      <c r="F6614" t="str">
        <f t="shared" si="103"/>
        <v>No</v>
      </c>
      <c r="G6614" t="s">
        <v>20774</v>
      </c>
      <c r="H6614" t="s">
        <v>160</v>
      </c>
      <c r="I6614">
        <v>37</v>
      </c>
      <c r="J6614">
        <v>29.9</v>
      </c>
      <c r="L6614" t="s">
        <v>61880</v>
      </c>
      <c r="M6614">
        <v>168</v>
      </c>
      <c r="N6614" t="s">
        <v>20786</v>
      </c>
      <c r="O6614" t="s">
        <v>60791</v>
      </c>
      <c r="P6614" t="s">
        <v>20785</v>
      </c>
      <c r="Q6614" t="s">
        <v>20785</v>
      </c>
      <c r="R6614" t="s">
        <v>20785</v>
      </c>
      <c r="S6614" t="s">
        <v>20780</v>
      </c>
      <c r="T6614">
        <v>3</v>
      </c>
      <c r="V6614">
        <v>3</v>
      </c>
      <c r="X6614">
        <v>3</v>
      </c>
      <c r="Z6614">
        <v>2</v>
      </c>
      <c r="AB6614">
        <v>4</v>
      </c>
      <c r="AD6614">
        <v>4</v>
      </c>
      <c r="AH6614">
        <v>2.4914999999999998</v>
      </c>
      <c r="AI6614">
        <v>1.0353699999999999</v>
      </c>
      <c r="AJ6614">
        <v>0.96187999999999996</v>
      </c>
      <c r="AK6614">
        <v>1.99725</v>
      </c>
      <c r="AL6614">
        <v>4.4887499999999996</v>
      </c>
      <c r="AM6614">
        <v>3.9301699999999999</v>
      </c>
      <c r="AN6614">
        <v>0.50539999999999996</v>
      </c>
      <c r="AO6614">
        <v>8.5300000000000001E-2</v>
      </c>
      <c r="AP6614">
        <v>78</v>
      </c>
      <c r="AR6614">
        <v>90.9</v>
      </c>
      <c r="AT6614">
        <v>1</v>
      </c>
      <c r="AV6614">
        <v>2.09477</v>
      </c>
      <c r="AW6614">
        <v>0.74082999999999999</v>
      </c>
      <c r="AX6614">
        <v>0.33928000000000003</v>
      </c>
      <c r="AY6614">
        <v>3.1748799999999999</v>
      </c>
      <c r="AZ6614">
        <v>2.4250699999999998</v>
      </c>
      <c r="BA6614">
        <v>1.03363</v>
      </c>
      <c r="BB6614">
        <v>1.0831900000000001</v>
      </c>
      <c r="BC6614">
        <v>4.4685199999999998</v>
      </c>
      <c r="BD6614">
        <v>3.9124599999999998</v>
      </c>
      <c r="BE6614" s="1">
        <v>44937</v>
      </c>
      <c r="BF6614">
        <v>13</v>
      </c>
      <c r="BG6614">
        <v>12</v>
      </c>
      <c r="BH6614">
        <v>5</v>
      </c>
      <c r="BI6614">
        <v>84</v>
      </c>
      <c r="BJ6614">
        <v>1</v>
      </c>
      <c r="BK6614">
        <v>0</v>
      </c>
      <c r="BL6614">
        <v>84</v>
      </c>
      <c r="BM6614" s="1">
        <v>44469</v>
      </c>
      <c r="BN6614">
        <v>11</v>
      </c>
      <c r="BO6614">
        <v>8</v>
      </c>
      <c r="BP6614">
        <v>1</v>
      </c>
      <c r="BQ6614">
        <v>96</v>
      </c>
      <c r="BR6614">
        <v>1</v>
      </c>
      <c r="BS6614">
        <v>0</v>
      </c>
      <c r="BT6614">
        <v>96</v>
      </c>
      <c r="BU6614" s="1">
        <v>43803</v>
      </c>
      <c r="BV6614">
        <v>6</v>
      </c>
      <c r="BW6614">
        <v>6</v>
      </c>
      <c r="BX6614">
        <v>0</v>
      </c>
      <c r="BY6614">
        <v>24</v>
      </c>
      <c r="BZ6614">
        <v>1</v>
      </c>
      <c r="CA6614">
        <v>0</v>
      </c>
      <c r="CB6614">
        <v>24</v>
      </c>
      <c r="CC6614">
        <v>78</v>
      </c>
      <c r="CD6614">
        <v>0</v>
      </c>
      <c r="CE6614">
        <v>10</v>
      </c>
      <c r="CF6614">
        <v>2</v>
      </c>
      <c r="CG6614">
        <v>1</v>
      </c>
      <c r="CH6614">
        <v>655.08000000000004</v>
      </c>
      <c r="CI6614">
        <v>0</v>
      </c>
      <c r="CJ6614">
        <v>1</v>
      </c>
      <c r="CK6614" t="s">
        <v>27065</v>
      </c>
      <c r="CL6614">
        <v>42.971600000000002</v>
      </c>
      <c r="CM6614">
        <v>-85.728999999999999</v>
      </c>
      <c r="CO6614">
        <v>49504</v>
      </c>
      <c r="CP6614">
        <v>6167356050</v>
      </c>
      <c r="CQ6614">
        <v>400</v>
      </c>
      <c r="CR6614" t="s">
        <v>52092</v>
      </c>
      <c r="CS6614" t="s">
        <v>35410</v>
      </c>
      <c r="CT6614" t="s">
        <v>20785</v>
      </c>
      <c r="CU6614" t="s">
        <v>39897</v>
      </c>
      <c r="CV6614" s="1">
        <v>38288</v>
      </c>
      <c r="CW6614" t="s">
        <v>45808</v>
      </c>
      <c r="CX6614">
        <v>5</v>
      </c>
      <c r="CY6614" s="1">
        <v>45231</v>
      </c>
    </row>
    <row r="6615" spans="1:103" x14ac:dyDescent="0.35">
      <c r="A6615" t="s">
        <v>113</v>
      </c>
      <c r="B6615" t="s">
        <v>68436</v>
      </c>
      <c r="C6615" t="s">
        <v>6178</v>
      </c>
      <c r="D6615" t="s">
        <v>16439</v>
      </c>
      <c r="E6615" t="s">
        <v>19398</v>
      </c>
      <c r="F6615" t="str">
        <f t="shared" si="103"/>
        <v>No</v>
      </c>
      <c r="G6615" t="s">
        <v>20766</v>
      </c>
      <c r="H6615" t="s">
        <v>159</v>
      </c>
      <c r="I6615">
        <v>32</v>
      </c>
      <c r="J6615">
        <v>30.5</v>
      </c>
      <c r="L6615" t="s">
        <v>64564</v>
      </c>
      <c r="M6615">
        <v>501</v>
      </c>
      <c r="N6615" t="s">
        <v>20785</v>
      </c>
      <c r="O6615" t="s">
        <v>60791</v>
      </c>
      <c r="P6615" t="s">
        <v>20785</v>
      </c>
      <c r="Q6615" t="s">
        <v>20785</v>
      </c>
      <c r="R6615" t="s">
        <v>20785</v>
      </c>
      <c r="S6615" t="s">
        <v>20781</v>
      </c>
      <c r="T6615">
        <v>5</v>
      </c>
      <c r="V6615">
        <v>4</v>
      </c>
      <c r="X6615">
        <v>5</v>
      </c>
      <c r="Z6615">
        <v>4</v>
      </c>
      <c r="AB6615">
        <v>5</v>
      </c>
      <c r="AD6615">
        <v>3</v>
      </c>
      <c r="AH6615">
        <v>1.93468</v>
      </c>
      <c r="AI6615">
        <v>0.71892</v>
      </c>
      <c r="AJ6615">
        <v>1.2518899999999999</v>
      </c>
      <c r="AK6615">
        <v>1.97081</v>
      </c>
      <c r="AL6615">
        <v>3.9055</v>
      </c>
      <c r="AM6615">
        <v>3.3712</v>
      </c>
      <c r="AN6615">
        <v>0.76388999999999996</v>
      </c>
      <c r="AO6615">
        <v>8.5889999999999994E-2</v>
      </c>
      <c r="AP6615">
        <v>50</v>
      </c>
      <c r="AR6615">
        <v>45.5</v>
      </c>
      <c r="AT6615">
        <v>2</v>
      </c>
      <c r="AV6615">
        <v>2.0017200000000002</v>
      </c>
      <c r="AW6615">
        <v>0.78581000000000001</v>
      </c>
      <c r="AX6615">
        <v>0.46801999999999999</v>
      </c>
      <c r="AY6615">
        <v>3.2555499999999999</v>
      </c>
      <c r="AZ6615">
        <v>1.9706300000000001</v>
      </c>
      <c r="BA6615">
        <v>0.67662999999999995</v>
      </c>
      <c r="BB6615">
        <v>1.022</v>
      </c>
      <c r="BC6615">
        <v>3.79156</v>
      </c>
      <c r="BD6615">
        <v>3.27285</v>
      </c>
      <c r="BE6615" s="1">
        <v>44854</v>
      </c>
      <c r="BF6615">
        <v>9</v>
      </c>
      <c r="BG6615">
        <v>9</v>
      </c>
      <c r="BH6615">
        <v>0</v>
      </c>
      <c r="BI6615">
        <v>84</v>
      </c>
      <c r="BJ6615">
        <v>1</v>
      </c>
      <c r="BK6615">
        <v>0</v>
      </c>
      <c r="BL6615">
        <v>84</v>
      </c>
      <c r="BM6615" s="1">
        <v>44413</v>
      </c>
      <c r="BN6615">
        <v>8</v>
      </c>
      <c r="BO6615">
        <v>6</v>
      </c>
      <c r="BP6615">
        <v>2</v>
      </c>
      <c r="BQ6615">
        <v>48</v>
      </c>
      <c r="BR6615">
        <v>1</v>
      </c>
      <c r="BS6615">
        <v>0</v>
      </c>
      <c r="BT6615">
        <v>48</v>
      </c>
      <c r="BU6615" s="1">
        <v>43733</v>
      </c>
      <c r="BV6615">
        <v>2</v>
      </c>
      <c r="BW6615">
        <v>1</v>
      </c>
      <c r="BX6615">
        <v>1</v>
      </c>
      <c r="BY6615">
        <v>20</v>
      </c>
      <c r="BZ6615">
        <v>1</v>
      </c>
      <c r="CA6615">
        <v>0</v>
      </c>
      <c r="CB6615">
        <v>20</v>
      </c>
      <c r="CC6615">
        <v>61.332999999999998</v>
      </c>
      <c r="CD6615">
        <v>3</v>
      </c>
      <c r="CE6615">
        <v>1</v>
      </c>
      <c r="CG6615">
        <v>1</v>
      </c>
      <c r="CH6615">
        <v>657.8</v>
      </c>
      <c r="CI6615">
        <v>0</v>
      </c>
      <c r="CJ6615">
        <v>1</v>
      </c>
      <c r="CK6615" t="s">
        <v>27058</v>
      </c>
      <c r="CL6615">
        <v>42.046900000000001</v>
      </c>
      <c r="CM6615">
        <v>-86.447000000000003</v>
      </c>
      <c r="CO6615">
        <v>49085</v>
      </c>
      <c r="CP6615">
        <v>2694281111</v>
      </c>
      <c r="CQ6615">
        <v>100</v>
      </c>
      <c r="CR6615" t="s">
        <v>52085</v>
      </c>
      <c r="CS6615" t="s">
        <v>35410</v>
      </c>
      <c r="CT6615" t="s">
        <v>20785</v>
      </c>
      <c r="CU6615" t="s">
        <v>39890</v>
      </c>
      <c r="CV6615" s="1">
        <v>37694</v>
      </c>
      <c r="CW6615" t="s">
        <v>45808</v>
      </c>
      <c r="CX6615">
        <v>5</v>
      </c>
      <c r="CY6615" s="1">
        <v>45231</v>
      </c>
    </row>
    <row r="6616" spans="1:103" x14ac:dyDescent="0.35">
      <c r="A6616" t="s">
        <v>113</v>
      </c>
      <c r="B6616" t="s">
        <v>68174</v>
      </c>
      <c r="C6616" t="s">
        <v>5953</v>
      </c>
      <c r="D6616" t="s">
        <v>16348</v>
      </c>
      <c r="E6616" t="s">
        <v>19850</v>
      </c>
      <c r="F6616" t="str">
        <f t="shared" si="103"/>
        <v>No</v>
      </c>
      <c r="G6616" t="s">
        <v>20769</v>
      </c>
      <c r="H6616" t="s">
        <v>159</v>
      </c>
      <c r="I6616">
        <v>150</v>
      </c>
      <c r="J6616">
        <v>125.5</v>
      </c>
      <c r="L6616" t="s">
        <v>68092</v>
      </c>
      <c r="M6616">
        <v>369</v>
      </c>
      <c r="N6616" t="s">
        <v>20785</v>
      </c>
      <c r="O6616" t="s">
        <v>60791</v>
      </c>
      <c r="P6616" t="s">
        <v>20785</v>
      </c>
      <c r="Q6616" t="s">
        <v>20785</v>
      </c>
      <c r="R6616" t="s">
        <v>20785</v>
      </c>
      <c r="S6616" t="s">
        <v>20780</v>
      </c>
      <c r="T6616">
        <v>2</v>
      </c>
      <c r="V6616">
        <v>2</v>
      </c>
      <c r="X6616">
        <v>4</v>
      </c>
      <c r="Z6616">
        <v>4</v>
      </c>
      <c r="AB6616">
        <v>4</v>
      </c>
      <c r="AD6616">
        <v>3</v>
      </c>
      <c r="AH6616">
        <v>2.3003999999999998</v>
      </c>
      <c r="AI6616">
        <v>0.91008</v>
      </c>
      <c r="AJ6616">
        <v>0.53159000000000001</v>
      </c>
      <c r="AK6616">
        <v>1.44167</v>
      </c>
      <c r="AL6616">
        <v>3.74207</v>
      </c>
      <c r="AM6616">
        <v>3.3462999999999998</v>
      </c>
      <c r="AN6616">
        <v>0.26185999999999998</v>
      </c>
      <c r="AO6616">
        <v>4.1880000000000001E-2</v>
      </c>
      <c r="AP6616">
        <v>58.6</v>
      </c>
      <c r="AR6616">
        <v>46.7</v>
      </c>
      <c r="AU6616">
        <v>6</v>
      </c>
      <c r="AV6616">
        <v>1.9494400000000001</v>
      </c>
      <c r="AW6616">
        <v>0.66164999999999996</v>
      </c>
      <c r="AX6616">
        <v>0.29141</v>
      </c>
      <c r="AY6616">
        <v>2.9024999999999999</v>
      </c>
      <c r="AZ6616">
        <v>2.40598</v>
      </c>
      <c r="BA6616">
        <v>1.0172699999999999</v>
      </c>
      <c r="BB6616">
        <v>0.69699</v>
      </c>
      <c r="BC6616">
        <v>4.0747900000000001</v>
      </c>
      <c r="BD6616">
        <v>3.6438199999999998</v>
      </c>
      <c r="BE6616" s="1">
        <v>45001</v>
      </c>
      <c r="BF6616">
        <v>17</v>
      </c>
      <c r="BG6616">
        <v>11</v>
      </c>
      <c r="BH6616">
        <v>7</v>
      </c>
      <c r="BI6616">
        <v>84</v>
      </c>
      <c r="BJ6616">
        <v>1</v>
      </c>
      <c r="BK6616">
        <v>0</v>
      </c>
      <c r="BL6616">
        <v>84</v>
      </c>
      <c r="BM6616" s="1">
        <v>44679</v>
      </c>
      <c r="BN6616">
        <v>20</v>
      </c>
      <c r="BO6616">
        <v>18</v>
      </c>
      <c r="BP6616">
        <v>9</v>
      </c>
      <c r="BQ6616">
        <v>188</v>
      </c>
      <c r="BR6616">
        <v>2</v>
      </c>
      <c r="BS6616">
        <v>94</v>
      </c>
      <c r="BT6616">
        <v>282</v>
      </c>
      <c r="BU6616" s="1">
        <v>43867</v>
      </c>
      <c r="BV6616">
        <v>10</v>
      </c>
      <c r="BW6616">
        <v>6</v>
      </c>
      <c r="BX6616">
        <v>2</v>
      </c>
      <c r="BY6616">
        <v>148</v>
      </c>
      <c r="BZ6616">
        <v>1</v>
      </c>
      <c r="CA6616">
        <v>0</v>
      </c>
      <c r="CB6616">
        <v>148</v>
      </c>
      <c r="CC6616">
        <v>160.667</v>
      </c>
      <c r="CD6616">
        <v>3</v>
      </c>
      <c r="CE6616">
        <v>20</v>
      </c>
      <c r="CF6616">
        <v>2</v>
      </c>
      <c r="CG6616">
        <v>2</v>
      </c>
      <c r="CH6616">
        <v>159597.75</v>
      </c>
      <c r="CI6616">
        <v>1</v>
      </c>
      <c r="CJ6616">
        <v>3</v>
      </c>
      <c r="CK6616" t="s">
        <v>26819</v>
      </c>
      <c r="CL6616">
        <v>42.625100000000003</v>
      </c>
      <c r="CM6616">
        <v>-84.623000000000005</v>
      </c>
      <c r="CO6616">
        <v>48821</v>
      </c>
      <c r="CP6616">
        <v>5176466258</v>
      </c>
      <c r="CQ6616">
        <v>220</v>
      </c>
      <c r="CR6616" t="s">
        <v>51846</v>
      </c>
      <c r="CS6616" t="s">
        <v>35410</v>
      </c>
      <c r="CT6616" t="s">
        <v>20785</v>
      </c>
      <c r="CU6616" t="s">
        <v>39681</v>
      </c>
      <c r="CV6616" s="1">
        <v>27760</v>
      </c>
      <c r="CW6616" t="s">
        <v>45808</v>
      </c>
      <c r="CX6616">
        <v>5</v>
      </c>
      <c r="CY6616" s="1">
        <v>45231</v>
      </c>
    </row>
    <row r="6617" spans="1:103" x14ac:dyDescent="0.35">
      <c r="A6617" t="s">
        <v>113</v>
      </c>
      <c r="B6617" t="s">
        <v>68519</v>
      </c>
      <c r="C6617" t="s">
        <v>6249</v>
      </c>
      <c r="D6617" t="s">
        <v>3676</v>
      </c>
      <c r="E6617" t="s">
        <v>19883</v>
      </c>
      <c r="F6617" t="str">
        <f t="shared" si="103"/>
        <v>No</v>
      </c>
      <c r="G6617" t="s">
        <v>20777</v>
      </c>
      <c r="H6617" t="s">
        <v>161</v>
      </c>
      <c r="I6617">
        <v>81</v>
      </c>
      <c r="J6617">
        <v>62.3</v>
      </c>
      <c r="L6617" t="s">
        <v>60791</v>
      </c>
      <c r="N6617" t="s">
        <v>20785</v>
      </c>
      <c r="O6617" t="s">
        <v>60791</v>
      </c>
      <c r="P6617" t="s">
        <v>20785</v>
      </c>
      <c r="Q6617" t="s">
        <v>20785</v>
      </c>
      <c r="R6617" t="s">
        <v>20785</v>
      </c>
      <c r="S6617" t="s">
        <v>20780</v>
      </c>
      <c r="T6617">
        <v>3</v>
      </c>
      <c r="V6617">
        <v>3</v>
      </c>
      <c r="X6617">
        <v>4</v>
      </c>
      <c r="Z6617">
        <v>4</v>
      </c>
      <c r="AC6617">
        <v>2</v>
      </c>
      <c r="AD6617">
        <v>4</v>
      </c>
      <c r="AH6617">
        <v>2.6041599999999998</v>
      </c>
      <c r="AI6617">
        <v>1.2054100000000001</v>
      </c>
      <c r="AJ6617">
        <v>1.1908700000000001</v>
      </c>
      <c r="AK6617">
        <v>2.39628</v>
      </c>
      <c r="AL6617">
        <v>5.0004400000000002</v>
      </c>
      <c r="AM6617">
        <v>3.9718900000000001</v>
      </c>
      <c r="AN6617">
        <v>0.60704000000000002</v>
      </c>
      <c r="AO6617">
        <v>2.3720000000000001E-2</v>
      </c>
      <c r="AP6617">
        <v>60.8</v>
      </c>
      <c r="AR6617">
        <v>61.5</v>
      </c>
      <c r="AT6617">
        <v>1</v>
      </c>
      <c r="AV6617">
        <v>1.8759300000000001</v>
      </c>
      <c r="AW6617">
        <v>0.63234999999999997</v>
      </c>
      <c r="AX6617">
        <v>0.29898000000000002</v>
      </c>
      <c r="AY6617">
        <v>2.8072599999999999</v>
      </c>
      <c r="AZ6617">
        <v>2.8304100000000001</v>
      </c>
      <c r="BA6617">
        <v>1.4098299999999999</v>
      </c>
      <c r="BB6617">
        <v>1.52182</v>
      </c>
      <c r="BC6617">
        <v>5.6297800000000002</v>
      </c>
      <c r="BD6617">
        <v>4.4717799999999999</v>
      </c>
      <c r="BE6617" s="1">
        <v>44853</v>
      </c>
      <c r="BF6617">
        <v>1</v>
      </c>
      <c r="BG6617">
        <v>1</v>
      </c>
      <c r="BH6617">
        <v>0</v>
      </c>
      <c r="BI6617">
        <v>4</v>
      </c>
      <c r="BJ6617">
        <v>1</v>
      </c>
      <c r="BK6617">
        <v>0</v>
      </c>
      <c r="BL6617">
        <v>4</v>
      </c>
      <c r="BM6617" s="1">
        <v>44378</v>
      </c>
      <c r="BN6617">
        <v>8</v>
      </c>
      <c r="BO6617">
        <v>8</v>
      </c>
      <c r="BP6617">
        <v>2</v>
      </c>
      <c r="BQ6617">
        <v>119</v>
      </c>
      <c r="BR6617">
        <v>1</v>
      </c>
      <c r="BS6617">
        <v>0</v>
      </c>
      <c r="BT6617">
        <v>119</v>
      </c>
      <c r="BU6617" s="1">
        <v>43720</v>
      </c>
      <c r="BV6617">
        <v>8</v>
      </c>
      <c r="BW6617">
        <v>8</v>
      </c>
      <c r="BX6617">
        <v>0</v>
      </c>
      <c r="BY6617">
        <v>194</v>
      </c>
      <c r="BZ6617">
        <v>1</v>
      </c>
      <c r="CA6617">
        <v>0</v>
      </c>
      <c r="CB6617">
        <v>194</v>
      </c>
      <c r="CC6617">
        <v>74</v>
      </c>
      <c r="CD6617">
        <v>1</v>
      </c>
      <c r="CE6617">
        <v>0</v>
      </c>
      <c r="CG6617">
        <v>1</v>
      </c>
      <c r="CH6617">
        <v>7614.75</v>
      </c>
      <c r="CI6617">
        <v>0</v>
      </c>
      <c r="CJ6617">
        <v>1</v>
      </c>
      <c r="CK6617" t="s">
        <v>27134</v>
      </c>
      <c r="CL6617">
        <v>46.540100000000002</v>
      </c>
      <c r="CM6617">
        <v>-87.402000000000001</v>
      </c>
      <c r="CO6617">
        <v>49855</v>
      </c>
      <c r="CP6617">
        <v>9062263576</v>
      </c>
      <c r="CQ6617">
        <v>510</v>
      </c>
      <c r="CR6617" t="s">
        <v>52161</v>
      </c>
      <c r="CS6617" t="s">
        <v>35410</v>
      </c>
      <c r="CT6617" t="s">
        <v>20785</v>
      </c>
      <c r="CU6617" t="s">
        <v>39956</v>
      </c>
      <c r="CV6617" s="1">
        <v>43373</v>
      </c>
      <c r="CW6617" t="s">
        <v>45808</v>
      </c>
      <c r="CX6617">
        <v>5</v>
      </c>
      <c r="CY6617" s="1">
        <v>45231</v>
      </c>
    </row>
    <row r="6618" spans="1:103" x14ac:dyDescent="0.35">
      <c r="A6618" t="s">
        <v>113</v>
      </c>
      <c r="B6618" t="s">
        <v>68308</v>
      </c>
      <c r="C6618" t="s">
        <v>6067</v>
      </c>
      <c r="D6618" t="s">
        <v>14133</v>
      </c>
      <c r="E6618" t="s">
        <v>19877</v>
      </c>
      <c r="F6618" t="str">
        <f t="shared" si="103"/>
        <v>No</v>
      </c>
      <c r="G6618" t="s">
        <v>20768</v>
      </c>
      <c r="H6618" t="s">
        <v>159</v>
      </c>
      <c r="I6618">
        <v>51</v>
      </c>
      <c r="J6618">
        <v>36.799999999999997</v>
      </c>
      <c r="L6618" t="s">
        <v>62935</v>
      </c>
      <c r="M6618">
        <v>580</v>
      </c>
      <c r="N6618" t="s">
        <v>20785</v>
      </c>
      <c r="O6618" t="s">
        <v>60791</v>
      </c>
      <c r="P6618" t="s">
        <v>20785</v>
      </c>
      <c r="Q6618" t="s">
        <v>20785</v>
      </c>
      <c r="R6618" t="s">
        <v>20785</v>
      </c>
      <c r="S6618" t="s">
        <v>20780</v>
      </c>
      <c r="T6618">
        <v>4</v>
      </c>
      <c r="V6618">
        <v>4</v>
      </c>
      <c r="X6618">
        <v>4</v>
      </c>
      <c r="Z6618">
        <v>4</v>
      </c>
      <c r="AC6618">
        <v>2</v>
      </c>
      <c r="AD6618">
        <v>4</v>
      </c>
      <c r="AH6618">
        <v>3.24593</v>
      </c>
      <c r="AI6618">
        <v>1.2320599999999999</v>
      </c>
      <c r="AJ6618">
        <v>0.57984000000000002</v>
      </c>
      <c r="AK6618">
        <v>1.8119000000000001</v>
      </c>
      <c r="AL6618">
        <v>5.05783</v>
      </c>
      <c r="AM6618">
        <v>4.5033099999999999</v>
      </c>
      <c r="AN6618">
        <v>0.36820000000000003</v>
      </c>
      <c r="AO6618">
        <v>2.5090000000000001E-2</v>
      </c>
      <c r="AP6618">
        <v>50.9</v>
      </c>
      <c r="AR6618">
        <v>50</v>
      </c>
      <c r="AT6618">
        <v>1</v>
      </c>
      <c r="AV6618">
        <v>2.02894</v>
      </c>
      <c r="AW6618">
        <v>0.70365</v>
      </c>
      <c r="AX6618">
        <v>0.38003999999999999</v>
      </c>
      <c r="AY6618">
        <v>3.1126299999999998</v>
      </c>
      <c r="AZ6618">
        <v>3.2618800000000001</v>
      </c>
      <c r="BA6618">
        <v>1.2949900000000001</v>
      </c>
      <c r="BB6618">
        <v>0.58294000000000001</v>
      </c>
      <c r="BC6618">
        <v>5.1357299999999997</v>
      </c>
      <c r="BD6618">
        <v>4.5726699999999996</v>
      </c>
      <c r="BE6618" s="1">
        <v>45084</v>
      </c>
      <c r="BF6618">
        <v>4</v>
      </c>
      <c r="BG6618">
        <v>3</v>
      </c>
      <c r="BH6618">
        <v>1</v>
      </c>
      <c r="BI6618">
        <v>32</v>
      </c>
      <c r="BJ6618">
        <v>1</v>
      </c>
      <c r="BK6618">
        <v>0</v>
      </c>
      <c r="BL6618">
        <v>32</v>
      </c>
      <c r="BM6618" s="1">
        <v>44630</v>
      </c>
      <c r="BN6618">
        <v>16</v>
      </c>
      <c r="BO6618">
        <v>12</v>
      </c>
      <c r="BP6618">
        <v>4</v>
      </c>
      <c r="BQ6618">
        <v>68</v>
      </c>
      <c r="BR6618">
        <v>1</v>
      </c>
      <c r="BS6618">
        <v>0</v>
      </c>
      <c r="BT6618">
        <v>68</v>
      </c>
      <c r="BU6618" s="1">
        <v>43874</v>
      </c>
      <c r="BV6618">
        <v>1</v>
      </c>
      <c r="BW6618">
        <v>1</v>
      </c>
      <c r="BX6618">
        <v>0</v>
      </c>
      <c r="BY6618">
        <v>8</v>
      </c>
      <c r="BZ6618">
        <v>1</v>
      </c>
      <c r="CA6618">
        <v>0</v>
      </c>
      <c r="CB6618">
        <v>8</v>
      </c>
      <c r="CC6618">
        <v>40</v>
      </c>
      <c r="CD6618">
        <v>0</v>
      </c>
      <c r="CE6618">
        <v>7</v>
      </c>
      <c r="CF6618">
        <v>0</v>
      </c>
      <c r="CG6618">
        <v>1</v>
      </c>
      <c r="CH6618">
        <v>15000</v>
      </c>
      <c r="CI6618">
        <v>0</v>
      </c>
      <c r="CJ6618">
        <v>1</v>
      </c>
      <c r="CK6618" t="s">
        <v>26942</v>
      </c>
      <c r="CL6618">
        <v>42.636400000000002</v>
      </c>
      <c r="CM6618">
        <v>-86.206999999999994</v>
      </c>
      <c r="CO6618">
        <v>49406</v>
      </c>
      <c r="CP6618">
        <v>2698572141</v>
      </c>
      <c r="CQ6618">
        <v>20</v>
      </c>
      <c r="CR6618" t="s">
        <v>51969</v>
      </c>
      <c r="CS6618" t="s">
        <v>35410</v>
      </c>
      <c r="CT6618" t="s">
        <v>20785</v>
      </c>
      <c r="CU6618" t="s">
        <v>68309</v>
      </c>
      <c r="CV6618" s="1">
        <v>31489</v>
      </c>
      <c r="CW6618" t="s">
        <v>45808</v>
      </c>
      <c r="CX6618">
        <v>5</v>
      </c>
      <c r="CY6618" s="1">
        <v>45231</v>
      </c>
    </row>
    <row r="6619" spans="1:103" x14ac:dyDescent="0.35">
      <c r="A6619" t="s">
        <v>113</v>
      </c>
      <c r="B6619" t="s">
        <v>68116</v>
      </c>
      <c r="C6619" t="s">
        <v>5911</v>
      </c>
      <c r="D6619" t="s">
        <v>15183</v>
      </c>
      <c r="E6619" t="s">
        <v>19862</v>
      </c>
      <c r="F6619" t="str">
        <f t="shared" si="103"/>
        <v>No</v>
      </c>
      <c r="G6619" t="s">
        <v>20766</v>
      </c>
      <c r="H6619" t="s">
        <v>159</v>
      </c>
      <c r="I6619">
        <v>141</v>
      </c>
      <c r="J6619">
        <v>103.5</v>
      </c>
      <c r="L6619" t="s">
        <v>68092</v>
      </c>
      <c r="M6619">
        <v>369</v>
      </c>
      <c r="N6619" t="s">
        <v>20785</v>
      </c>
      <c r="O6619" t="s">
        <v>60791</v>
      </c>
      <c r="P6619" t="s">
        <v>20785</v>
      </c>
      <c r="Q6619" t="s">
        <v>20785</v>
      </c>
      <c r="R6619" t="s">
        <v>20785</v>
      </c>
      <c r="S6619" t="s">
        <v>20780</v>
      </c>
      <c r="T6619">
        <v>5</v>
      </c>
      <c r="V6619">
        <v>4</v>
      </c>
      <c r="X6619">
        <v>4</v>
      </c>
      <c r="Z6619">
        <v>4</v>
      </c>
      <c r="AB6619">
        <v>5</v>
      </c>
      <c r="AD6619">
        <v>5</v>
      </c>
      <c r="AH6619">
        <v>2.3388599999999999</v>
      </c>
      <c r="AI6619">
        <v>0.41921999999999998</v>
      </c>
      <c r="AJ6619">
        <v>1.02565</v>
      </c>
      <c r="AK6619">
        <v>1.44486</v>
      </c>
      <c r="AL6619">
        <v>3.7837200000000002</v>
      </c>
      <c r="AM6619">
        <v>3.3167900000000001</v>
      </c>
      <c r="AN6619">
        <v>0.67881999999999998</v>
      </c>
      <c r="AO6619">
        <v>4.9459999999999997E-2</v>
      </c>
      <c r="AP6619">
        <v>32.299999999999997</v>
      </c>
      <c r="AR6619">
        <v>20.8</v>
      </c>
      <c r="AT6619">
        <v>2</v>
      </c>
      <c r="AV6619">
        <v>1.9486000000000001</v>
      </c>
      <c r="AW6619">
        <v>0.66725999999999996</v>
      </c>
      <c r="AX6619">
        <v>0.28769</v>
      </c>
      <c r="AY6619">
        <v>2.9035500000000001</v>
      </c>
      <c r="AZ6619">
        <v>2.4472499999999999</v>
      </c>
      <c r="BA6619">
        <v>0.46466000000000002</v>
      </c>
      <c r="BB6619">
        <v>1.3621099999999999</v>
      </c>
      <c r="BC6619">
        <v>4.1186499999999997</v>
      </c>
      <c r="BD6619">
        <v>3.6103900000000002</v>
      </c>
      <c r="BE6619" s="1">
        <v>44985</v>
      </c>
      <c r="BF6619">
        <v>9</v>
      </c>
      <c r="BG6619">
        <v>9</v>
      </c>
      <c r="BH6619">
        <v>1</v>
      </c>
      <c r="BI6619">
        <v>48</v>
      </c>
      <c r="BJ6619">
        <v>1</v>
      </c>
      <c r="BK6619">
        <v>0</v>
      </c>
      <c r="BL6619">
        <v>48</v>
      </c>
      <c r="BM6619" s="1">
        <v>44636</v>
      </c>
      <c r="BN6619">
        <v>6</v>
      </c>
      <c r="BO6619">
        <v>5</v>
      </c>
      <c r="BP6619">
        <v>1</v>
      </c>
      <c r="BQ6619">
        <v>72</v>
      </c>
      <c r="BR6619">
        <v>1</v>
      </c>
      <c r="BS6619">
        <v>0</v>
      </c>
      <c r="BT6619">
        <v>72</v>
      </c>
      <c r="BU6619" s="1">
        <v>43754</v>
      </c>
      <c r="BV6619">
        <v>4</v>
      </c>
      <c r="BW6619">
        <v>4</v>
      </c>
      <c r="BX6619">
        <v>0</v>
      </c>
      <c r="BY6619">
        <v>32</v>
      </c>
      <c r="BZ6619">
        <v>1</v>
      </c>
      <c r="CA6619">
        <v>0</v>
      </c>
      <c r="CB6619">
        <v>32</v>
      </c>
      <c r="CC6619">
        <v>53.332999999999998</v>
      </c>
      <c r="CD6619">
        <v>1</v>
      </c>
      <c r="CE6619">
        <v>2</v>
      </c>
      <c r="CF6619">
        <v>0</v>
      </c>
      <c r="CG6619">
        <v>3</v>
      </c>
      <c r="CH6619">
        <v>41400</v>
      </c>
      <c r="CI6619">
        <v>0</v>
      </c>
      <c r="CJ6619">
        <v>3</v>
      </c>
      <c r="CK6619" t="s">
        <v>26771</v>
      </c>
      <c r="CL6619">
        <v>42.918199999999999</v>
      </c>
      <c r="CM6619">
        <v>-83.977999999999994</v>
      </c>
      <c r="CO6619">
        <v>48429</v>
      </c>
      <c r="CP6619">
        <v>9892883166</v>
      </c>
      <c r="CQ6619">
        <v>770</v>
      </c>
      <c r="CR6619" t="s">
        <v>51798</v>
      </c>
      <c r="CS6619" t="s">
        <v>35410</v>
      </c>
      <c r="CT6619" t="s">
        <v>20785</v>
      </c>
      <c r="CU6619" t="s">
        <v>39638</v>
      </c>
      <c r="CV6619" s="1">
        <v>24580</v>
      </c>
      <c r="CW6619" t="s">
        <v>45808</v>
      </c>
      <c r="CX6619">
        <v>5</v>
      </c>
      <c r="CY6619" s="1">
        <v>45231</v>
      </c>
    </row>
    <row r="6620" spans="1:103" x14ac:dyDescent="0.35">
      <c r="A6620" t="s">
        <v>113</v>
      </c>
      <c r="B6620" t="s">
        <v>68398</v>
      </c>
      <c r="C6620" t="s">
        <v>6147</v>
      </c>
      <c r="D6620" t="s">
        <v>16429</v>
      </c>
      <c r="E6620" t="s">
        <v>19883</v>
      </c>
      <c r="F6620" t="str">
        <f t="shared" si="103"/>
        <v>No</v>
      </c>
      <c r="G6620" t="s">
        <v>20766</v>
      </c>
      <c r="H6620" t="s">
        <v>159</v>
      </c>
      <c r="I6620">
        <v>100</v>
      </c>
      <c r="J6620">
        <v>78.599999999999994</v>
      </c>
      <c r="L6620" t="s">
        <v>60791</v>
      </c>
      <c r="N6620" t="s">
        <v>20785</v>
      </c>
      <c r="O6620" t="s">
        <v>60791</v>
      </c>
      <c r="P6620" t="s">
        <v>20785</v>
      </c>
      <c r="Q6620" t="s">
        <v>20785</v>
      </c>
      <c r="R6620" t="s">
        <v>20785</v>
      </c>
      <c r="S6620" t="s">
        <v>20779</v>
      </c>
      <c r="T6620">
        <v>5</v>
      </c>
      <c r="V6620">
        <v>4</v>
      </c>
      <c r="X6620">
        <v>5</v>
      </c>
      <c r="Z6620">
        <v>5</v>
      </c>
      <c r="AB6620">
        <v>5</v>
      </c>
      <c r="AD6620">
        <v>5</v>
      </c>
      <c r="AH6620">
        <v>3.1011700000000002</v>
      </c>
      <c r="AI6620">
        <v>0.87783999999999995</v>
      </c>
      <c r="AJ6620">
        <v>0.86738999999999999</v>
      </c>
      <c r="AK6620">
        <v>1.74522</v>
      </c>
      <c r="AL6620">
        <v>4.8464</v>
      </c>
      <c r="AM6620">
        <v>4.1608000000000001</v>
      </c>
      <c r="AN6620">
        <v>0.32367000000000001</v>
      </c>
      <c r="AO6620">
        <v>3.8550000000000001E-2</v>
      </c>
      <c r="AP6620">
        <v>51.5</v>
      </c>
      <c r="AR6620">
        <v>41.2</v>
      </c>
      <c r="AT6620">
        <v>0</v>
      </c>
      <c r="AV6620">
        <v>2.0541900000000002</v>
      </c>
      <c r="AW6620">
        <v>0.66400999999999999</v>
      </c>
      <c r="AX6620">
        <v>0.32318000000000002</v>
      </c>
      <c r="AY6620">
        <v>3.0413800000000002</v>
      </c>
      <c r="AZ6620">
        <v>3.0781100000000001</v>
      </c>
      <c r="BA6620">
        <v>0.97775000000000001</v>
      </c>
      <c r="BB6620">
        <v>1.02546</v>
      </c>
      <c r="BC6620">
        <v>5.0363199999999999</v>
      </c>
      <c r="BD6620">
        <v>4.3238599999999998</v>
      </c>
      <c r="BE6620" s="1">
        <v>44974</v>
      </c>
      <c r="BF6620">
        <v>11</v>
      </c>
      <c r="BG6620">
        <v>11</v>
      </c>
      <c r="BH6620">
        <v>5</v>
      </c>
      <c r="BI6620">
        <v>56</v>
      </c>
      <c r="BJ6620">
        <v>1</v>
      </c>
      <c r="BK6620">
        <v>0</v>
      </c>
      <c r="BL6620">
        <v>56</v>
      </c>
      <c r="BM6620" s="1">
        <v>44496</v>
      </c>
      <c r="BN6620">
        <v>4</v>
      </c>
      <c r="BO6620">
        <v>4</v>
      </c>
      <c r="BP6620">
        <v>0</v>
      </c>
      <c r="BQ6620">
        <v>20</v>
      </c>
      <c r="BR6620">
        <v>1</v>
      </c>
      <c r="BS6620">
        <v>0</v>
      </c>
      <c r="BT6620">
        <v>20</v>
      </c>
      <c r="BU6620" s="1">
        <v>43847</v>
      </c>
      <c r="BV6620">
        <v>4</v>
      </c>
      <c r="BW6620">
        <v>4</v>
      </c>
      <c r="BX6620">
        <v>0</v>
      </c>
      <c r="BY6620">
        <v>24</v>
      </c>
      <c r="BZ6620">
        <v>1</v>
      </c>
      <c r="CA6620">
        <v>0</v>
      </c>
      <c r="CB6620">
        <v>24</v>
      </c>
      <c r="CC6620">
        <v>38.667000000000002</v>
      </c>
      <c r="CD6620">
        <v>1</v>
      </c>
      <c r="CE6620">
        <v>6</v>
      </c>
      <c r="CG6620">
        <v>0</v>
      </c>
      <c r="CH6620">
        <v>0</v>
      </c>
      <c r="CI6620">
        <v>0</v>
      </c>
      <c r="CJ6620">
        <v>0</v>
      </c>
      <c r="CK6620" t="s">
        <v>27024</v>
      </c>
      <c r="CL6620">
        <v>46.513500000000001</v>
      </c>
      <c r="CM6620">
        <v>-87.600999999999999</v>
      </c>
      <c r="CO6620">
        <v>49866</v>
      </c>
      <c r="CP6620">
        <v>9064757500</v>
      </c>
      <c r="CQ6620">
        <v>510</v>
      </c>
      <c r="CR6620" t="s">
        <v>52051</v>
      </c>
      <c r="CS6620" t="s">
        <v>35410</v>
      </c>
      <c r="CT6620" t="s">
        <v>20785</v>
      </c>
      <c r="CU6620" t="s">
        <v>39860</v>
      </c>
      <c r="CV6620" s="1">
        <v>34605</v>
      </c>
      <c r="CW6620" t="s">
        <v>45808</v>
      </c>
      <c r="CX6620">
        <v>5</v>
      </c>
      <c r="CY6620" s="1">
        <v>45231</v>
      </c>
    </row>
    <row r="6621" spans="1:103" x14ac:dyDescent="0.35">
      <c r="A6621" t="s">
        <v>113</v>
      </c>
      <c r="B6621" t="s">
        <v>68073</v>
      </c>
      <c r="C6621" t="s">
        <v>5879</v>
      </c>
      <c r="D6621" t="s">
        <v>16297</v>
      </c>
      <c r="E6621" t="s">
        <v>19850</v>
      </c>
      <c r="F6621" t="str">
        <f t="shared" si="103"/>
        <v>No</v>
      </c>
      <c r="G6621" t="s">
        <v>20767</v>
      </c>
      <c r="H6621" t="s">
        <v>161</v>
      </c>
      <c r="I6621">
        <v>142</v>
      </c>
      <c r="J6621">
        <v>112.5</v>
      </c>
      <c r="L6621" t="s">
        <v>60791</v>
      </c>
      <c r="N6621" t="s">
        <v>20785</v>
      </c>
      <c r="O6621" t="s">
        <v>60791</v>
      </c>
      <c r="P6621" t="s">
        <v>20785</v>
      </c>
      <c r="Q6621" t="s">
        <v>20785</v>
      </c>
      <c r="R6621" t="s">
        <v>20785</v>
      </c>
      <c r="S6621" t="s">
        <v>20780</v>
      </c>
      <c r="T6621">
        <v>5</v>
      </c>
      <c r="V6621">
        <v>4</v>
      </c>
      <c r="X6621">
        <v>5</v>
      </c>
      <c r="Z6621">
        <v>5</v>
      </c>
      <c r="AB6621">
        <v>5</v>
      </c>
      <c r="AD6621">
        <v>5</v>
      </c>
      <c r="AH6621">
        <v>4.0794699999999997</v>
      </c>
      <c r="AI6621">
        <v>0.97087999999999997</v>
      </c>
      <c r="AJ6621">
        <v>1.2033499999999999</v>
      </c>
      <c r="AK6621">
        <v>2.1742300000000001</v>
      </c>
      <c r="AL6621">
        <v>6.2537000000000003</v>
      </c>
      <c r="AM6621">
        <v>4.9977799999999997</v>
      </c>
      <c r="AN6621">
        <v>0.58428999999999998</v>
      </c>
      <c r="AO6621">
        <v>0.16481999999999999</v>
      </c>
      <c r="AQ6621">
        <v>6</v>
      </c>
      <c r="AS6621">
        <v>6</v>
      </c>
      <c r="AU6621">
        <v>6</v>
      </c>
      <c r="AV6621">
        <v>1.97041</v>
      </c>
      <c r="AW6621">
        <v>0.70533000000000001</v>
      </c>
      <c r="AX6621">
        <v>0.33659</v>
      </c>
      <c r="AY6621">
        <v>3.01233</v>
      </c>
      <c r="AZ6621">
        <v>4.2212899999999998</v>
      </c>
      <c r="BA6621">
        <v>1.01803</v>
      </c>
      <c r="BB6621">
        <v>1.3659600000000001</v>
      </c>
      <c r="BC6621">
        <v>6.5614499999999998</v>
      </c>
      <c r="BD6621">
        <v>5.2437300000000002</v>
      </c>
      <c r="BE6621" s="1">
        <v>44819</v>
      </c>
      <c r="BF6621">
        <v>2</v>
      </c>
      <c r="BG6621">
        <v>2</v>
      </c>
      <c r="BH6621">
        <v>0</v>
      </c>
      <c r="BI6621">
        <v>8</v>
      </c>
      <c r="BJ6621">
        <v>1</v>
      </c>
      <c r="BK6621">
        <v>0</v>
      </c>
      <c r="BL6621">
        <v>8</v>
      </c>
      <c r="BM6621" s="1">
        <v>44342</v>
      </c>
      <c r="BN6621">
        <v>12</v>
      </c>
      <c r="BO6621">
        <v>4</v>
      </c>
      <c r="BP6621">
        <v>8</v>
      </c>
      <c r="BQ6621">
        <v>72</v>
      </c>
      <c r="BR6621">
        <v>1</v>
      </c>
      <c r="BS6621">
        <v>0</v>
      </c>
      <c r="BT6621">
        <v>72</v>
      </c>
      <c r="BU6621" s="1">
        <v>43678</v>
      </c>
      <c r="BV6621">
        <v>8</v>
      </c>
      <c r="BW6621">
        <v>5</v>
      </c>
      <c r="BX6621">
        <v>2</v>
      </c>
      <c r="BY6621">
        <v>56</v>
      </c>
      <c r="BZ6621">
        <v>2</v>
      </c>
      <c r="CA6621">
        <v>28</v>
      </c>
      <c r="CB6621">
        <v>84</v>
      </c>
      <c r="CC6621">
        <v>42</v>
      </c>
      <c r="CD6621">
        <v>6</v>
      </c>
      <c r="CE6621">
        <v>12</v>
      </c>
      <c r="CF6621">
        <v>6</v>
      </c>
      <c r="CG6621">
        <v>1</v>
      </c>
      <c r="CH6621">
        <v>662.94</v>
      </c>
      <c r="CI6621">
        <v>0</v>
      </c>
      <c r="CJ6621">
        <v>1</v>
      </c>
      <c r="CK6621" t="s">
        <v>26737</v>
      </c>
      <c r="CL6621">
        <v>42.579099999999997</v>
      </c>
      <c r="CM6621">
        <v>-84.843000000000004</v>
      </c>
      <c r="CO6621">
        <v>48813</v>
      </c>
      <c r="CP6621">
        <v>5175432940</v>
      </c>
      <c r="CQ6621">
        <v>220</v>
      </c>
      <c r="CR6621" t="s">
        <v>51764</v>
      </c>
      <c r="CS6621" t="s">
        <v>35410</v>
      </c>
      <c r="CT6621" t="s">
        <v>20785</v>
      </c>
      <c r="CU6621" t="s">
        <v>39610</v>
      </c>
      <c r="CV6621" s="1">
        <v>24473</v>
      </c>
      <c r="CW6621" t="s">
        <v>45808</v>
      </c>
      <c r="CX6621">
        <v>5</v>
      </c>
      <c r="CY6621" s="1">
        <v>45231</v>
      </c>
    </row>
    <row r="6622" spans="1:103" x14ac:dyDescent="0.35">
      <c r="A6622" t="s">
        <v>113</v>
      </c>
      <c r="B6622" t="s">
        <v>68239</v>
      </c>
      <c r="C6622" t="s">
        <v>6011</v>
      </c>
      <c r="D6622" t="s">
        <v>16374</v>
      </c>
      <c r="E6622" t="s">
        <v>19561</v>
      </c>
      <c r="F6622" t="str">
        <f t="shared" si="103"/>
        <v>No</v>
      </c>
      <c r="G6622" t="s">
        <v>20769</v>
      </c>
      <c r="H6622" t="s">
        <v>159</v>
      </c>
      <c r="I6622">
        <v>87</v>
      </c>
      <c r="J6622">
        <v>47.9</v>
      </c>
      <c r="L6622" t="s">
        <v>62935</v>
      </c>
      <c r="M6622">
        <v>580</v>
      </c>
      <c r="N6622" t="s">
        <v>20785</v>
      </c>
      <c r="O6622" t="s">
        <v>60791</v>
      </c>
      <c r="P6622" t="s">
        <v>20785</v>
      </c>
      <c r="Q6622" t="s">
        <v>20785</v>
      </c>
      <c r="R6622" t="s">
        <v>20785</v>
      </c>
      <c r="S6622" t="s">
        <v>20780</v>
      </c>
      <c r="T6622">
        <v>5</v>
      </c>
      <c r="V6622">
        <v>4</v>
      </c>
      <c r="X6622">
        <v>5</v>
      </c>
      <c r="Z6622">
        <v>3</v>
      </c>
      <c r="AB6622">
        <v>5</v>
      </c>
      <c r="AD6622">
        <v>5</v>
      </c>
      <c r="AH6622">
        <v>2.2076799999999999</v>
      </c>
      <c r="AI6622">
        <v>0.73268999999999995</v>
      </c>
      <c r="AJ6622">
        <v>0.97645999999999999</v>
      </c>
      <c r="AK6622">
        <v>1.7091499999999999</v>
      </c>
      <c r="AL6622">
        <v>3.91683</v>
      </c>
      <c r="AM6622">
        <v>3.49655</v>
      </c>
      <c r="AN6622">
        <v>0.54954999999999998</v>
      </c>
      <c r="AO6622">
        <v>3.4790000000000001E-2</v>
      </c>
      <c r="AP6622">
        <v>46.3</v>
      </c>
      <c r="AR6622">
        <v>27.3</v>
      </c>
      <c r="AT6622">
        <v>0</v>
      </c>
      <c r="AV6622">
        <v>1.94556</v>
      </c>
      <c r="AW6622">
        <v>0.66918999999999995</v>
      </c>
      <c r="AX6622">
        <v>0.32163999999999998</v>
      </c>
      <c r="AY6622">
        <v>2.9363899999999998</v>
      </c>
      <c r="AZ6622">
        <v>2.3136100000000002</v>
      </c>
      <c r="BA6622">
        <v>0.80978000000000006</v>
      </c>
      <c r="BB6622">
        <v>1.1599299999999999</v>
      </c>
      <c r="BC6622">
        <v>4.2158699999999998</v>
      </c>
      <c r="BD6622">
        <v>3.7635000000000001</v>
      </c>
      <c r="BE6622" s="1">
        <v>45203</v>
      </c>
      <c r="BF6622">
        <v>4</v>
      </c>
      <c r="BG6622">
        <v>4</v>
      </c>
      <c r="BH6622">
        <v>0</v>
      </c>
      <c r="BI6622">
        <v>16</v>
      </c>
      <c r="BJ6622">
        <v>0</v>
      </c>
      <c r="BK6622">
        <v>0</v>
      </c>
      <c r="BL6622">
        <v>16</v>
      </c>
      <c r="BM6622" s="1">
        <v>44756</v>
      </c>
      <c r="BN6622">
        <v>5</v>
      </c>
      <c r="BO6622">
        <v>5</v>
      </c>
      <c r="BP6622">
        <v>1</v>
      </c>
      <c r="BQ6622">
        <v>32</v>
      </c>
      <c r="BR6622">
        <v>1</v>
      </c>
      <c r="BS6622">
        <v>0</v>
      </c>
      <c r="BT6622">
        <v>32</v>
      </c>
      <c r="BU6622" s="1">
        <v>44300</v>
      </c>
      <c r="BV6622">
        <v>9</v>
      </c>
      <c r="BW6622">
        <v>9</v>
      </c>
      <c r="BX6622">
        <v>0</v>
      </c>
      <c r="BY6622">
        <v>80</v>
      </c>
      <c r="BZ6622">
        <v>1</v>
      </c>
      <c r="CA6622">
        <v>0</v>
      </c>
      <c r="CB6622">
        <v>80</v>
      </c>
      <c r="CC6622">
        <v>32</v>
      </c>
      <c r="CD6622">
        <v>1</v>
      </c>
      <c r="CE6622">
        <v>0</v>
      </c>
      <c r="CG6622">
        <v>2</v>
      </c>
      <c r="CH6622">
        <v>10405.08</v>
      </c>
      <c r="CI6622">
        <v>0</v>
      </c>
      <c r="CJ6622">
        <v>2</v>
      </c>
      <c r="CK6622" t="s">
        <v>26880</v>
      </c>
      <c r="CL6622">
        <v>41.993000000000002</v>
      </c>
      <c r="CM6622">
        <v>-85.635000000000005</v>
      </c>
      <c r="CO6622">
        <v>49093</v>
      </c>
      <c r="CP6622">
        <v>2692797441</v>
      </c>
      <c r="CQ6622">
        <v>740</v>
      </c>
      <c r="CR6622" t="s">
        <v>51907</v>
      </c>
      <c r="CS6622" t="s">
        <v>35410</v>
      </c>
      <c r="CT6622" t="s">
        <v>20785</v>
      </c>
      <c r="CU6622" t="s">
        <v>39737</v>
      </c>
      <c r="CV6622" s="1">
        <v>28491</v>
      </c>
      <c r="CW6622" t="s">
        <v>45808</v>
      </c>
      <c r="CX6622">
        <v>5</v>
      </c>
      <c r="CY6622" s="1">
        <v>45231</v>
      </c>
    </row>
    <row r="6623" spans="1:103" x14ac:dyDescent="0.35">
      <c r="A6623" t="s">
        <v>113</v>
      </c>
      <c r="B6623" t="s">
        <v>68231</v>
      </c>
      <c r="C6623" t="s">
        <v>6003</v>
      </c>
      <c r="D6623" t="s">
        <v>16302</v>
      </c>
      <c r="E6623" t="s">
        <v>19323</v>
      </c>
      <c r="F6623" t="str">
        <f t="shared" si="103"/>
        <v>No</v>
      </c>
      <c r="G6623" t="s">
        <v>20771</v>
      </c>
      <c r="H6623" t="s">
        <v>160</v>
      </c>
      <c r="I6623">
        <v>136</v>
      </c>
      <c r="J6623">
        <v>92.2</v>
      </c>
      <c r="L6623" t="s">
        <v>60791</v>
      </c>
      <c r="N6623" t="s">
        <v>20785</v>
      </c>
      <c r="O6623" t="s">
        <v>60791</v>
      </c>
      <c r="P6623" t="s">
        <v>20785</v>
      </c>
      <c r="Q6623" t="s">
        <v>20785</v>
      </c>
      <c r="R6623" t="s">
        <v>20785</v>
      </c>
      <c r="S6623" t="s">
        <v>20780</v>
      </c>
      <c r="T6623">
        <v>5</v>
      </c>
      <c r="V6623">
        <v>5</v>
      </c>
      <c r="X6623">
        <v>4</v>
      </c>
      <c r="Z6623">
        <v>4</v>
      </c>
      <c r="AC6623">
        <v>2</v>
      </c>
      <c r="AD6623">
        <v>5</v>
      </c>
      <c r="AH6623">
        <v>3.3466</v>
      </c>
      <c r="AI6623">
        <v>0.94091999999999998</v>
      </c>
      <c r="AJ6623">
        <v>0.95860999999999996</v>
      </c>
      <c r="AK6623">
        <v>1.8995299999999999</v>
      </c>
      <c r="AL6623">
        <v>5.24613</v>
      </c>
      <c r="AM6623">
        <v>4.6337099999999998</v>
      </c>
      <c r="AN6623">
        <v>0.47989999999999999</v>
      </c>
      <c r="AO6623">
        <v>7.77E-3</v>
      </c>
      <c r="AP6623">
        <v>38.799999999999997</v>
      </c>
      <c r="AR6623">
        <v>22.7</v>
      </c>
      <c r="AT6623">
        <v>0</v>
      </c>
      <c r="AV6623">
        <v>2.1396600000000001</v>
      </c>
      <c r="AW6623">
        <v>0.62880999999999998</v>
      </c>
      <c r="AX6623">
        <v>0.27183000000000002</v>
      </c>
      <c r="AY6623">
        <v>3.0402999999999998</v>
      </c>
      <c r="AZ6623">
        <v>3.1890200000000002</v>
      </c>
      <c r="BA6623">
        <v>1.1066800000000001</v>
      </c>
      <c r="BB6623">
        <v>1.3473900000000001</v>
      </c>
      <c r="BC6623">
        <v>5.4536600000000002</v>
      </c>
      <c r="BD6623">
        <v>4.8170099999999998</v>
      </c>
      <c r="BE6623" s="1">
        <v>45168</v>
      </c>
      <c r="BF6623">
        <v>4</v>
      </c>
      <c r="BG6623">
        <v>4</v>
      </c>
      <c r="BH6623">
        <v>0</v>
      </c>
      <c r="BI6623">
        <v>32</v>
      </c>
      <c r="BJ6623">
        <v>1</v>
      </c>
      <c r="BK6623">
        <v>0</v>
      </c>
      <c r="BL6623">
        <v>32</v>
      </c>
      <c r="BM6623" s="1">
        <v>44833</v>
      </c>
      <c r="BN6623">
        <v>2</v>
      </c>
      <c r="BO6623">
        <v>2</v>
      </c>
      <c r="BP6623">
        <v>0</v>
      </c>
      <c r="BQ6623">
        <v>20</v>
      </c>
      <c r="BR6623">
        <v>1</v>
      </c>
      <c r="BS6623">
        <v>0</v>
      </c>
      <c r="BT6623">
        <v>20</v>
      </c>
      <c r="BU6623" s="1">
        <v>44377</v>
      </c>
      <c r="BV6623">
        <v>2</v>
      </c>
      <c r="BW6623">
        <v>2</v>
      </c>
      <c r="BX6623">
        <v>0</v>
      </c>
      <c r="BY6623">
        <v>12</v>
      </c>
      <c r="BZ6623">
        <v>1</v>
      </c>
      <c r="CA6623">
        <v>0</v>
      </c>
      <c r="CB6623">
        <v>12</v>
      </c>
      <c r="CC6623">
        <v>24.667000000000002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 t="s">
        <v>26872</v>
      </c>
      <c r="CL6623">
        <v>42.982999999999997</v>
      </c>
      <c r="CM6623">
        <v>-85.712999999999994</v>
      </c>
      <c r="CO6623">
        <v>49504</v>
      </c>
      <c r="CP6623">
        <v>6164532475</v>
      </c>
      <c r="CQ6623">
        <v>400</v>
      </c>
      <c r="CR6623" t="s">
        <v>51899</v>
      </c>
      <c r="CS6623" t="s">
        <v>35410</v>
      </c>
      <c r="CT6623" t="s">
        <v>20785</v>
      </c>
      <c r="CU6623" t="s">
        <v>39729</v>
      </c>
      <c r="CV6623" s="1">
        <v>28369</v>
      </c>
      <c r="CW6623" t="s">
        <v>45808</v>
      </c>
      <c r="CX6623">
        <v>5</v>
      </c>
      <c r="CY6623" s="1">
        <v>45231</v>
      </c>
    </row>
    <row r="6624" spans="1:103" x14ac:dyDescent="0.35">
      <c r="A6624" t="s">
        <v>113</v>
      </c>
      <c r="B6624" t="s">
        <v>68181</v>
      </c>
      <c r="C6624" t="s">
        <v>5960</v>
      </c>
      <c r="D6624" t="s">
        <v>16340</v>
      </c>
      <c r="E6624" t="s">
        <v>19877</v>
      </c>
      <c r="F6624" t="str">
        <f t="shared" si="103"/>
        <v>No</v>
      </c>
      <c r="G6624" t="s">
        <v>20766</v>
      </c>
      <c r="H6624" t="s">
        <v>159</v>
      </c>
      <c r="I6624">
        <v>101</v>
      </c>
      <c r="J6624">
        <v>73.3</v>
      </c>
      <c r="L6624" t="s">
        <v>68086</v>
      </c>
      <c r="M6624">
        <v>356</v>
      </c>
      <c r="N6624" t="s">
        <v>20785</v>
      </c>
      <c r="O6624" t="s">
        <v>60791</v>
      </c>
      <c r="P6624" t="s">
        <v>20786</v>
      </c>
      <c r="Q6624" t="s">
        <v>20785</v>
      </c>
      <c r="R6624" t="s">
        <v>20785</v>
      </c>
      <c r="S6624" t="s">
        <v>20780</v>
      </c>
      <c r="T6624">
        <v>3</v>
      </c>
      <c r="V6624">
        <v>2</v>
      </c>
      <c r="X6624">
        <v>5</v>
      </c>
      <c r="Z6624">
        <v>3</v>
      </c>
      <c r="AB6624">
        <v>5</v>
      </c>
      <c r="AD6624">
        <v>3</v>
      </c>
      <c r="AH6624">
        <v>1.6957599999999999</v>
      </c>
      <c r="AI6624">
        <v>0.72846999999999995</v>
      </c>
      <c r="AJ6624">
        <v>0.39931</v>
      </c>
      <c r="AK6624">
        <v>1.12778</v>
      </c>
      <c r="AL6624">
        <v>2.8235399999999999</v>
      </c>
      <c r="AM6624">
        <v>2.59701</v>
      </c>
      <c r="AN6624">
        <v>0.24462999999999999</v>
      </c>
      <c r="AO6624">
        <v>2.1229999999999999E-2</v>
      </c>
      <c r="AP6624">
        <v>40</v>
      </c>
      <c r="AR6624">
        <v>30</v>
      </c>
      <c r="AT6624">
        <v>0</v>
      </c>
      <c r="AV6624">
        <v>1.9391799999999999</v>
      </c>
      <c r="AW6624">
        <v>0.62705999999999995</v>
      </c>
      <c r="AX6624">
        <v>0.29298999999999997</v>
      </c>
      <c r="AY6624">
        <v>2.8592300000000002</v>
      </c>
      <c r="AZ6624">
        <v>1.7829699999999999</v>
      </c>
      <c r="BA6624">
        <v>0.85919999999999996</v>
      </c>
      <c r="BB6624">
        <v>0.52073000000000003</v>
      </c>
      <c r="BC6624">
        <v>3.1211199999999999</v>
      </c>
      <c r="BD6624">
        <v>2.8707199999999999</v>
      </c>
      <c r="BE6624" s="1">
        <v>45161</v>
      </c>
      <c r="BF6624">
        <v>17</v>
      </c>
      <c r="BG6624">
        <v>7</v>
      </c>
      <c r="BH6624">
        <v>11</v>
      </c>
      <c r="BI6624">
        <v>179</v>
      </c>
      <c r="BJ6624">
        <v>1</v>
      </c>
      <c r="BK6624">
        <v>0</v>
      </c>
      <c r="BL6624">
        <v>179</v>
      </c>
      <c r="BM6624" s="1">
        <v>44817</v>
      </c>
      <c r="BN6624">
        <v>13</v>
      </c>
      <c r="BO6624">
        <v>11</v>
      </c>
      <c r="BP6624">
        <v>3</v>
      </c>
      <c r="BQ6624">
        <v>92</v>
      </c>
      <c r="BR6624">
        <v>1</v>
      </c>
      <c r="BS6624">
        <v>0</v>
      </c>
      <c r="BT6624">
        <v>92</v>
      </c>
      <c r="BU6624" s="1">
        <v>44377</v>
      </c>
      <c r="BV6624">
        <v>12</v>
      </c>
      <c r="BW6624">
        <v>11</v>
      </c>
      <c r="BX6624">
        <v>2</v>
      </c>
      <c r="BY6624">
        <v>68</v>
      </c>
      <c r="BZ6624">
        <v>1</v>
      </c>
      <c r="CA6624">
        <v>0</v>
      </c>
      <c r="CB6624">
        <v>68</v>
      </c>
      <c r="CC6624">
        <v>131.5</v>
      </c>
      <c r="CD6624">
        <v>5</v>
      </c>
      <c r="CE6624">
        <v>20</v>
      </c>
      <c r="CF6624">
        <v>1</v>
      </c>
      <c r="CG6624">
        <v>8</v>
      </c>
      <c r="CH6624">
        <v>56132.6</v>
      </c>
      <c r="CI6624">
        <v>1</v>
      </c>
      <c r="CJ6624">
        <v>9</v>
      </c>
      <c r="CK6624" t="s">
        <v>26826</v>
      </c>
      <c r="CL6624">
        <v>42.513800000000003</v>
      </c>
      <c r="CM6624">
        <v>-85.87</v>
      </c>
      <c r="CO6624">
        <v>49010</v>
      </c>
      <c r="CP6624">
        <v>2696731500</v>
      </c>
      <c r="CQ6624">
        <v>20</v>
      </c>
      <c r="CR6624" t="s">
        <v>51853</v>
      </c>
      <c r="CS6624" t="s">
        <v>35410</v>
      </c>
      <c r="CT6624" t="s">
        <v>20785</v>
      </c>
      <c r="CU6624" t="s">
        <v>39688</v>
      </c>
      <c r="CV6624" s="1">
        <v>27851</v>
      </c>
      <c r="CW6624" t="s">
        <v>45808</v>
      </c>
      <c r="CX6624">
        <v>5</v>
      </c>
      <c r="CY6624" s="1">
        <v>45231</v>
      </c>
    </row>
    <row r="6625" spans="1:103" x14ac:dyDescent="0.35">
      <c r="A6625" t="s">
        <v>113</v>
      </c>
      <c r="B6625" t="s">
        <v>68162</v>
      </c>
      <c r="C6625" t="s">
        <v>5944</v>
      </c>
      <c r="D6625" t="s">
        <v>16346</v>
      </c>
      <c r="E6625" t="s">
        <v>19846</v>
      </c>
      <c r="F6625" t="str">
        <f t="shared" si="103"/>
        <v>Yes</v>
      </c>
      <c r="G6625" t="s">
        <v>20774</v>
      </c>
      <c r="H6625" t="s">
        <v>160</v>
      </c>
      <c r="I6625">
        <v>143</v>
      </c>
      <c r="J6625">
        <v>118.6</v>
      </c>
      <c r="L6625" t="s">
        <v>60791</v>
      </c>
      <c r="N6625" t="s">
        <v>20785</v>
      </c>
      <c r="O6625" t="s">
        <v>60791</v>
      </c>
      <c r="P6625" t="s">
        <v>20785</v>
      </c>
      <c r="Q6625" t="s">
        <v>20785</v>
      </c>
      <c r="R6625" t="s">
        <v>20785</v>
      </c>
      <c r="S6625" t="s">
        <v>20780</v>
      </c>
      <c r="T6625">
        <v>1</v>
      </c>
      <c r="V6625">
        <v>1</v>
      </c>
      <c r="X6625">
        <v>4</v>
      </c>
      <c r="Z6625">
        <v>4</v>
      </c>
      <c r="AB6625">
        <v>5</v>
      </c>
      <c r="AD6625">
        <v>3</v>
      </c>
      <c r="AH6625">
        <v>2.5178600000000002</v>
      </c>
      <c r="AI6625">
        <v>1.2408300000000001</v>
      </c>
      <c r="AJ6625">
        <v>0.53076000000000001</v>
      </c>
      <c r="AK6625">
        <v>1.77159</v>
      </c>
      <c r="AL6625">
        <v>4.2894399999999999</v>
      </c>
      <c r="AM6625">
        <v>3.6507499999999999</v>
      </c>
      <c r="AN6625">
        <v>0.28061999999999998</v>
      </c>
      <c r="AO6625">
        <v>8.9550000000000005E-2</v>
      </c>
      <c r="AQ6625">
        <v>6</v>
      </c>
      <c r="AS6625">
        <v>6</v>
      </c>
      <c r="AU6625">
        <v>6</v>
      </c>
      <c r="AV6625">
        <v>2.1588400000000001</v>
      </c>
      <c r="AW6625">
        <v>0.72557000000000005</v>
      </c>
      <c r="AX6625">
        <v>0.36674000000000001</v>
      </c>
      <c r="AY6625">
        <v>3.25115</v>
      </c>
      <c r="AZ6625">
        <v>2.37798</v>
      </c>
      <c r="BA6625">
        <v>1.2647999999999999</v>
      </c>
      <c r="BB6625">
        <v>0.55295000000000005</v>
      </c>
      <c r="BC6625">
        <v>4.1699299999999999</v>
      </c>
      <c r="BD6625">
        <v>3.5490300000000001</v>
      </c>
      <c r="BE6625" s="1">
        <v>45182</v>
      </c>
      <c r="BF6625">
        <v>26</v>
      </c>
      <c r="BG6625">
        <v>12</v>
      </c>
      <c r="BH6625">
        <v>14</v>
      </c>
      <c r="BI6625">
        <v>144</v>
      </c>
      <c r="BJ6625">
        <v>0</v>
      </c>
      <c r="BK6625">
        <v>0</v>
      </c>
      <c r="BL6625">
        <v>144</v>
      </c>
      <c r="BM6625" s="1">
        <v>44768</v>
      </c>
      <c r="BN6625">
        <v>21</v>
      </c>
      <c r="BO6625">
        <v>15</v>
      </c>
      <c r="BP6625">
        <v>10</v>
      </c>
      <c r="BQ6625">
        <v>108</v>
      </c>
      <c r="BR6625">
        <v>1</v>
      </c>
      <c r="BS6625">
        <v>0</v>
      </c>
      <c r="BT6625">
        <v>108</v>
      </c>
      <c r="BU6625" s="1">
        <v>43879</v>
      </c>
      <c r="BV6625">
        <v>32</v>
      </c>
      <c r="BW6625">
        <v>19</v>
      </c>
      <c r="BX6625">
        <v>13</v>
      </c>
      <c r="BY6625">
        <v>374</v>
      </c>
      <c r="BZ6625">
        <v>1</v>
      </c>
      <c r="CA6625">
        <v>0</v>
      </c>
      <c r="CB6625">
        <v>374</v>
      </c>
      <c r="CC6625">
        <v>170.333</v>
      </c>
      <c r="CD6625">
        <v>18</v>
      </c>
      <c r="CE6625">
        <v>39</v>
      </c>
      <c r="CF6625">
        <v>4</v>
      </c>
      <c r="CG6625">
        <v>3</v>
      </c>
      <c r="CH6625">
        <v>96621.2</v>
      </c>
      <c r="CI6625">
        <v>0</v>
      </c>
      <c r="CJ6625">
        <v>3</v>
      </c>
      <c r="CK6625" t="s">
        <v>26809</v>
      </c>
      <c r="CL6625">
        <v>42.167200000000001</v>
      </c>
      <c r="CM6625">
        <v>-83.789000000000001</v>
      </c>
      <c r="CO6625">
        <v>48176</v>
      </c>
      <c r="CP6625">
        <v>7344299401</v>
      </c>
      <c r="CQ6625">
        <v>800</v>
      </c>
      <c r="CR6625" t="s">
        <v>51836</v>
      </c>
      <c r="CS6625" t="s">
        <v>35410</v>
      </c>
      <c r="CT6625" t="s">
        <v>20785</v>
      </c>
      <c r="CU6625" t="s">
        <v>39672</v>
      </c>
      <c r="CV6625" s="1">
        <v>27395</v>
      </c>
      <c r="CW6625" t="s">
        <v>45808</v>
      </c>
      <c r="CX6625">
        <v>5</v>
      </c>
      <c r="CY6625" s="1">
        <v>45231</v>
      </c>
    </row>
    <row r="6626" spans="1:103" x14ac:dyDescent="0.35">
      <c r="A6626" t="s">
        <v>113</v>
      </c>
      <c r="B6626" t="s">
        <v>68415</v>
      </c>
      <c r="C6626" t="s">
        <v>2860</v>
      </c>
      <c r="D6626" t="s">
        <v>16361</v>
      </c>
      <c r="E6626" t="s">
        <v>19854</v>
      </c>
      <c r="F6626" t="str">
        <f t="shared" si="103"/>
        <v>Yes</v>
      </c>
      <c r="G6626" t="s">
        <v>20766</v>
      </c>
      <c r="H6626" t="s">
        <v>159</v>
      </c>
      <c r="I6626">
        <v>172</v>
      </c>
      <c r="J6626">
        <v>155</v>
      </c>
      <c r="L6626" t="s">
        <v>68112</v>
      </c>
      <c r="M6626">
        <v>601</v>
      </c>
      <c r="N6626" t="s">
        <v>20785</v>
      </c>
      <c r="O6626" t="s">
        <v>60791</v>
      </c>
      <c r="P6626" t="s">
        <v>20785</v>
      </c>
      <c r="Q6626" t="s">
        <v>20785</v>
      </c>
      <c r="R6626" t="s">
        <v>20785</v>
      </c>
      <c r="S6626" t="s">
        <v>20780</v>
      </c>
      <c r="T6626">
        <v>1</v>
      </c>
      <c r="V6626">
        <v>1</v>
      </c>
      <c r="X6626">
        <v>4</v>
      </c>
      <c r="Z6626">
        <v>4</v>
      </c>
      <c r="AB6626">
        <v>4</v>
      </c>
      <c r="AD6626">
        <v>2</v>
      </c>
      <c r="AH6626">
        <v>1.8651</v>
      </c>
      <c r="AI6626">
        <v>1.47403</v>
      </c>
      <c r="AJ6626">
        <v>0.42974000000000001</v>
      </c>
      <c r="AK6626">
        <v>1.90378</v>
      </c>
      <c r="AL6626">
        <v>3.7688799999999998</v>
      </c>
      <c r="AM6626">
        <v>3.11747</v>
      </c>
      <c r="AN6626">
        <v>0.19409999999999999</v>
      </c>
      <c r="AO6626">
        <v>0.13238</v>
      </c>
      <c r="AP6626">
        <v>61.5</v>
      </c>
      <c r="AR6626">
        <v>61.9</v>
      </c>
      <c r="AT6626">
        <v>0</v>
      </c>
      <c r="AV6626">
        <v>2.0361899999999999</v>
      </c>
      <c r="AW6626">
        <v>0.72145000000000004</v>
      </c>
      <c r="AX6626">
        <v>0.36525000000000002</v>
      </c>
      <c r="AY6626">
        <v>3.1229</v>
      </c>
      <c r="AZ6626">
        <v>1.8675900000000001</v>
      </c>
      <c r="BA6626">
        <v>1.51108</v>
      </c>
      <c r="BB6626">
        <v>0.44952999999999999</v>
      </c>
      <c r="BC6626">
        <v>3.8143500000000001</v>
      </c>
      <c r="BD6626">
        <v>3.1550799999999999</v>
      </c>
      <c r="BE6626" s="1">
        <v>45106</v>
      </c>
      <c r="BF6626">
        <v>24</v>
      </c>
      <c r="BG6626">
        <v>18</v>
      </c>
      <c r="BH6626">
        <v>24</v>
      </c>
      <c r="BI6626">
        <v>200</v>
      </c>
      <c r="BJ6626">
        <v>1</v>
      </c>
      <c r="BK6626">
        <v>0</v>
      </c>
      <c r="BL6626">
        <v>200</v>
      </c>
      <c r="BM6626" s="1">
        <v>44707</v>
      </c>
      <c r="BN6626">
        <v>23</v>
      </c>
      <c r="BO6626">
        <v>17</v>
      </c>
      <c r="BP6626">
        <v>8</v>
      </c>
      <c r="BQ6626">
        <v>160</v>
      </c>
      <c r="BR6626">
        <v>1</v>
      </c>
      <c r="BS6626">
        <v>0</v>
      </c>
      <c r="BT6626">
        <v>160</v>
      </c>
      <c r="BU6626" s="1">
        <v>44253</v>
      </c>
      <c r="BV6626">
        <v>23</v>
      </c>
      <c r="BW6626">
        <v>15</v>
      </c>
      <c r="BX6626">
        <v>22</v>
      </c>
      <c r="BY6626">
        <v>140</v>
      </c>
      <c r="BZ6626">
        <v>1</v>
      </c>
      <c r="CA6626">
        <v>0</v>
      </c>
      <c r="CB6626">
        <v>140</v>
      </c>
      <c r="CC6626">
        <v>176.667</v>
      </c>
      <c r="CD6626">
        <v>4</v>
      </c>
      <c r="CE6626">
        <v>98</v>
      </c>
      <c r="CF6626">
        <v>2</v>
      </c>
      <c r="CG6626">
        <v>5</v>
      </c>
      <c r="CH6626">
        <v>116120.33</v>
      </c>
      <c r="CI6626">
        <v>0</v>
      </c>
      <c r="CJ6626">
        <v>5</v>
      </c>
      <c r="CK6626" t="s">
        <v>27039</v>
      </c>
      <c r="CL6626">
        <v>42.497300000000003</v>
      </c>
      <c r="CM6626">
        <v>-83.233000000000004</v>
      </c>
      <c r="CN6626">
        <v>22</v>
      </c>
      <c r="CO6626">
        <v>48076</v>
      </c>
      <c r="CP6626">
        <v>2482039000</v>
      </c>
      <c r="CQ6626">
        <v>620</v>
      </c>
      <c r="CR6626" t="s">
        <v>52066</v>
      </c>
      <c r="CS6626" t="s">
        <v>35410</v>
      </c>
      <c r="CT6626" t="s">
        <v>20785</v>
      </c>
      <c r="CU6626" t="s">
        <v>39873</v>
      </c>
      <c r="CV6626" s="1">
        <v>35741</v>
      </c>
      <c r="CW6626" t="s">
        <v>45808</v>
      </c>
      <c r="CX6626">
        <v>5</v>
      </c>
      <c r="CY6626" s="1">
        <v>45231</v>
      </c>
    </row>
    <row r="6627" spans="1:103" x14ac:dyDescent="0.35">
      <c r="A6627" t="s">
        <v>113</v>
      </c>
      <c r="B6627" t="s">
        <v>68091</v>
      </c>
      <c r="C6627" t="s">
        <v>5892</v>
      </c>
      <c r="D6627" t="s">
        <v>15592</v>
      </c>
      <c r="E6627" t="s">
        <v>19112</v>
      </c>
      <c r="F6627" t="str">
        <f t="shared" si="103"/>
        <v>No</v>
      </c>
      <c r="G6627" t="s">
        <v>20766</v>
      </c>
      <c r="H6627" t="s">
        <v>159</v>
      </c>
      <c r="I6627">
        <v>91</v>
      </c>
      <c r="J6627">
        <v>83</v>
      </c>
      <c r="L6627" t="s">
        <v>68092</v>
      </c>
      <c r="M6627">
        <v>369</v>
      </c>
      <c r="N6627" t="s">
        <v>20785</v>
      </c>
      <c r="O6627" t="s">
        <v>60791</v>
      </c>
      <c r="P6627" t="s">
        <v>20785</v>
      </c>
      <c r="Q6627" t="s">
        <v>20785</v>
      </c>
      <c r="R6627" t="s">
        <v>20785</v>
      </c>
      <c r="S6627" t="s">
        <v>20780</v>
      </c>
      <c r="T6627">
        <v>3</v>
      </c>
      <c r="V6627">
        <v>2</v>
      </c>
      <c r="X6627">
        <v>5</v>
      </c>
      <c r="Z6627">
        <v>5</v>
      </c>
      <c r="AB6627">
        <v>5</v>
      </c>
      <c r="AD6627">
        <v>3</v>
      </c>
      <c r="AH6627">
        <v>2.3553000000000002</v>
      </c>
      <c r="AI6627">
        <v>1.0280499999999999</v>
      </c>
      <c r="AJ6627">
        <v>0.38355</v>
      </c>
      <c r="AK6627">
        <v>1.41161</v>
      </c>
      <c r="AL6627">
        <v>3.7669000000000001</v>
      </c>
      <c r="AM6627">
        <v>3.22499</v>
      </c>
      <c r="AN6627">
        <v>0.16985</v>
      </c>
      <c r="AO6627">
        <v>5.57E-2</v>
      </c>
      <c r="AP6627">
        <v>54.7</v>
      </c>
      <c r="AR6627">
        <v>44.4</v>
      </c>
      <c r="AT6627">
        <v>0</v>
      </c>
      <c r="AV6627">
        <v>1.9345600000000001</v>
      </c>
      <c r="AW6627">
        <v>0.66396999999999995</v>
      </c>
      <c r="AX6627">
        <v>0.30881999999999998</v>
      </c>
      <c r="AY6627">
        <v>2.90734</v>
      </c>
      <c r="AZ6627">
        <v>2.4823499999999998</v>
      </c>
      <c r="BA6627">
        <v>1.14514</v>
      </c>
      <c r="BB6627">
        <v>0.47454000000000002</v>
      </c>
      <c r="BC6627">
        <v>4.0950100000000003</v>
      </c>
      <c r="BD6627">
        <v>3.50589</v>
      </c>
      <c r="BE6627" s="1">
        <v>44908</v>
      </c>
      <c r="BF6627">
        <v>10</v>
      </c>
      <c r="BG6627">
        <v>6</v>
      </c>
      <c r="BH6627">
        <v>5</v>
      </c>
      <c r="BI6627">
        <v>68</v>
      </c>
      <c r="BJ6627">
        <v>1</v>
      </c>
      <c r="BK6627">
        <v>0</v>
      </c>
      <c r="BL6627">
        <v>68</v>
      </c>
      <c r="BM6627" s="1">
        <v>44462</v>
      </c>
      <c r="BN6627">
        <v>3</v>
      </c>
      <c r="BO6627">
        <v>3</v>
      </c>
      <c r="BP6627">
        <v>0</v>
      </c>
      <c r="BQ6627">
        <v>16</v>
      </c>
      <c r="BR6627">
        <v>1</v>
      </c>
      <c r="BS6627">
        <v>0</v>
      </c>
      <c r="BT6627">
        <v>16</v>
      </c>
      <c r="BU6627" s="1">
        <v>43726</v>
      </c>
      <c r="BV6627">
        <v>19</v>
      </c>
      <c r="BW6627">
        <v>19</v>
      </c>
      <c r="BX6627">
        <v>0</v>
      </c>
      <c r="BY6627">
        <v>254</v>
      </c>
      <c r="BZ6627">
        <v>2</v>
      </c>
      <c r="CA6627">
        <v>127</v>
      </c>
      <c r="CB6627">
        <v>381</v>
      </c>
      <c r="CC6627">
        <v>102.833</v>
      </c>
      <c r="CD6627">
        <v>1</v>
      </c>
      <c r="CE6627">
        <v>8</v>
      </c>
      <c r="CF6627">
        <v>0</v>
      </c>
      <c r="CG6627">
        <v>1</v>
      </c>
      <c r="CH6627">
        <v>657.8</v>
      </c>
      <c r="CI6627">
        <v>0</v>
      </c>
      <c r="CJ6627">
        <v>1</v>
      </c>
      <c r="CK6627" t="s">
        <v>26751</v>
      </c>
      <c r="CL6627">
        <v>42.319699999999997</v>
      </c>
      <c r="CM6627">
        <v>-85.263999999999996</v>
      </c>
      <c r="CO6627">
        <v>49015</v>
      </c>
      <c r="CP6627">
        <v>2699696110</v>
      </c>
      <c r="CQ6627">
        <v>120</v>
      </c>
      <c r="CR6627" t="s">
        <v>51778</v>
      </c>
      <c r="CS6627" t="s">
        <v>35410</v>
      </c>
      <c r="CT6627" t="s">
        <v>20785</v>
      </c>
      <c r="CU6627" t="s">
        <v>39623</v>
      </c>
      <c r="CV6627" s="1">
        <v>24473</v>
      </c>
      <c r="CW6627" t="s">
        <v>45808</v>
      </c>
      <c r="CX6627">
        <v>5</v>
      </c>
      <c r="CY6627" s="1">
        <v>45231</v>
      </c>
    </row>
    <row r="6628" spans="1:103" x14ac:dyDescent="0.35">
      <c r="A6628" t="s">
        <v>113</v>
      </c>
      <c r="B6628" t="s">
        <v>68306</v>
      </c>
      <c r="C6628" t="s">
        <v>6065</v>
      </c>
      <c r="D6628" t="s">
        <v>16321</v>
      </c>
      <c r="E6628" t="s">
        <v>19411</v>
      </c>
      <c r="F6628" t="str">
        <f t="shared" si="103"/>
        <v>No</v>
      </c>
      <c r="G6628" t="s">
        <v>20766</v>
      </c>
      <c r="H6628" t="s">
        <v>159</v>
      </c>
      <c r="I6628">
        <v>183</v>
      </c>
      <c r="J6628">
        <v>117</v>
      </c>
      <c r="L6628" t="s">
        <v>68092</v>
      </c>
      <c r="M6628">
        <v>369</v>
      </c>
      <c r="N6628" t="s">
        <v>20785</v>
      </c>
      <c r="O6628" t="s">
        <v>60791</v>
      </c>
      <c r="P6628" t="s">
        <v>20785</v>
      </c>
      <c r="Q6628" t="s">
        <v>20785</v>
      </c>
      <c r="R6628" t="s">
        <v>20785</v>
      </c>
      <c r="S6628" t="s">
        <v>20780</v>
      </c>
      <c r="T6628">
        <v>5</v>
      </c>
      <c r="V6628">
        <v>5</v>
      </c>
      <c r="X6628">
        <v>4</v>
      </c>
      <c r="Z6628">
        <v>5</v>
      </c>
      <c r="AB6628">
        <v>2</v>
      </c>
      <c r="AD6628">
        <v>2</v>
      </c>
      <c r="AH6628">
        <v>1.837</v>
      </c>
      <c r="AI6628">
        <v>0.96489999999999998</v>
      </c>
      <c r="AJ6628">
        <v>0.28617999999999999</v>
      </c>
      <c r="AK6628">
        <v>1.25108</v>
      </c>
      <c r="AL6628">
        <v>3.0880800000000002</v>
      </c>
      <c r="AM6628">
        <v>2.69374</v>
      </c>
      <c r="AN6628">
        <v>0.19836000000000001</v>
      </c>
      <c r="AO6628">
        <v>4.9160000000000002E-2</v>
      </c>
      <c r="AP6628">
        <v>44.7</v>
      </c>
      <c r="AR6628">
        <v>55.6</v>
      </c>
      <c r="AT6628">
        <v>0</v>
      </c>
      <c r="AV6628">
        <v>1.93096</v>
      </c>
      <c r="AW6628">
        <v>0.70501000000000003</v>
      </c>
      <c r="AX6628">
        <v>0.30235000000000001</v>
      </c>
      <c r="AY6628">
        <v>2.93832</v>
      </c>
      <c r="AZ6628">
        <v>1.9397</v>
      </c>
      <c r="BA6628">
        <v>1.0122199999999999</v>
      </c>
      <c r="BB6628">
        <v>0.36164000000000002</v>
      </c>
      <c r="BC6628">
        <v>3.32165</v>
      </c>
      <c r="BD6628">
        <v>2.8974899999999999</v>
      </c>
      <c r="BE6628" s="1">
        <v>45148</v>
      </c>
      <c r="BF6628">
        <v>2</v>
      </c>
      <c r="BG6628">
        <v>1</v>
      </c>
      <c r="BH6628">
        <v>2</v>
      </c>
      <c r="BI6628">
        <v>8</v>
      </c>
      <c r="BJ6628">
        <v>1</v>
      </c>
      <c r="BK6628">
        <v>0</v>
      </c>
      <c r="BL6628">
        <v>8</v>
      </c>
      <c r="BM6628" s="1">
        <v>44700</v>
      </c>
      <c r="BN6628">
        <v>3</v>
      </c>
      <c r="BO6628">
        <v>3</v>
      </c>
      <c r="BP6628">
        <v>1</v>
      </c>
      <c r="BQ6628">
        <v>12</v>
      </c>
      <c r="BR6628">
        <v>1</v>
      </c>
      <c r="BS6628">
        <v>0</v>
      </c>
      <c r="BT6628">
        <v>12</v>
      </c>
      <c r="BU6628" s="1">
        <v>43839</v>
      </c>
      <c r="BV6628">
        <v>11</v>
      </c>
      <c r="BW6628">
        <v>11</v>
      </c>
      <c r="BX6628">
        <v>0</v>
      </c>
      <c r="BY6628">
        <v>52</v>
      </c>
      <c r="BZ6628">
        <v>1</v>
      </c>
      <c r="CA6628">
        <v>0</v>
      </c>
      <c r="CB6628">
        <v>52</v>
      </c>
      <c r="CC6628">
        <v>16.667000000000002</v>
      </c>
      <c r="CD6628">
        <v>0</v>
      </c>
      <c r="CE6628">
        <v>5</v>
      </c>
      <c r="CG6628">
        <v>0</v>
      </c>
      <c r="CH6628">
        <v>0</v>
      </c>
      <c r="CI6628">
        <v>0</v>
      </c>
      <c r="CJ6628">
        <v>0</v>
      </c>
      <c r="CK6628" t="s">
        <v>26940</v>
      </c>
      <c r="CL6628">
        <v>42.3581</v>
      </c>
      <c r="CM6628">
        <v>-83.2</v>
      </c>
      <c r="CO6628">
        <v>48228</v>
      </c>
      <c r="CP6628">
        <v>3132736850</v>
      </c>
      <c r="CQ6628">
        <v>810</v>
      </c>
      <c r="CR6628" t="s">
        <v>51967</v>
      </c>
      <c r="CS6628" t="s">
        <v>35410</v>
      </c>
      <c r="CT6628" t="s">
        <v>20785</v>
      </c>
      <c r="CU6628" t="s">
        <v>39787</v>
      </c>
      <c r="CV6628" s="1">
        <v>31503</v>
      </c>
      <c r="CW6628" t="s">
        <v>45808</v>
      </c>
      <c r="CX6628">
        <v>5</v>
      </c>
      <c r="CY6628" s="1">
        <v>45231</v>
      </c>
    </row>
    <row r="6629" spans="1:103" x14ac:dyDescent="0.35">
      <c r="A6629" t="s">
        <v>113</v>
      </c>
      <c r="B6629" t="s">
        <v>68058</v>
      </c>
      <c r="C6629" t="s">
        <v>5868</v>
      </c>
      <c r="D6629" t="s">
        <v>14055</v>
      </c>
      <c r="E6629" t="s">
        <v>19561</v>
      </c>
      <c r="F6629" t="str">
        <f t="shared" si="103"/>
        <v>Yes</v>
      </c>
      <c r="G6629" t="s">
        <v>20766</v>
      </c>
      <c r="H6629" t="s">
        <v>159</v>
      </c>
      <c r="I6629">
        <v>64</v>
      </c>
      <c r="J6629">
        <v>40.799999999999997</v>
      </c>
      <c r="L6629" t="s">
        <v>66618</v>
      </c>
      <c r="M6629">
        <v>54</v>
      </c>
      <c r="N6629" t="s">
        <v>20785</v>
      </c>
      <c r="O6629" t="s">
        <v>60791</v>
      </c>
      <c r="P6629" t="s">
        <v>20786</v>
      </c>
      <c r="Q6629" t="s">
        <v>20785</v>
      </c>
      <c r="R6629" t="s">
        <v>20785</v>
      </c>
      <c r="S6629" t="s">
        <v>20781</v>
      </c>
      <c r="T6629">
        <v>1</v>
      </c>
      <c r="V6629">
        <v>1</v>
      </c>
      <c r="X6629">
        <v>4</v>
      </c>
      <c r="Z6629">
        <v>3</v>
      </c>
      <c r="AB6629">
        <v>4</v>
      </c>
      <c r="AD6629">
        <v>3</v>
      </c>
      <c r="AH6629">
        <v>1.96086</v>
      </c>
      <c r="AI6629">
        <v>0.77700000000000002</v>
      </c>
      <c r="AJ6629">
        <v>0.71579999999999999</v>
      </c>
      <c r="AK6629">
        <v>1.4927999999999999</v>
      </c>
      <c r="AL6629">
        <v>3.4536600000000002</v>
      </c>
      <c r="AM6629">
        <v>2.7748599999999999</v>
      </c>
      <c r="AN6629">
        <v>0.38929999999999998</v>
      </c>
      <c r="AO6629">
        <v>3.3640000000000003E-2</v>
      </c>
      <c r="AP6629">
        <v>51.2</v>
      </c>
      <c r="AR6629">
        <v>50</v>
      </c>
      <c r="AT6629">
        <v>0</v>
      </c>
      <c r="AV6629">
        <v>1.99725</v>
      </c>
      <c r="AW6629">
        <v>0.70438000000000001</v>
      </c>
      <c r="AX6629">
        <v>0.33705000000000002</v>
      </c>
      <c r="AY6629">
        <v>3.0386799999999998</v>
      </c>
      <c r="AZ6629">
        <v>2.00176</v>
      </c>
      <c r="BA6629">
        <v>0.81583000000000006</v>
      </c>
      <c r="BB6629">
        <v>0.81142999999999998</v>
      </c>
      <c r="BC6629">
        <v>3.5922000000000001</v>
      </c>
      <c r="BD6629">
        <v>2.8861699999999999</v>
      </c>
      <c r="BE6629" s="1">
        <v>45152</v>
      </c>
      <c r="BF6629">
        <v>19</v>
      </c>
      <c r="BG6629">
        <v>12</v>
      </c>
      <c r="BH6629">
        <v>11</v>
      </c>
      <c r="BI6629">
        <v>301</v>
      </c>
      <c r="BJ6629">
        <v>1</v>
      </c>
      <c r="BK6629">
        <v>0</v>
      </c>
      <c r="BL6629">
        <v>301</v>
      </c>
      <c r="BM6629" s="1">
        <v>44778</v>
      </c>
      <c r="BN6629">
        <v>28</v>
      </c>
      <c r="BO6629">
        <v>11</v>
      </c>
      <c r="BP6629">
        <v>22</v>
      </c>
      <c r="BQ6629">
        <v>228</v>
      </c>
      <c r="BR6629">
        <v>1</v>
      </c>
      <c r="BS6629">
        <v>0</v>
      </c>
      <c r="BT6629">
        <v>228</v>
      </c>
      <c r="BU6629" s="1">
        <v>44334</v>
      </c>
      <c r="BV6629">
        <v>19</v>
      </c>
      <c r="BW6629">
        <v>7</v>
      </c>
      <c r="BX6629">
        <v>13</v>
      </c>
      <c r="BY6629">
        <v>148</v>
      </c>
      <c r="BZ6629">
        <v>1</v>
      </c>
      <c r="CA6629">
        <v>0</v>
      </c>
      <c r="CB6629">
        <v>148</v>
      </c>
      <c r="CC6629">
        <v>251.167</v>
      </c>
      <c r="CD6629">
        <v>33</v>
      </c>
      <c r="CE6629">
        <v>41</v>
      </c>
      <c r="CF6629">
        <v>24</v>
      </c>
      <c r="CG6629">
        <v>5</v>
      </c>
      <c r="CH6629">
        <v>317700</v>
      </c>
      <c r="CI6629">
        <v>3</v>
      </c>
      <c r="CJ6629">
        <v>8</v>
      </c>
      <c r="CK6629" t="s">
        <v>26727</v>
      </c>
      <c r="CL6629">
        <v>41.923699999999997</v>
      </c>
      <c r="CM6629">
        <v>-85.522000000000006</v>
      </c>
      <c r="CO6629">
        <v>49032</v>
      </c>
      <c r="CP6629">
        <v>2694679575</v>
      </c>
      <c r="CQ6629">
        <v>740</v>
      </c>
      <c r="CR6629" t="s">
        <v>51753</v>
      </c>
      <c r="CS6629" t="s">
        <v>35410</v>
      </c>
      <c r="CT6629" t="s">
        <v>20785</v>
      </c>
      <c r="CU6629" t="s">
        <v>39603</v>
      </c>
      <c r="CV6629" s="1">
        <v>24473</v>
      </c>
      <c r="CW6629" t="s">
        <v>45808</v>
      </c>
      <c r="CX6629">
        <v>5</v>
      </c>
      <c r="CY6629" s="1">
        <v>45231</v>
      </c>
    </row>
    <row r="6630" spans="1:103" x14ac:dyDescent="0.35">
      <c r="A6630" t="s">
        <v>113</v>
      </c>
      <c r="B6630" t="s">
        <v>68244</v>
      </c>
      <c r="C6630" t="s">
        <v>6016</v>
      </c>
      <c r="D6630" t="s">
        <v>14036</v>
      </c>
      <c r="E6630" t="s">
        <v>19086</v>
      </c>
      <c r="F6630" t="str">
        <f t="shared" si="103"/>
        <v>No</v>
      </c>
      <c r="G6630" t="s">
        <v>20769</v>
      </c>
      <c r="H6630" t="s">
        <v>159</v>
      </c>
      <c r="I6630">
        <v>83</v>
      </c>
      <c r="J6630">
        <v>77.099999999999994</v>
      </c>
      <c r="L6630" t="s">
        <v>68092</v>
      </c>
      <c r="M6630">
        <v>369</v>
      </c>
      <c r="N6630" t="s">
        <v>20785</v>
      </c>
      <c r="O6630" t="s">
        <v>60791</v>
      </c>
      <c r="P6630" t="s">
        <v>20785</v>
      </c>
      <c r="Q6630" t="s">
        <v>20785</v>
      </c>
      <c r="R6630" t="s">
        <v>20785</v>
      </c>
      <c r="S6630" t="s">
        <v>20780</v>
      </c>
      <c r="T6630">
        <v>2</v>
      </c>
      <c r="V6630">
        <v>2</v>
      </c>
      <c r="X6630">
        <v>4</v>
      </c>
      <c r="Z6630">
        <v>3</v>
      </c>
      <c r="AB6630">
        <v>5</v>
      </c>
      <c r="AD6630">
        <v>3</v>
      </c>
      <c r="AH6630">
        <v>1.8489800000000001</v>
      </c>
      <c r="AI6630">
        <v>0.68762999999999996</v>
      </c>
      <c r="AJ6630">
        <v>0.61839</v>
      </c>
      <c r="AK6630">
        <v>1.30602</v>
      </c>
      <c r="AL6630">
        <v>3.1550099999999999</v>
      </c>
      <c r="AM6630">
        <v>2.7007500000000002</v>
      </c>
      <c r="AN6630">
        <v>0.36131999999999997</v>
      </c>
      <c r="AO6630">
        <v>5.8259999999999999E-2</v>
      </c>
      <c r="AP6630">
        <v>71.900000000000006</v>
      </c>
      <c r="AR6630">
        <v>45.5</v>
      </c>
      <c r="AT6630">
        <v>1</v>
      </c>
      <c r="AV6630">
        <v>1.85385</v>
      </c>
      <c r="AW6630">
        <v>0.64942999999999995</v>
      </c>
      <c r="AX6630">
        <v>0.27822000000000002</v>
      </c>
      <c r="AY6630">
        <v>2.7814999999999999</v>
      </c>
      <c r="AZ6630">
        <v>2.03356</v>
      </c>
      <c r="BA6630">
        <v>0.78310000000000002</v>
      </c>
      <c r="BB6630">
        <v>0.84921999999999997</v>
      </c>
      <c r="BC6630">
        <v>3.5849899999999999</v>
      </c>
      <c r="BD6630">
        <v>3.0688200000000001</v>
      </c>
      <c r="BE6630" s="1">
        <v>44853</v>
      </c>
      <c r="BF6630">
        <v>11</v>
      </c>
      <c r="BG6630">
        <v>11</v>
      </c>
      <c r="BH6630">
        <v>0</v>
      </c>
      <c r="BI6630">
        <v>76</v>
      </c>
      <c r="BJ6630">
        <v>1</v>
      </c>
      <c r="BK6630">
        <v>0</v>
      </c>
      <c r="BL6630">
        <v>76</v>
      </c>
      <c r="BM6630" s="1">
        <v>44441</v>
      </c>
      <c r="BN6630">
        <v>22</v>
      </c>
      <c r="BO6630">
        <v>8</v>
      </c>
      <c r="BP6630">
        <v>14</v>
      </c>
      <c r="BQ6630">
        <v>244</v>
      </c>
      <c r="BR6630">
        <v>1</v>
      </c>
      <c r="BS6630">
        <v>0</v>
      </c>
      <c r="BT6630">
        <v>244</v>
      </c>
      <c r="BU6630" s="1">
        <v>43698</v>
      </c>
      <c r="BV6630">
        <v>17</v>
      </c>
      <c r="BW6630">
        <v>11</v>
      </c>
      <c r="BX6630">
        <v>6</v>
      </c>
      <c r="BY6630">
        <v>80</v>
      </c>
      <c r="BZ6630">
        <v>1</v>
      </c>
      <c r="CA6630">
        <v>0</v>
      </c>
      <c r="CB6630">
        <v>80</v>
      </c>
      <c r="CC6630">
        <v>132.667</v>
      </c>
      <c r="CD6630">
        <v>1</v>
      </c>
      <c r="CE6630">
        <v>34</v>
      </c>
      <c r="CF6630">
        <v>12</v>
      </c>
      <c r="CG6630">
        <v>2</v>
      </c>
      <c r="CH6630">
        <v>79111.5</v>
      </c>
      <c r="CI6630">
        <v>1</v>
      </c>
      <c r="CJ6630">
        <v>3</v>
      </c>
      <c r="CK6630" t="s">
        <v>26885</v>
      </c>
      <c r="CL6630">
        <v>42.253</v>
      </c>
      <c r="CM6630">
        <v>-84.513999999999996</v>
      </c>
      <c r="CO6630">
        <v>49201</v>
      </c>
      <c r="CP6630">
        <v>5177503822</v>
      </c>
      <c r="CQ6630">
        <v>370</v>
      </c>
      <c r="CR6630" t="s">
        <v>51912</v>
      </c>
      <c r="CS6630" t="s">
        <v>35410</v>
      </c>
      <c r="CT6630" t="s">
        <v>20785</v>
      </c>
      <c r="CU6630" t="s">
        <v>39742</v>
      </c>
      <c r="CV6630" s="1">
        <v>28550</v>
      </c>
      <c r="CW6630" t="s">
        <v>45808</v>
      </c>
      <c r="CX6630">
        <v>5</v>
      </c>
      <c r="CY6630" s="1">
        <v>45231</v>
      </c>
    </row>
    <row r="6631" spans="1:103" x14ac:dyDescent="0.35">
      <c r="A6631" t="s">
        <v>113</v>
      </c>
      <c r="B6631" t="s">
        <v>68209</v>
      </c>
      <c r="C6631" t="s">
        <v>5981</v>
      </c>
      <c r="D6631" t="s">
        <v>16362</v>
      </c>
      <c r="E6631" t="s">
        <v>19872</v>
      </c>
      <c r="F6631" t="str">
        <f t="shared" si="103"/>
        <v>No</v>
      </c>
      <c r="G6631" t="s">
        <v>20766</v>
      </c>
      <c r="H6631" t="s">
        <v>159</v>
      </c>
      <c r="I6631">
        <v>231</v>
      </c>
      <c r="J6631">
        <v>204.9</v>
      </c>
      <c r="L6631" t="s">
        <v>64894</v>
      </c>
      <c r="M6631">
        <v>550</v>
      </c>
      <c r="N6631" t="s">
        <v>20785</v>
      </c>
      <c r="O6631" t="s">
        <v>60791</v>
      </c>
      <c r="P6631" t="s">
        <v>20786</v>
      </c>
      <c r="Q6631" t="s">
        <v>20785</v>
      </c>
      <c r="R6631" t="s">
        <v>20785</v>
      </c>
      <c r="S6631" t="s">
        <v>20780</v>
      </c>
      <c r="T6631">
        <v>3</v>
      </c>
      <c r="V6631">
        <v>2</v>
      </c>
      <c r="X6631">
        <v>5</v>
      </c>
      <c r="Z6631">
        <v>5</v>
      </c>
      <c r="AB6631">
        <v>5</v>
      </c>
      <c r="AD6631">
        <v>2</v>
      </c>
      <c r="AH6631">
        <v>1.8495600000000001</v>
      </c>
      <c r="AI6631">
        <v>1.0856600000000001</v>
      </c>
      <c r="AJ6631">
        <v>0.28356999999999999</v>
      </c>
      <c r="AK6631">
        <v>1.3692299999999999</v>
      </c>
      <c r="AL6631">
        <v>3.2187899999999998</v>
      </c>
      <c r="AM6631">
        <v>2.7420900000000001</v>
      </c>
      <c r="AN6631">
        <v>0.21659999999999999</v>
      </c>
      <c r="AO6631">
        <v>3.4160000000000003E-2</v>
      </c>
      <c r="AP6631">
        <v>75.7</v>
      </c>
      <c r="AR6631">
        <v>36.4</v>
      </c>
      <c r="AT6631">
        <v>0</v>
      </c>
      <c r="AV6631">
        <v>1.8372299999999999</v>
      </c>
      <c r="AW6631">
        <v>0.63819999999999999</v>
      </c>
      <c r="AX6631">
        <v>0.27553</v>
      </c>
      <c r="AY6631">
        <v>2.7509600000000001</v>
      </c>
      <c r="AZ6631">
        <v>2.0526</v>
      </c>
      <c r="BA6631">
        <v>1.2581199999999999</v>
      </c>
      <c r="BB6631">
        <v>0.39323000000000002</v>
      </c>
      <c r="BC6631">
        <v>3.6980599999999999</v>
      </c>
      <c r="BD6631">
        <v>3.1503800000000002</v>
      </c>
      <c r="BE6631" s="1">
        <v>44887</v>
      </c>
      <c r="BF6631">
        <v>18</v>
      </c>
      <c r="BG6631">
        <v>12</v>
      </c>
      <c r="BH6631">
        <v>12</v>
      </c>
      <c r="BI6631">
        <v>92</v>
      </c>
      <c r="BJ6631">
        <v>1</v>
      </c>
      <c r="BK6631">
        <v>0</v>
      </c>
      <c r="BL6631">
        <v>92</v>
      </c>
      <c r="BM6631" s="1">
        <v>43895</v>
      </c>
      <c r="BN6631">
        <v>28</v>
      </c>
      <c r="BO6631">
        <v>17</v>
      </c>
      <c r="BP6631">
        <v>11</v>
      </c>
      <c r="BQ6631">
        <v>160</v>
      </c>
      <c r="BR6631">
        <v>1</v>
      </c>
      <c r="BS6631">
        <v>0</v>
      </c>
      <c r="BT6631">
        <v>160</v>
      </c>
      <c r="BU6631" s="1">
        <v>43677</v>
      </c>
      <c r="BV6631">
        <v>24</v>
      </c>
      <c r="BW6631">
        <v>18</v>
      </c>
      <c r="BX6631">
        <v>6</v>
      </c>
      <c r="BY6631">
        <v>196</v>
      </c>
      <c r="BZ6631">
        <v>1</v>
      </c>
      <c r="CA6631">
        <v>0</v>
      </c>
      <c r="CB6631">
        <v>196</v>
      </c>
      <c r="CC6631">
        <v>132</v>
      </c>
      <c r="CD6631">
        <v>12</v>
      </c>
      <c r="CE6631">
        <v>40</v>
      </c>
      <c r="CF6631">
        <v>0</v>
      </c>
      <c r="CG6631">
        <v>3</v>
      </c>
      <c r="CH6631">
        <v>120512.6</v>
      </c>
      <c r="CI6631">
        <v>0</v>
      </c>
      <c r="CJ6631">
        <v>3</v>
      </c>
      <c r="CK6631" t="s">
        <v>26850</v>
      </c>
      <c r="CL6631">
        <v>42.481200000000001</v>
      </c>
      <c r="CM6631">
        <v>-83.021000000000001</v>
      </c>
      <c r="CO6631">
        <v>48015</v>
      </c>
      <c r="CP6631">
        <v>5867552400</v>
      </c>
      <c r="CQ6631">
        <v>490</v>
      </c>
      <c r="CR6631" t="s">
        <v>51877</v>
      </c>
      <c r="CS6631" t="s">
        <v>35410</v>
      </c>
      <c r="CT6631" t="s">
        <v>20785</v>
      </c>
      <c r="CU6631" t="s">
        <v>39709</v>
      </c>
      <c r="CV6631" s="1">
        <v>27881</v>
      </c>
      <c r="CW6631" t="s">
        <v>45808</v>
      </c>
      <c r="CX6631">
        <v>5</v>
      </c>
      <c r="CY6631" s="1">
        <v>45231</v>
      </c>
    </row>
    <row r="6632" spans="1:103" x14ac:dyDescent="0.35">
      <c r="A6632" t="s">
        <v>113</v>
      </c>
      <c r="B6632" t="s">
        <v>68335</v>
      </c>
      <c r="C6632" t="s">
        <v>6093</v>
      </c>
      <c r="D6632" t="s">
        <v>16411</v>
      </c>
      <c r="E6632" t="s">
        <v>19869</v>
      </c>
      <c r="F6632" t="str">
        <f t="shared" si="103"/>
        <v>No</v>
      </c>
      <c r="G6632" t="s">
        <v>20768</v>
      </c>
      <c r="H6632" t="s">
        <v>159</v>
      </c>
      <c r="I6632">
        <v>92</v>
      </c>
      <c r="J6632">
        <v>69.2</v>
      </c>
      <c r="L6632" t="s">
        <v>65503</v>
      </c>
      <c r="M6632">
        <v>144</v>
      </c>
      <c r="N6632" t="s">
        <v>20785</v>
      </c>
      <c r="O6632" t="s">
        <v>60791</v>
      </c>
      <c r="P6632" t="s">
        <v>20785</v>
      </c>
      <c r="Q6632" t="s">
        <v>20785</v>
      </c>
      <c r="R6632" t="s">
        <v>20785</v>
      </c>
      <c r="S6632" t="s">
        <v>20780</v>
      </c>
      <c r="T6632">
        <v>3</v>
      </c>
      <c r="V6632">
        <v>3</v>
      </c>
      <c r="X6632">
        <v>4</v>
      </c>
      <c r="Z6632">
        <v>4</v>
      </c>
      <c r="AB6632">
        <v>4</v>
      </c>
      <c r="AD6632">
        <v>3</v>
      </c>
      <c r="AH6632">
        <v>1.9410099999999999</v>
      </c>
      <c r="AI6632">
        <v>0.74936999999999998</v>
      </c>
      <c r="AJ6632">
        <v>0.63090000000000002</v>
      </c>
      <c r="AK6632">
        <v>1.3802700000000001</v>
      </c>
      <c r="AL6632">
        <v>3.3212899999999999</v>
      </c>
      <c r="AM6632">
        <v>2.9851999999999999</v>
      </c>
      <c r="AN6632">
        <v>0.41952</v>
      </c>
      <c r="AO6632">
        <v>0</v>
      </c>
      <c r="AP6632">
        <v>48.6</v>
      </c>
      <c r="AR6632">
        <v>46.2</v>
      </c>
      <c r="AU6632">
        <v>6</v>
      </c>
      <c r="AV6632">
        <v>1.95529</v>
      </c>
      <c r="AW6632">
        <v>0.66791999999999996</v>
      </c>
      <c r="AX6632">
        <v>0.29620999999999997</v>
      </c>
      <c r="AY6632">
        <v>2.9194200000000001</v>
      </c>
      <c r="AZ6632">
        <v>2.0240300000000002</v>
      </c>
      <c r="BA6632">
        <v>0.82977000000000001</v>
      </c>
      <c r="BB6632">
        <v>0.81379000000000001</v>
      </c>
      <c r="BC6632">
        <v>3.5956399999999999</v>
      </c>
      <c r="BD6632">
        <v>3.2317900000000002</v>
      </c>
      <c r="BE6632" s="1">
        <v>45183</v>
      </c>
      <c r="BF6632">
        <v>9</v>
      </c>
      <c r="BG6632">
        <v>9</v>
      </c>
      <c r="BH6632">
        <v>0</v>
      </c>
      <c r="BI6632">
        <v>52</v>
      </c>
      <c r="BJ6632">
        <v>0</v>
      </c>
      <c r="BK6632">
        <v>0</v>
      </c>
      <c r="BL6632">
        <v>52</v>
      </c>
      <c r="BM6632" s="1">
        <v>44726</v>
      </c>
      <c r="BN6632">
        <v>12</v>
      </c>
      <c r="BO6632">
        <v>12</v>
      </c>
      <c r="BP6632">
        <v>0</v>
      </c>
      <c r="BQ6632">
        <v>88</v>
      </c>
      <c r="BR6632">
        <v>1</v>
      </c>
      <c r="BS6632">
        <v>0</v>
      </c>
      <c r="BT6632">
        <v>88</v>
      </c>
      <c r="BU6632" s="1">
        <v>44287</v>
      </c>
      <c r="BV6632">
        <v>6</v>
      </c>
      <c r="BW6632">
        <v>5</v>
      </c>
      <c r="BX6632">
        <v>0</v>
      </c>
      <c r="BY6632">
        <v>52</v>
      </c>
      <c r="BZ6632">
        <v>1</v>
      </c>
      <c r="CA6632">
        <v>0</v>
      </c>
      <c r="CB6632">
        <v>52</v>
      </c>
      <c r="CC6632">
        <v>64</v>
      </c>
      <c r="CD6632">
        <v>0</v>
      </c>
      <c r="CE6632">
        <v>0</v>
      </c>
      <c r="CF6632">
        <v>1</v>
      </c>
      <c r="CG6632">
        <v>3</v>
      </c>
      <c r="CH6632">
        <v>97563.5</v>
      </c>
      <c r="CI6632">
        <v>0</v>
      </c>
      <c r="CJ6632">
        <v>3</v>
      </c>
      <c r="CK6632" t="s">
        <v>26968</v>
      </c>
      <c r="CL6632">
        <v>42.8005</v>
      </c>
      <c r="CM6632">
        <v>-83.712999999999994</v>
      </c>
      <c r="CO6632">
        <v>48430</v>
      </c>
      <c r="CP6632">
        <v>8106294117</v>
      </c>
      <c r="CQ6632">
        <v>240</v>
      </c>
      <c r="CR6632" t="s">
        <v>51995</v>
      </c>
      <c r="CS6632" t="s">
        <v>35410</v>
      </c>
      <c r="CT6632" t="s">
        <v>20785</v>
      </c>
      <c r="CU6632" t="s">
        <v>39811</v>
      </c>
      <c r="CV6632" s="1">
        <v>32533</v>
      </c>
      <c r="CW6632" t="s">
        <v>45808</v>
      </c>
      <c r="CX6632">
        <v>5</v>
      </c>
      <c r="CY6632" s="1">
        <v>45231</v>
      </c>
    </row>
    <row r="6633" spans="1:103" x14ac:dyDescent="0.35">
      <c r="A6633" t="s">
        <v>113</v>
      </c>
      <c r="B6633" t="s">
        <v>68437</v>
      </c>
      <c r="C6633" t="s">
        <v>6179</v>
      </c>
      <c r="D6633" t="s">
        <v>16440</v>
      </c>
      <c r="E6633" t="s">
        <v>19867</v>
      </c>
      <c r="F6633" t="str">
        <f t="shared" si="103"/>
        <v>No</v>
      </c>
      <c r="G6633" t="s">
        <v>20768</v>
      </c>
      <c r="H6633" t="s">
        <v>159</v>
      </c>
      <c r="I6633">
        <v>53</v>
      </c>
      <c r="J6633">
        <v>43.2</v>
      </c>
      <c r="L6633" t="s">
        <v>68092</v>
      </c>
      <c r="M6633">
        <v>369</v>
      </c>
      <c r="N6633" t="s">
        <v>20785</v>
      </c>
      <c r="O6633" t="s">
        <v>60791</v>
      </c>
      <c r="P6633" t="s">
        <v>20785</v>
      </c>
      <c r="Q6633" t="s">
        <v>20785</v>
      </c>
      <c r="R6633" t="s">
        <v>20785</v>
      </c>
      <c r="S6633" t="s">
        <v>20781</v>
      </c>
      <c r="T6633">
        <v>3</v>
      </c>
      <c r="V6633">
        <v>2</v>
      </c>
      <c r="X6633">
        <v>5</v>
      </c>
      <c r="Z6633">
        <v>5</v>
      </c>
      <c r="AB6633">
        <v>5</v>
      </c>
      <c r="AD6633">
        <v>4</v>
      </c>
      <c r="AH6633">
        <v>2.2990200000000001</v>
      </c>
      <c r="AI6633">
        <v>0.47288000000000002</v>
      </c>
      <c r="AJ6633">
        <v>0.90844999999999998</v>
      </c>
      <c r="AK6633">
        <v>1.3813299999999999</v>
      </c>
      <c r="AL6633">
        <v>3.6803499999999998</v>
      </c>
      <c r="AM6633">
        <v>3.3536100000000002</v>
      </c>
      <c r="AN6633">
        <v>0.66220999999999997</v>
      </c>
      <c r="AO6633">
        <v>1.329E-2</v>
      </c>
      <c r="AP6633">
        <v>50</v>
      </c>
      <c r="AR6633">
        <v>36.4</v>
      </c>
      <c r="AT6633">
        <v>1</v>
      </c>
      <c r="AV6633">
        <v>1.87327</v>
      </c>
      <c r="AW6633">
        <v>0.64503999999999995</v>
      </c>
      <c r="AX6633">
        <v>0.29726999999999998</v>
      </c>
      <c r="AY6633">
        <v>2.8155899999999998</v>
      </c>
      <c r="AZ6633">
        <v>2.5023</v>
      </c>
      <c r="BA6633">
        <v>0.54218999999999995</v>
      </c>
      <c r="BB6633">
        <v>1.1676200000000001</v>
      </c>
      <c r="BC6633">
        <v>4.1313000000000004</v>
      </c>
      <c r="BD6633">
        <v>3.7645200000000001</v>
      </c>
      <c r="BE6633" s="1">
        <v>44953</v>
      </c>
      <c r="BF6633">
        <v>8</v>
      </c>
      <c r="BG6633">
        <v>8</v>
      </c>
      <c r="BH6633">
        <v>1</v>
      </c>
      <c r="BI6633">
        <v>48</v>
      </c>
      <c r="BJ6633">
        <v>1</v>
      </c>
      <c r="BK6633">
        <v>0</v>
      </c>
      <c r="BL6633">
        <v>48</v>
      </c>
      <c r="BM6633" s="1">
        <v>44447</v>
      </c>
      <c r="BN6633">
        <v>7</v>
      </c>
      <c r="BO6633">
        <v>7</v>
      </c>
      <c r="BP6633">
        <v>0</v>
      </c>
      <c r="BQ6633">
        <v>28</v>
      </c>
      <c r="BR6633">
        <v>1</v>
      </c>
      <c r="BS6633">
        <v>0</v>
      </c>
      <c r="BT6633">
        <v>28</v>
      </c>
      <c r="BU6633" s="1">
        <v>43636</v>
      </c>
      <c r="BV6633">
        <v>13</v>
      </c>
      <c r="BW6633">
        <v>7</v>
      </c>
      <c r="BX6633">
        <v>5</v>
      </c>
      <c r="BY6633">
        <v>277</v>
      </c>
      <c r="BZ6633">
        <v>2</v>
      </c>
      <c r="CA6633">
        <v>139</v>
      </c>
      <c r="CB6633">
        <v>416</v>
      </c>
      <c r="CC6633">
        <v>102.667</v>
      </c>
      <c r="CD6633">
        <v>0</v>
      </c>
      <c r="CE6633">
        <v>5</v>
      </c>
      <c r="CF6633">
        <v>1</v>
      </c>
      <c r="CG6633">
        <v>2</v>
      </c>
      <c r="CH6633">
        <v>43878.25</v>
      </c>
      <c r="CI6633">
        <v>0</v>
      </c>
      <c r="CJ6633">
        <v>2</v>
      </c>
      <c r="CK6633" t="s">
        <v>27059</v>
      </c>
      <c r="CL6633">
        <v>43.343600000000002</v>
      </c>
      <c r="CM6633">
        <v>-83.367000000000004</v>
      </c>
      <c r="CO6633">
        <v>48744</v>
      </c>
      <c r="CP6633">
        <v>9898436185</v>
      </c>
      <c r="CQ6633">
        <v>780</v>
      </c>
      <c r="CR6633" t="s">
        <v>52086</v>
      </c>
      <c r="CS6633" t="s">
        <v>35410</v>
      </c>
      <c r="CT6633" t="s">
        <v>20785</v>
      </c>
      <c r="CU6633" t="s">
        <v>39891</v>
      </c>
      <c r="CV6633" s="1">
        <v>37699</v>
      </c>
      <c r="CW6633" t="s">
        <v>45808</v>
      </c>
      <c r="CX6633">
        <v>5</v>
      </c>
      <c r="CY6633" s="1">
        <v>45231</v>
      </c>
    </row>
    <row r="6634" spans="1:103" x14ac:dyDescent="0.35">
      <c r="A6634" t="s">
        <v>113</v>
      </c>
      <c r="B6634" t="s">
        <v>68420</v>
      </c>
      <c r="C6634" t="s">
        <v>6163</v>
      </c>
      <c r="D6634" t="s">
        <v>16310</v>
      </c>
      <c r="E6634" t="s">
        <v>19411</v>
      </c>
      <c r="F6634" t="str">
        <f t="shared" si="103"/>
        <v>No</v>
      </c>
      <c r="G6634" t="s">
        <v>20766</v>
      </c>
      <c r="H6634" t="s">
        <v>159</v>
      </c>
      <c r="I6634">
        <v>108</v>
      </c>
      <c r="J6634">
        <v>86.5</v>
      </c>
      <c r="L6634" t="s">
        <v>68112</v>
      </c>
      <c r="M6634">
        <v>601</v>
      </c>
      <c r="N6634" t="s">
        <v>20785</v>
      </c>
      <c r="O6634" t="s">
        <v>60791</v>
      </c>
      <c r="P6634" t="s">
        <v>20785</v>
      </c>
      <c r="Q6634" t="s">
        <v>20785</v>
      </c>
      <c r="R6634" t="s">
        <v>20785</v>
      </c>
      <c r="S6634" t="s">
        <v>20780</v>
      </c>
      <c r="T6634">
        <v>3</v>
      </c>
      <c r="V6634">
        <v>3</v>
      </c>
      <c r="X6634">
        <v>3</v>
      </c>
      <c r="Z6634">
        <v>5</v>
      </c>
      <c r="AB6634">
        <v>1</v>
      </c>
      <c r="AD6634">
        <v>3</v>
      </c>
      <c r="AH6634">
        <v>1.9984599999999999</v>
      </c>
      <c r="AI6634">
        <v>1.35805</v>
      </c>
      <c r="AJ6634">
        <v>0.49270999999999998</v>
      </c>
      <c r="AK6634">
        <v>1.85076</v>
      </c>
      <c r="AL6634">
        <v>3.8492199999999999</v>
      </c>
      <c r="AM6634">
        <v>3.1550799999999999</v>
      </c>
      <c r="AN6634">
        <v>0.28254000000000001</v>
      </c>
      <c r="AO6634">
        <v>7.6079999999999995E-2</v>
      </c>
      <c r="AP6634">
        <v>53.4</v>
      </c>
      <c r="AR6634">
        <v>52.6</v>
      </c>
      <c r="AT6634">
        <v>0</v>
      </c>
      <c r="AV6634">
        <v>2.04759</v>
      </c>
      <c r="AW6634">
        <v>0.67022000000000004</v>
      </c>
      <c r="AX6634">
        <v>0.30241000000000001</v>
      </c>
      <c r="AY6634">
        <v>3.0202200000000001</v>
      </c>
      <c r="AZ6634">
        <v>1.9899899999999999</v>
      </c>
      <c r="BA6634">
        <v>1.4985999999999999</v>
      </c>
      <c r="BB6634">
        <v>0.62250000000000005</v>
      </c>
      <c r="BC6634">
        <v>4.0280899999999997</v>
      </c>
      <c r="BD6634">
        <v>3.3016999999999999</v>
      </c>
      <c r="BE6634" s="1">
        <v>45119</v>
      </c>
      <c r="BF6634">
        <v>6</v>
      </c>
      <c r="BG6634">
        <v>6</v>
      </c>
      <c r="BH6634">
        <v>3</v>
      </c>
      <c r="BI6634">
        <v>60</v>
      </c>
      <c r="BJ6634">
        <v>1</v>
      </c>
      <c r="BK6634">
        <v>0</v>
      </c>
      <c r="BL6634">
        <v>60</v>
      </c>
      <c r="BM6634" s="1">
        <v>44693</v>
      </c>
      <c r="BN6634">
        <v>7</v>
      </c>
      <c r="BO6634">
        <v>7</v>
      </c>
      <c r="BP6634">
        <v>0</v>
      </c>
      <c r="BQ6634">
        <v>48</v>
      </c>
      <c r="BR6634">
        <v>1</v>
      </c>
      <c r="BS6634">
        <v>0</v>
      </c>
      <c r="BT6634">
        <v>48</v>
      </c>
      <c r="BU6634" s="1">
        <v>43846</v>
      </c>
      <c r="BV6634">
        <v>11</v>
      </c>
      <c r="BW6634">
        <v>8</v>
      </c>
      <c r="BX6634">
        <v>3</v>
      </c>
      <c r="BY6634">
        <v>139</v>
      </c>
      <c r="BZ6634">
        <v>1</v>
      </c>
      <c r="CA6634">
        <v>0</v>
      </c>
      <c r="CB6634">
        <v>139</v>
      </c>
      <c r="CC6634">
        <v>69.167000000000002</v>
      </c>
      <c r="CD6634">
        <v>1</v>
      </c>
      <c r="CE6634">
        <v>3</v>
      </c>
      <c r="CG6634">
        <v>2</v>
      </c>
      <c r="CH6634">
        <v>15372.5</v>
      </c>
      <c r="CI6634">
        <v>0</v>
      </c>
      <c r="CJ6634">
        <v>2</v>
      </c>
      <c r="CK6634" t="s">
        <v>27043</v>
      </c>
      <c r="CL6634">
        <v>42.369300000000003</v>
      </c>
      <c r="CM6634">
        <v>-83.328000000000003</v>
      </c>
      <c r="CO6634">
        <v>48150</v>
      </c>
      <c r="CP6634">
        <v>7344254814</v>
      </c>
      <c r="CQ6634">
        <v>810</v>
      </c>
      <c r="CR6634" t="s">
        <v>52070</v>
      </c>
      <c r="CS6634" t="s">
        <v>35410</v>
      </c>
      <c r="CT6634" t="s">
        <v>20785</v>
      </c>
      <c r="CU6634" t="s">
        <v>39876</v>
      </c>
      <c r="CV6634" s="1">
        <v>36140</v>
      </c>
      <c r="CW6634" t="s">
        <v>45808</v>
      </c>
      <c r="CX6634">
        <v>5</v>
      </c>
      <c r="CY6634" s="1">
        <v>45231</v>
      </c>
    </row>
    <row r="6635" spans="1:103" x14ac:dyDescent="0.35">
      <c r="A6635" t="s">
        <v>113</v>
      </c>
      <c r="B6635" t="s">
        <v>68154</v>
      </c>
      <c r="C6635" t="s">
        <v>5937</v>
      </c>
      <c r="D6635" t="s">
        <v>14857</v>
      </c>
      <c r="E6635" t="s">
        <v>19145</v>
      </c>
      <c r="F6635" t="str">
        <f t="shared" si="103"/>
        <v>No</v>
      </c>
      <c r="G6635" t="s">
        <v>20766</v>
      </c>
      <c r="H6635" t="s">
        <v>159</v>
      </c>
      <c r="I6635">
        <v>119</v>
      </c>
      <c r="J6635">
        <v>111.6</v>
      </c>
      <c r="L6635" t="s">
        <v>65503</v>
      </c>
      <c r="M6635">
        <v>144</v>
      </c>
      <c r="N6635" t="s">
        <v>20785</v>
      </c>
      <c r="O6635" t="s">
        <v>60791</v>
      </c>
      <c r="P6635" t="s">
        <v>20785</v>
      </c>
      <c r="Q6635" t="s">
        <v>20785</v>
      </c>
      <c r="R6635" t="s">
        <v>20785</v>
      </c>
      <c r="S6635" t="s">
        <v>20780</v>
      </c>
      <c r="T6635">
        <v>5</v>
      </c>
      <c r="V6635">
        <v>5</v>
      </c>
      <c r="X6635">
        <v>4</v>
      </c>
      <c r="Z6635">
        <v>4</v>
      </c>
      <c r="AB6635">
        <v>3</v>
      </c>
      <c r="AD6635">
        <v>3</v>
      </c>
      <c r="AH6635">
        <v>1.72184</v>
      </c>
      <c r="AI6635">
        <v>1.0421199999999999</v>
      </c>
      <c r="AJ6635">
        <v>0.70196999999999998</v>
      </c>
      <c r="AK6635">
        <v>1.7441</v>
      </c>
      <c r="AL6635">
        <v>3.4659399999999998</v>
      </c>
      <c r="AM6635">
        <v>3.1471800000000001</v>
      </c>
      <c r="AN6635">
        <v>0.44085000000000002</v>
      </c>
      <c r="AO6635">
        <v>6.123E-2</v>
      </c>
      <c r="AP6635">
        <v>21.1</v>
      </c>
      <c r="AR6635">
        <v>15</v>
      </c>
      <c r="AT6635">
        <v>3</v>
      </c>
      <c r="AV6635">
        <v>2.16092</v>
      </c>
      <c r="AW6635">
        <v>0.72382000000000002</v>
      </c>
      <c r="AX6635">
        <v>0.41175</v>
      </c>
      <c r="AY6635">
        <v>3.2964899999999999</v>
      </c>
      <c r="AZ6635">
        <v>1.62463</v>
      </c>
      <c r="BA6635">
        <v>1.0648200000000001</v>
      </c>
      <c r="BB6635">
        <v>0.65137</v>
      </c>
      <c r="BC6635">
        <v>3.3230300000000002</v>
      </c>
      <c r="BD6635">
        <v>3.0174099999999999</v>
      </c>
      <c r="BE6635" s="1">
        <v>45154</v>
      </c>
      <c r="BF6635">
        <v>2</v>
      </c>
      <c r="BG6635">
        <v>2</v>
      </c>
      <c r="BH6635">
        <v>0</v>
      </c>
      <c r="BI6635">
        <v>20</v>
      </c>
      <c r="BJ6635">
        <v>1</v>
      </c>
      <c r="BK6635">
        <v>0</v>
      </c>
      <c r="BL6635">
        <v>20</v>
      </c>
      <c r="BM6635" s="1">
        <v>44722</v>
      </c>
      <c r="BN6635">
        <v>1</v>
      </c>
      <c r="BO6635">
        <v>1</v>
      </c>
      <c r="BP6635">
        <v>1</v>
      </c>
      <c r="BQ6635">
        <v>4</v>
      </c>
      <c r="BR6635">
        <v>1</v>
      </c>
      <c r="BS6635">
        <v>0</v>
      </c>
      <c r="BT6635">
        <v>4</v>
      </c>
      <c r="BU6635" s="1">
        <v>44272</v>
      </c>
      <c r="BV6635">
        <v>1</v>
      </c>
      <c r="BW6635">
        <v>1</v>
      </c>
      <c r="BX6635">
        <v>0</v>
      </c>
      <c r="BY6635">
        <v>4</v>
      </c>
      <c r="BZ6635">
        <v>1</v>
      </c>
      <c r="CA6635">
        <v>0</v>
      </c>
      <c r="CB6635">
        <v>4</v>
      </c>
      <c r="CC6635">
        <v>12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 t="s">
        <v>26802</v>
      </c>
      <c r="CL6635">
        <v>41.942799999999998</v>
      </c>
      <c r="CM6635">
        <v>-83.385999999999996</v>
      </c>
      <c r="CO6635">
        <v>48162</v>
      </c>
      <c r="CP6635">
        <v>7342438800</v>
      </c>
      <c r="CQ6635">
        <v>570</v>
      </c>
      <c r="CR6635" t="s">
        <v>51829</v>
      </c>
      <c r="CS6635" t="s">
        <v>35410</v>
      </c>
      <c r="CT6635" t="s">
        <v>20785</v>
      </c>
      <c r="CU6635" t="s">
        <v>39666</v>
      </c>
      <c r="CV6635" s="1">
        <v>27075</v>
      </c>
      <c r="CW6635" t="s">
        <v>45808</v>
      </c>
      <c r="CX6635">
        <v>5</v>
      </c>
      <c r="CY6635" s="1">
        <v>45231</v>
      </c>
    </row>
    <row r="6636" spans="1:103" x14ac:dyDescent="0.35">
      <c r="A6636" t="s">
        <v>113</v>
      </c>
      <c r="B6636" t="s">
        <v>68323</v>
      </c>
      <c r="C6636" t="s">
        <v>6081</v>
      </c>
      <c r="D6636" t="s">
        <v>16344</v>
      </c>
      <c r="E6636" t="s">
        <v>19411</v>
      </c>
      <c r="F6636" t="str">
        <f t="shared" si="103"/>
        <v>No</v>
      </c>
      <c r="G6636" t="s">
        <v>20766</v>
      </c>
      <c r="H6636" t="s">
        <v>159</v>
      </c>
      <c r="I6636">
        <v>96</v>
      </c>
      <c r="J6636">
        <v>80</v>
      </c>
      <c r="L6636" t="s">
        <v>68092</v>
      </c>
      <c r="M6636">
        <v>369</v>
      </c>
      <c r="N6636" t="s">
        <v>20785</v>
      </c>
      <c r="O6636" t="s">
        <v>60791</v>
      </c>
      <c r="P6636" t="s">
        <v>20785</v>
      </c>
      <c r="Q6636" t="s">
        <v>20785</v>
      </c>
      <c r="R6636" t="s">
        <v>20785</v>
      </c>
      <c r="S6636" t="s">
        <v>20780</v>
      </c>
      <c r="T6636">
        <v>3</v>
      </c>
      <c r="V6636">
        <v>3</v>
      </c>
      <c r="X6636">
        <v>4</v>
      </c>
      <c r="Z6636">
        <v>4</v>
      </c>
      <c r="AB6636">
        <v>4</v>
      </c>
      <c r="AD6636">
        <v>2</v>
      </c>
      <c r="AH6636">
        <v>1.84009</v>
      </c>
      <c r="AI6636">
        <v>1.11422</v>
      </c>
      <c r="AJ6636">
        <v>0.50407999999999997</v>
      </c>
      <c r="AK6636">
        <v>1.6183099999999999</v>
      </c>
      <c r="AL6636">
        <v>3.4584000000000001</v>
      </c>
      <c r="AM6636">
        <v>3.1071300000000002</v>
      </c>
      <c r="AN6636">
        <v>0.26696999999999999</v>
      </c>
      <c r="AO6636">
        <v>7.2760000000000005E-2</v>
      </c>
      <c r="AP6636">
        <v>68.099999999999994</v>
      </c>
      <c r="AR6636">
        <v>81.8</v>
      </c>
      <c r="AT6636">
        <v>0</v>
      </c>
      <c r="AV6636">
        <v>2.0236700000000001</v>
      </c>
      <c r="AW6636">
        <v>0.67490000000000006</v>
      </c>
      <c r="AX6636">
        <v>0.32407999999999998</v>
      </c>
      <c r="AY6636">
        <v>3.0226500000000001</v>
      </c>
      <c r="AZ6636">
        <v>1.85395</v>
      </c>
      <c r="BA6636">
        <v>1.22102</v>
      </c>
      <c r="BB6636">
        <v>0.59430000000000005</v>
      </c>
      <c r="BC6636">
        <v>3.6162100000000001</v>
      </c>
      <c r="BD6636">
        <v>3.2488999999999999</v>
      </c>
      <c r="BE6636" s="1">
        <v>45217</v>
      </c>
      <c r="BF6636">
        <v>7</v>
      </c>
      <c r="BG6636">
        <v>5</v>
      </c>
      <c r="BH6636">
        <v>2</v>
      </c>
      <c r="BI6636">
        <v>48</v>
      </c>
      <c r="BJ6636">
        <v>0</v>
      </c>
      <c r="BK6636">
        <v>0</v>
      </c>
      <c r="BL6636">
        <v>48</v>
      </c>
      <c r="BM6636" s="1">
        <v>44791</v>
      </c>
      <c r="BN6636">
        <v>5</v>
      </c>
      <c r="BO6636">
        <v>4</v>
      </c>
      <c r="BP6636">
        <v>3</v>
      </c>
      <c r="BQ6636">
        <v>119</v>
      </c>
      <c r="BR6636">
        <v>1</v>
      </c>
      <c r="BS6636">
        <v>0</v>
      </c>
      <c r="BT6636">
        <v>119</v>
      </c>
      <c r="BU6636" s="1">
        <v>43867</v>
      </c>
      <c r="BV6636">
        <v>2</v>
      </c>
      <c r="BW6636">
        <v>2</v>
      </c>
      <c r="BX6636">
        <v>0</v>
      </c>
      <c r="BY6636">
        <v>24</v>
      </c>
      <c r="BZ6636">
        <v>1</v>
      </c>
      <c r="CA6636">
        <v>0</v>
      </c>
      <c r="CB6636">
        <v>24</v>
      </c>
      <c r="CC6636">
        <v>67.667000000000002</v>
      </c>
      <c r="CD6636">
        <v>1</v>
      </c>
      <c r="CE6636">
        <v>20</v>
      </c>
      <c r="CF6636">
        <v>1</v>
      </c>
      <c r="CG6636">
        <v>1</v>
      </c>
      <c r="CH6636">
        <v>36786.75</v>
      </c>
      <c r="CI6636">
        <v>0</v>
      </c>
      <c r="CJ6636">
        <v>1</v>
      </c>
      <c r="CK6636" t="s">
        <v>26956</v>
      </c>
      <c r="CL6636">
        <v>42.354999999999997</v>
      </c>
      <c r="CM6636">
        <v>-83.320999999999998</v>
      </c>
      <c r="CO6636">
        <v>48185</v>
      </c>
      <c r="CP6636">
        <v>7342619500</v>
      </c>
      <c r="CQ6636">
        <v>810</v>
      </c>
      <c r="CR6636" t="s">
        <v>51983</v>
      </c>
      <c r="CS6636" t="s">
        <v>35410</v>
      </c>
      <c r="CT6636" t="s">
        <v>20785</v>
      </c>
      <c r="CU6636" t="s">
        <v>39800</v>
      </c>
      <c r="CV6636" s="1">
        <v>32243</v>
      </c>
      <c r="CW6636" t="s">
        <v>45808</v>
      </c>
      <c r="CX6636">
        <v>5</v>
      </c>
      <c r="CY6636" s="1">
        <v>45231</v>
      </c>
    </row>
    <row r="6637" spans="1:103" x14ac:dyDescent="0.35">
      <c r="A6637" t="s">
        <v>113</v>
      </c>
      <c r="B6637" t="s">
        <v>68412</v>
      </c>
      <c r="C6637" t="s">
        <v>6159</v>
      </c>
      <c r="D6637" t="s">
        <v>16344</v>
      </c>
      <c r="E6637" t="s">
        <v>19411</v>
      </c>
      <c r="F6637" t="str">
        <f t="shared" si="103"/>
        <v>No</v>
      </c>
      <c r="G6637" t="s">
        <v>20766</v>
      </c>
      <c r="H6637" t="s">
        <v>159</v>
      </c>
      <c r="I6637">
        <v>180</v>
      </c>
      <c r="J6637">
        <v>147.30000000000001</v>
      </c>
      <c r="L6637" t="s">
        <v>68112</v>
      </c>
      <c r="M6637">
        <v>601</v>
      </c>
      <c r="N6637" t="s">
        <v>20785</v>
      </c>
      <c r="O6637" t="s">
        <v>60791</v>
      </c>
      <c r="P6637" t="s">
        <v>20785</v>
      </c>
      <c r="Q6637" t="s">
        <v>20785</v>
      </c>
      <c r="R6637" t="s">
        <v>20785</v>
      </c>
      <c r="S6637" t="s">
        <v>20780</v>
      </c>
      <c r="T6637">
        <v>3</v>
      </c>
      <c r="V6637">
        <v>3</v>
      </c>
      <c r="X6637">
        <v>3</v>
      </c>
      <c r="Z6637">
        <v>3</v>
      </c>
      <c r="AB6637">
        <v>3</v>
      </c>
      <c r="AD6637">
        <v>4</v>
      </c>
      <c r="AH6637">
        <v>1.7232700000000001</v>
      </c>
      <c r="AI6637">
        <v>0.84057000000000004</v>
      </c>
      <c r="AJ6637">
        <v>0.76675000000000004</v>
      </c>
      <c r="AK6637">
        <v>1.60731</v>
      </c>
      <c r="AL6637">
        <v>3.3305899999999999</v>
      </c>
      <c r="AM6637">
        <v>2.9326699999999999</v>
      </c>
      <c r="AN6637">
        <v>0.62431000000000003</v>
      </c>
      <c r="AO6637">
        <v>4.87E-2</v>
      </c>
      <c r="AP6637">
        <v>46.7</v>
      </c>
      <c r="AR6637">
        <v>36</v>
      </c>
      <c r="AT6637">
        <v>1</v>
      </c>
      <c r="AV6637">
        <v>1.9873799999999999</v>
      </c>
      <c r="AW6637">
        <v>0.66727000000000003</v>
      </c>
      <c r="AX6637">
        <v>0.28188000000000002</v>
      </c>
      <c r="AY6637">
        <v>2.9365299999999999</v>
      </c>
      <c r="AZ6637">
        <v>1.7679499999999999</v>
      </c>
      <c r="BA6637">
        <v>0.93167</v>
      </c>
      <c r="BB6637">
        <v>1.03929</v>
      </c>
      <c r="BC6637">
        <v>3.5846900000000002</v>
      </c>
      <c r="BD6637">
        <v>3.1564199999999998</v>
      </c>
      <c r="BE6637" s="1">
        <v>44826</v>
      </c>
      <c r="BF6637">
        <v>17</v>
      </c>
      <c r="BG6637">
        <v>13</v>
      </c>
      <c r="BH6637">
        <v>4</v>
      </c>
      <c r="BI6637">
        <v>104</v>
      </c>
      <c r="BJ6637">
        <v>1</v>
      </c>
      <c r="BK6637">
        <v>0</v>
      </c>
      <c r="BL6637">
        <v>104</v>
      </c>
      <c r="BM6637" s="1">
        <v>43803</v>
      </c>
      <c r="BN6637">
        <v>9</v>
      </c>
      <c r="BO6637">
        <v>5</v>
      </c>
      <c r="BP6637">
        <v>4</v>
      </c>
      <c r="BQ6637">
        <v>56</v>
      </c>
      <c r="BR6637">
        <v>1</v>
      </c>
      <c r="BS6637">
        <v>0</v>
      </c>
      <c r="BT6637">
        <v>56</v>
      </c>
      <c r="BU6637" s="1">
        <v>43384</v>
      </c>
      <c r="BV6637">
        <v>4</v>
      </c>
      <c r="BW6637">
        <v>4</v>
      </c>
      <c r="BX6637">
        <v>0</v>
      </c>
      <c r="BY6637">
        <v>28</v>
      </c>
      <c r="BZ6637">
        <v>1</v>
      </c>
      <c r="CA6637">
        <v>0</v>
      </c>
      <c r="CB6637">
        <v>28</v>
      </c>
      <c r="CC6637">
        <v>75.332999999999998</v>
      </c>
      <c r="CD6637">
        <v>0</v>
      </c>
      <c r="CE6637">
        <v>9</v>
      </c>
      <c r="CF6637">
        <v>0</v>
      </c>
      <c r="CG6637">
        <v>4</v>
      </c>
      <c r="CH6637">
        <v>47638.25</v>
      </c>
      <c r="CI6637">
        <v>0</v>
      </c>
      <c r="CJ6637">
        <v>4</v>
      </c>
      <c r="CK6637" t="s">
        <v>27037</v>
      </c>
      <c r="CL6637">
        <v>42.350499999999997</v>
      </c>
      <c r="CM6637">
        <v>-83.41</v>
      </c>
      <c r="CO6637">
        <v>48185</v>
      </c>
      <c r="CP6637">
        <v>7344162000</v>
      </c>
      <c r="CQ6637">
        <v>810</v>
      </c>
      <c r="CR6637" t="s">
        <v>52064</v>
      </c>
      <c r="CS6637" t="s">
        <v>35410</v>
      </c>
      <c r="CT6637" t="s">
        <v>20785</v>
      </c>
      <c r="CU6637" t="s">
        <v>39872</v>
      </c>
      <c r="CV6637" s="1">
        <v>35552</v>
      </c>
      <c r="CW6637" t="s">
        <v>45808</v>
      </c>
      <c r="CX6637">
        <v>5</v>
      </c>
      <c r="CY6637" s="1">
        <v>45231</v>
      </c>
    </row>
    <row r="6638" spans="1:103" x14ac:dyDescent="0.35">
      <c r="A6638" t="s">
        <v>113</v>
      </c>
      <c r="B6638" t="s">
        <v>68462</v>
      </c>
      <c r="C6638" t="s">
        <v>6198</v>
      </c>
      <c r="D6638" t="s">
        <v>16424</v>
      </c>
      <c r="E6638" t="s">
        <v>19854</v>
      </c>
      <c r="F6638" t="str">
        <f t="shared" si="103"/>
        <v>No</v>
      </c>
      <c r="G6638" t="s">
        <v>20770</v>
      </c>
      <c r="H6638" t="s">
        <v>160</v>
      </c>
      <c r="I6638">
        <v>44</v>
      </c>
      <c r="J6638">
        <v>32.799999999999997</v>
      </c>
      <c r="L6638" t="s">
        <v>62561</v>
      </c>
      <c r="M6638">
        <v>210</v>
      </c>
      <c r="N6638" t="s">
        <v>20786</v>
      </c>
      <c r="O6638" t="s">
        <v>60791</v>
      </c>
      <c r="P6638" t="s">
        <v>20785</v>
      </c>
      <c r="Q6638" t="s">
        <v>20785</v>
      </c>
      <c r="R6638" t="s">
        <v>20785</v>
      </c>
      <c r="S6638" t="s">
        <v>20781</v>
      </c>
      <c r="T6638">
        <v>5</v>
      </c>
      <c r="V6638">
        <v>4</v>
      </c>
      <c r="X6638">
        <v>4</v>
      </c>
      <c r="Z6638">
        <v>4</v>
      </c>
      <c r="AB6638">
        <v>4</v>
      </c>
      <c r="AD6638">
        <v>5</v>
      </c>
      <c r="AH6638">
        <v>3.13801</v>
      </c>
      <c r="AI6638">
        <v>1.67049</v>
      </c>
      <c r="AJ6638">
        <v>0.92861000000000005</v>
      </c>
      <c r="AK6638">
        <v>2.5991</v>
      </c>
      <c r="AL6638">
        <v>5.7371100000000004</v>
      </c>
      <c r="AM6638">
        <v>4.8699500000000002</v>
      </c>
      <c r="AN6638">
        <v>0.35629</v>
      </c>
      <c r="AO6638">
        <v>0.13106999999999999</v>
      </c>
      <c r="AP6638">
        <v>42.3</v>
      </c>
      <c r="AR6638">
        <v>60</v>
      </c>
      <c r="AT6638">
        <v>0</v>
      </c>
      <c r="AV6638">
        <v>2.23915</v>
      </c>
      <c r="AW6638">
        <v>0.73443000000000003</v>
      </c>
      <c r="AX6638">
        <v>0.40560000000000002</v>
      </c>
      <c r="AY6638">
        <v>3.3791799999999999</v>
      </c>
      <c r="AZ6638">
        <v>2.8573900000000001</v>
      </c>
      <c r="BA6638">
        <v>1.6822299999999999</v>
      </c>
      <c r="BB6638">
        <v>0.87473999999999996</v>
      </c>
      <c r="BC6638">
        <v>5.3659600000000003</v>
      </c>
      <c r="BD6638">
        <v>4.5548999999999999</v>
      </c>
      <c r="BE6638" s="1">
        <v>45015</v>
      </c>
      <c r="BF6638">
        <v>5</v>
      </c>
      <c r="BG6638">
        <v>5</v>
      </c>
      <c r="BH6638">
        <v>0</v>
      </c>
      <c r="BI6638">
        <v>32</v>
      </c>
      <c r="BJ6638">
        <v>1</v>
      </c>
      <c r="BK6638">
        <v>0</v>
      </c>
      <c r="BL6638">
        <v>32</v>
      </c>
      <c r="BM6638" s="1">
        <v>44608</v>
      </c>
      <c r="BN6638">
        <v>4</v>
      </c>
      <c r="BO6638">
        <v>1</v>
      </c>
      <c r="BP6638">
        <v>3</v>
      </c>
      <c r="BQ6638">
        <v>20</v>
      </c>
      <c r="BR6638">
        <v>1</v>
      </c>
      <c r="BS6638">
        <v>0</v>
      </c>
      <c r="BT6638">
        <v>20</v>
      </c>
      <c r="BU6638" s="1">
        <v>44091</v>
      </c>
      <c r="BV6638">
        <v>4</v>
      </c>
      <c r="BW6638">
        <v>4</v>
      </c>
      <c r="BX6638">
        <v>0</v>
      </c>
      <c r="BY6638">
        <v>44</v>
      </c>
      <c r="BZ6638">
        <v>1</v>
      </c>
      <c r="CA6638">
        <v>0</v>
      </c>
      <c r="CB6638">
        <v>44</v>
      </c>
      <c r="CC6638">
        <v>30</v>
      </c>
      <c r="CD6638">
        <v>1</v>
      </c>
      <c r="CE6638">
        <v>0</v>
      </c>
      <c r="CF6638">
        <v>3</v>
      </c>
      <c r="CG6638">
        <v>2</v>
      </c>
      <c r="CH6638">
        <v>5401</v>
      </c>
      <c r="CI6638">
        <v>0</v>
      </c>
      <c r="CJ6638">
        <v>2</v>
      </c>
      <c r="CK6638" t="s">
        <v>27080</v>
      </c>
      <c r="CL6638">
        <v>42.511299999999999</v>
      </c>
      <c r="CM6638">
        <v>-83.456000000000003</v>
      </c>
      <c r="CO6638">
        <v>48377</v>
      </c>
      <c r="CP6638">
        <v>2486688720</v>
      </c>
      <c r="CQ6638">
        <v>620</v>
      </c>
      <c r="CR6638" t="s">
        <v>52107</v>
      </c>
      <c r="CS6638" t="s">
        <v>35410</v>
      </c>
      <c r="CT6638" t="s">
        <v>20785</v>
      </c>
      <c r="CU6638" t="s">
        <v>39908</v>
      </c>
      <c r="CV6638" s="1">
        <v>39311</v>
      </c>
      <c r="CW6638" t="s">
        <v>45808</v>
      </c>
      <c r="CX6638">
        <v>5</v>
      </c>
      <c r="CY6638" s="1">
        <v>45231</v>
      </c>
    </row>
    <row r="6639" spans="1:103" x14ac:dyDescent="0.35">
      <c r="A6639" t="s">
        <v>113</v>
      </c>
      <c r="B6639" t="s">
        <v>68313</v>
      </c>
      <c r="C6639" t="s">
        <v>6071</v>
      </c>
      <c r="D6639" t="s">
        <v>16404</v>
      </c>
      <c r="E6639" t="s">
        <v>19872</v>
      </c>
      <c r="F6639" t="str">
        <f t="shared" si="103"/>
        <v>No</v>
      </c>
      <c r="G6639" t="s">
        <v>20774</v>
      </c>
      <c r="H6639" t="s">
        <v>160</v>
      </c>
      <c r="I6639">
        <v>154</v>
      </c>
      <c r="J6639">
        <v>97.7</v>
      </c>
      <c r="L6639" t="s">
        <v>62626</v>
      </c>
      <c r="M6639">
        <v>525</v>
      </c>
      <c r="N6639" t="s">
        <v>20785</v>
      </c>
      <c r="O6639" t="s">
        <v>60791</v>
      </c>
      <c r="P6639" t="s">
        <v>20785</v>
      </c>
      <c r="Q6639" t="s">
        <v>20785</v>
      </c>
      <c r="R6639" t="s">
        <v>20785</v>
      </c>
      <c r="S6639" t="s">
        <v>20780</v>
      </c>
      <c r="T6639">
        <v>5</v>
      </c>
      <c r="V6639">
        <v>5</v>
      </c>
      <c r="X6639">
        <v>5</v>
      </c>
      <c r="Z6639">
        <v>5</v>
      </c>
      <c r="AB6639">
        <v>5</v>
      </c>
      <c r="AD6639">
        <v>3</v>
      </c>
      <c r="AH6639">
        <v>1.8572500000000001</v>
      </c>
      <c r="AI6639">
        <v>1.3526199999999999</v>
      </c>
      <c r="AJ6639">
        <v>0.57233999999999996</v>
      </c>
      <c r="AK6639">
        <v>1.9249499999999999</v>
      </c>
      <c r="AL6639">
        <v>3.7822</v>
      </c>
      <c r="AM6639">
        <v>3.37466</v>
      </c>
      <c r="AN6639">
        <v>0.28784999999999999</v>
      </c>
      <c r="AO6639">
        <v>0.17696000000000001</v>
      </c>
      <c r="AP6639">
        <v>46.7</v>
      </c>
      <c r="AR6639">
        <v>41.7</v>
      </c>
      <c r="AT6639">
        <v>0</v>
      </c>
      <c r="AV6639">
        <v>2.2249099999999999</v>
      </c>
      <c r="AW6639">
        <v>0.77624000000000004</v>
      </c>
      <c r="AX6639">
        <v>0.41167999999999999</v>
      </c>
      <c r="AY6639">
        <v>3.41282</v>
      </c>
      <c r="AZ6639">
        <v>1.70198</v>
      </c>
      <c r="BA6639">
        <v>1.2887500000000001</v>
      </c>
      <c r="BB6639">
        <v>0.53117999999999999</v>
      </c>
      <c r="BC6639">
        <v>3.50265</v>
      </c>
      <c r="BD6639">
        <v>3.1252300000000002</v>
      </c>
      <c r="BE6639" s="1">
        <v>4484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 s="1">
        <v>44370</v>
      </c>
      <c r="BN6639">
        <v>5</v>
      </c>
      <c r="BO6639">
        <v>5</v>
      </c>
      <c r="BP6639">
        <v>1</v>
      </c>
      <c r="BQ6639">
        <v>20</v>
      </c>
      <c r="BR6639">
        <v>1</v>
      </c>
      <c r="BS6639">
        <v>0</v>
      </c>
      <c r="BT6639">
        <v>20</v>
      </c>
      <c r="BU6639" s="1">
        <v>43691</v>
      </c>
      <c r="BV6639">
        <v>1</v>
      </c>
      <c r="BW6639">
        <v>1</v>
      </c>
      <c r="BX6639">
        <v>0</v>
      </c>
      <c r="BY6639">
        <v>4</v>
      </c>
      <c r="BZ6639">
        <v>1</v>
      </c>
      <c r="CA6639">
        <v>0</v>
      </c>
      <c r="CB6639">
        <v>4</v>
      </c>
      <c r="CC6639">
        <v>7.3330000000000002</v>
      </c>
      <c r="CD6639">
        <v>0</v>
      </c>
      <c r="CE6639">
        <v>2</v>
      </c>
      <c r="CG6639">
        <v>0</v>
      </c>
      <c r="CH6639">
        <v>0</v>
      </c>
      <c r="CI6639">
        <v>0</v>
      </c>
      <c r="CJ6639">
        <v>0</v>
      </c>
      <c r="CK6639" t="s">
        <v>26946</v>
      </c>
      <c r="CL6639">
        <v>42.5413</v>
      </c>
      <c r="CM6639">
        <v>-82.953999999999994</v>
      </c>
      <c r="CO6639">
        <v>48026</v>
      </c>
      <c r="CP6639">
        <v>5862933300</v>
      </c>
      <c r="CQ6639">
        <v>490</v>
      </c>
      <c r="CR6639" t="s">
        <v>51973</v>
      </c>
      <c r="CS6639" t="s">
        <v>35410</v>
      </c>
      <c r="CT6639" t="s">
        <v>20785</v>
      </c>
      <c r="CU6639" t="s">
        <v>38328</v>
      </c>
      <c r="CV6639" s="1">
        <v>31477</v>
      </c>
      <c r="CW6639" t="s">
        <v>45808</v>
      </c>
      <c r="CX6639">
        <v>5</v>
      </c>
      <c r="CY6639" s="1">
        <v>45231</v>
      </c>
    </row>
    <row r="6640" spans="1:103" x14ac:dyDescent="0.35">
      <c r="A6640" t="s">
        <v>113</v>
      </c>
      <c r="B6640" t="s">
        <v>68441</v>
      </c>
      <c r="C6640" t="s">
        <v>6183</v>
      </c>
      <c r="D6640" t="s">
        <v>16352</v>
      </c>
      <c r="E6640" t="s">
        <v>19634</v>
      </c>
      <c r="F6640" t="str">
        <f t="shared" si="103"/>
        <v>Yes</v>
      </c>
      <c r="G6640" t="s">
        <v>20766</v>
      </c>
      <c r="H6640" t="s">
        <v>159</v>
      </c>
      <c r="I6640">
        <v>45</v>
      </c>
      <c r="J6640">
        <v>29.6</v>
      </c>
      <c r="L6640" t="s">
        <v>66618</v>
      </c>
      <c r="M6640">
        <v>54</v>
      </c>
      <c r="N6640" t="s">
        <v>20785</v>
      </c>
      <c r="O6640" t="s">
        <v>60791</v>
      </c>
      <c r="P6640" t="s">
        <v>20786</v>
      </c>
      <c r="Q6640" t="s">
        <v>20785</v>
      </c>
      <c r="R6640" t="s">
        <v>20785</v>
      </c>
      <c r="S6640" t="s">
        <v>20780</v>
      </c>
      <c r="T6640">
        <v>1</v>
      </c>
      <c r="V6640">
        <v>1</v>
      </c>
      <c r="X6640">
        <v>3</v>
      </c>
      <c r="Z6640">
        <v>1</v>
      </c>
      <c r="AB6640">
        <v>5</v>
      </c>
      <c r="AD6640">
        <v>2</v>
      </c>
      <c r="AH6640">
        <v>1.93502</v>
      </c>
      <c r="AI6640">
        <v>0.41598000000000002</v>
      </c>
      <c r="AJ6640">
        <v>0.88931000000000004</v>
      </c>
      <c r="AK6640">
        <v>1.3052900000000001</v>
      </c>
      <c r="AL6640">
        <v>3.24031</v>
      </c>
      <c r="AM6640">
        <v>3.0000300000000002</v>
      </c>
      <c r="AN6640">
        <v>0.72450000000000003</v>
      </c>
      <c r="AO6640">
        <v>3.5520000000000003E-2</v>
      </c>
      <c r="AP6640">
        <v>70.7</v>
      </c>
      <c r="AR6640">
        <v>66.7</v>
      </c>
      <c r="AT6640">
        <v>2</v>
      </c>
      <c r="AV6640">
        <v>2.1510699999999998</v>
      </c>
      <c r="AW6640">
        <v>0.69320000000000004</v>
      </c>
      <c r="AX6640">
        <v>0.31802999999999998</v>
      </c>
      <c r="AY6640">
        <v>3.16229</v>
      </c>
      <c r="AZ6640">
        <v>1.83413</v>
      </c>
      <c r="BA6640">
        <v>0.44381999999999999</v>
      </c>
      <c r="BB6640">
        <v>1.0684</v>
      </c>
      <c r="BC6640">
        <v>3.23855</v>
      </c>
      <c r="BD6640">
        <v>2.9983900000000001</v>
      </c>
      <c r="BE6640" s="1">
        <v>44900</v>
      </c>
      <c r="BF6640">
        <v>17</v>
      </c>
      <c r="BG6640">
        <v>15</v>
      </c>
      <c r="BH6640">
        <v>10</v>
      </c>
      <c r="BI6640">
        <v>216</v>
      </c>
      <c r="BJ6640">
        <v>1</v>
      </c>
      <c r="BK6640">
        <v>0</v>
      </c>
      <c r="BL6640">
        <v>216</v>
      </c>
      <c r="BM6640" s="1">
        <v>44413</v>
      </c>
      <c r="BN6640">
        <v>27</v>
      </c>
      <c r="BO6640">
        <v>4</v>
      </c>
      <c r="BP6640">
        <v>23</v>
      </c>
      <c r="BQ6640">
        <v>272</v>
      </c>
      <c r="BR6640">
        <v>1</v>
      </c>
      <c r="BS6640">
        <v>0</v>
      </c>
      <c r="BT6640">
        <v>272</v>
      </c>
      <c r="BU6640" s="1">
        <v>43859</v>
      </c>
      <c r="BV6640">
        <v>18</v>
      </c>
      <c r="BW6640">
        <v>16</v>
      </c>
      <c r="BX6640">
        <v>2</v>
      </c>
      <c r="BY6640">
        <v>148</v>
      </c>
      <c r="BZ6640">
        <v>1</v>
      </c>
      <c r="CA6640">
        <v>0</v>
      </c>
      <c r="CB6640">
        <v>148</v>
      </c>
      <c r="CC6640">
        <v>223.333</v>
      </c>
      <c r="CD6640">
        <v>15</v>
      </c>
      <c r="CE6640">
        <v>34</v>
      </c>
      <c r="CF6640">
        <v>2</v>
      </c>
      <c r="CG6640">
        <v>3</v>
      </c>
      <c r="CH6640">
        <v>91136.5</v>
      </c>
      <c r="CI6640">
        <v>2</v>
      </c>
      <c r="CJ6640">
        <v>5</v>
      </c>
      <c r="CK6640" t="s">
        <v>27063</v>
      </c>
      <c r="CL6640">
        <v>45.804000000000002</v>
      </c>
      <c r="CM6640">
        <v>-88.099000000000004</v>
      </c>
      <c r="CO6640">
        <v>49802</v>
      </c>
      <c r="CP6640">
        <v>9067741530</v>
      </c>
      <c r="CQ6640">
        <v>210</v>
      </c>
      <c r="CR6640" t="s">
        <v>52090</v>
      </c>
      <c r="CS6640" t="s">
        <v>35410</v>
      </c>
      <c r="CT6640" t="s">
        <v>20785</v>
      </c>
      <c r="CU6640" t="s">
        <v>39895</v>
      </c>
      <c r="CV6640" s="1">
        <v>38105</v>
      </c>
      <c r="CW6640" t="s">
        <v>45808</v>
      </c>
      <c r="CX6640">
        <v>5</v>
      </c>
      <c r="CY6640" s="1">
        <v>45231</v>
      </c>
    </row>
    <row r="6641" spans="1:103" x14ac:dyDescent="0.35">
      <c r="A6641" t="s">
        <v>113</v>
      </c>
      <c r="B6641" t="s">
        <v>68166</v>
      </c>
      <c r="C6641" t="s">
        <v>5948</v>
      </c>
      <c r="D6641" t="s">
        <v>16307</v>
      </c>
      <c r="E6641" t="s">
        <v>19857</v>
      </c>
      <c r="F6641" t="str">
        <f t="shared" si="103"/>
        <v>No</v>
      </c>
      <c r="G6641" t="s">
        <v>20770</v>
      </c>
      <c r="H6641" t="s">
        <v>160</v>
      </c>
      <c r="I6641">
        <v>57</v>
      </c>
      <c r="J6641">
        <v>40.700000000000003</v>
      </c>
      <c r="L6641" t="s">
        <v>60791</v>
      </c>
      <c r="N6641" t="s">
        <v>20786</v>
      </c>
      <c r="O6641" t="s">
        <v>60791</v>
      </c>
      <c r="P6641" t="s">
        <v>20785</v>
      </c>
      <c r="Q6641" t="s">
        <v>20785</v>
      </c>
      <c r="R6641" t="s">
        <v>20785</v>
      </c>
      <c r="S6641" t="s">
        <v>20780</v>
      </c>
      <c r="T6641">
        <v>4</v>
      </c>
      <c r="V6641">
        <v>4</v>
      </c>
      <c r="X6641">
        <v>5</v>
      </c>
      <c r="Z6641">
        <v>4</v>
      </c>
      <c r="AB6641">
        <v>5</v>
      </c>
      <c r="AD6641">
        <v>1</v>
      </c>
      <c r="AE6641">
        <v>12</v>
      </c>
      <c r="AH6641">
        <v>2.0486499999999999</v>
      </c>
      <c r="AI6641">
        <v>1.2055499999999999</v>
      </c>
      <c r="AJ6641">
        <v>0.66246000000000005</v>
      </c>
      <c r="AK6641">
        <v>1.8680099999999999</v>
      </c>
      <c r="AL6641">
        <v>3.9166500000000002</v>
      </c>
      <c r="AM6641">
        <v>3.07525</v>
      </c>
      <c r="AN6641">
        <v>0.42059000000000002</v>
      </c>
      <c r="AO6641">
        <v>0</v>
      </c>
      <c r="AP6641">
        <v>53.2</v>
      </c>
      <c r="AR6641">
        <v>66.7</v>
      </c>
      <c r="AU6641">
        <v>6</v>
      </c>
      <c r="AV6641">
        <v>2.1354899999999999</v>
      </c>
      <c r="AW6641">
        <v>0.71096000000000004</v>
      </c>
      <c r="AX6641">
        <v>0.36196</v>
      </c>
      <c r="AY6641">
        <v>3.2084100000000002</v>
      </c>
      <c r="AZ6641">
        <v>1.956</v>
      </c>
      <c r="BA6641">
        <v>1.2540899999999999</v>
      </c>
      <c r="BB6641">
        <v>0.69926999999999995</v>
      </c>
      <c r="BC6641">
        <v>3.85825</v>
      </c>
      <c r="BD6641">
        <v>3.0293999999999999</v>
      </c>
      <c r="BE6641" s="1">
        <v>45000</v>
      </c>
      <c r="BF6641">
        <v>7</v>
      </c>
      <c r="BG6641">
        <v>6</v>
      </c>
      <c r="BH6641">
        <v>1</v>
      </c>
      <c r="BI6641">
        <v>52</v>
      </c>
      <c r="BJ6641">
        <v>1</v>
      </c>
      <c r="BK6641">
        <v>0</v>
      </c>
      <c r="BL6641">
        <v>52</v>
      </c>
      <c r="BM6641" s="1">
        <v>44532</v>
      </c>
      <c r="BN6641">
        <v>2</v>
      </c>
      <c r="BO6641">
        <v>2</v>
      </c>
      <c r="BP6641">
        <v>0</v>
      </c>
      <c r="BQ6641">
        <v>12</v>
      </c>
      <c r="BR6641">
        <v>1</v>
      </c>
      <c r="BS6641">
        <v>0</v>
      </c>
      <c r="BT6641">
        <v>12</v>
      </c>
      <c r="BU6641" s="1">
        <v>43790</v>
      </c>
      <c r="BV6641">
        <v>5</v>
      </c>
      <c r="BW6641">
        <v>4</v>
      </c>
      <c r="BX6641">
        <v>1</v>
      </c>
      <c r="BY6641">
        <v>32</v>
      </c>
      <c r="BZ6641">
        <v>1</v>
      </c>
      <c r="CA6641">
        <v>0</v>
      </c>
      <c r="CB6641">
        <v>32</v>
      </c>
      <c r="CC6641">
        <v>35.332999999999998</v>
      </c>
      <c r="CD6641">
        <v>1</v>
      </c>
      <c r="CE6641">
        <v>1</v>
      </c>
      <c r="CF6641">
        <v>0</v>
      </c>
      <c r="CG6641">
        <v>1</v>
      </c>
      <c r="CH6641">
        <v>650</v>
      </c>
      <c r="CI6641">
        <v>1</v>
      </c>
      <c r="CJ6641">
        <v>2</v>
      </c>
      <c r="CK6641" t="s">
        <v>26813</v>
      </c>
      <c r="CL6641">
        <v>42.304900000000004</v>
      </c>
      <c r="CM6641">
        <v>-85.647999999999996</v>
      </c>
      <c r="CO6641">
        <v>49006</v>
      </c>
      <c r="CP6641">
        <v>2693810560</v>
      </c>
      <c r="CQ6641">
        <v>380</v>
      </c>
      <c r="CR6641" t="s">
        <v>51840</v>
      </c>
      <c r="CS6641" t="s">
        <v>35411</v>
      </c>
      <c r="CT6641" t="s">
        <v>20785</v>
      </c>
      <c r="CU6641" t="s">
        <v>39676</v>
      </c>
      <c r="CV6641" s="1">
        <v>27820</v>
      </c>
      <c r="CW6641" t="s">
        <v>45808</v>
      </c>
      <c r="CX6641">
        <v>5</v>
      </c>
      <c r="CY6641" s="1">
        <v>45231</v>
      </c>
    </row>
    <row r="6642" spans="1:103" x14ac:dyDescent="0.35">
      <c r="A6642" t="s">
        <v>113</v>
      </c>
      <c r="B6642" t="s">
        <v>68233</v>
      </c>
      <c r="C6642" t="s">
        <v>6005</v>
      </c>
      <c r="D6642" t="s">
        <v>16371</v>
      </c>
      <c r="E6642" t="s">
        <v>19561</v>
      </c>
      <c r="F6642" t="str">
        <f t="shared" si="103"/>
        <v>No</v>
      </c>
      <c r="G6642" t="s">
        <v>20774</v>
      </c>
      <c r="H6642" t="s">
        <v>160</v>
      </c>
      <c r="I6642">
        <v>65</v>
      </c>
      <c r="J6642">
        <v>59.6</v>
      </c>
      <c r="L6642" t="s">
        <v>60791</v>
      </c>
      <c r="N6642" t="s">
        <v>20786</v>
      </c>
      <c r="O6642" t="s">
        <v>60791</v>
      </c>
      <c r="P6642" t="s">
        <v>20785</v>
      </c>
      <c r="Q6642" t="s">
        <v>20785</v>
      </c>
      <c r="R6642" t="s">
        <v>20785</v>
      </c>
      <c r="S6642" t="s">
        <v>20780</v>
      </c>
      <c r="T6642">
        <v>4</v>
      </c>
      <c r="V6642">
        <v>3</v>
      </c>
      <c r="X6642">
        <v>5</v>
      </c>
      <c r="Z6642">
        <v>5</v>
      </c>
      <c r="AB6642">
        <v>5</v>
      </c>
      <c r="AD6642">
        <v>4</v>
      </c>
      <c r="AH6642">
        <v>1.74922</v>
      </c>
      <c r="AI6642">
        <v>0.71452000000000004</v>
      </c>
      <c r="AJ6642">
        <v>0.85189000000000004</v>
      </c>
      <c r="AK6642">
        <v>1.5664100000000001</v>
      </c>
      <c r="AL6642">
        <v>3.31562</v>
      </c>
      <c r="AM6642">
        <v>2.7514500000000002</v>
      </c>
      <c r="AN6642">
        <v>0.58601999999999999</v>
      </c>
      <c r="AO6642">
        <v>7.1700000000000002E-3</v>
      </c>
      <c r="AP6642">
        <v>22.8</v>
      </c>
      <c r="AR6642">
        <v>20</v>
      </c>
      <c r="AT6642">
        <v>0</v>
      </c>
      <c r="AV6642">
        <v>2.0182199999999999</v>
      </c>
      <c r="AW6642">
        <v>0.65561000000000003</v>
      </c>
      <c r="AX6642">
        <v>0.29464000000000001</v>
      </c>
      <c r="AY6642">
        <v>2.9684699999999999</v>
      </c>
      <c r="AZ6642">
        <v>1.76715</v>
      </c>
      <c r="BA6642">
        <v>0.80603999999999998</v>
      </c>
      <c r="BB6642">
        <v>1.1047</v>
      </c>
      <c r="BC6642">
        <v>3.5301900000000002</v>
      </c>
      <c r="BD6642">
        <v>2.9295100000000001</v>
      </c>
      <c r="BE6642" s="1">
        <v>45140</v>
      </c>
      <c r="BF6642">
        <v>8</v>
      </c>
      <c r="BG6642">
        <v>8</v>
      </c>
      <c r="BH6642">
        <v>4</v>
      </c>
      <c r="BI6642">
        <v>159</v>
      </c>
      <c r="BJ6642">
        <v>1</v>
      </c>
      <c r="BK6642">
        <v>0</v>
      </c>
      <c r="BL6642">
        <v>159</v>
      </c>
      <c r="BM6642" s="1">
        <v>44791</v>
      </c>
      <c r="BN6642">
        <v>1</v>
      </c>
      <c r="BO6642">
        <v>1</v>
      </c>
      <c r="BP6642">
        <v>0</v>
      </c>
      <c r="BQ6642">
        <v>8</v>
      </c>
      <c r="BR6642">
        <v>1</v>
      </c>
      <c r="BS6642">
        <v>0</v>
      </c>
      <c r="BT6642">
        <v>8</v>
      </c>
      <c r="BU6642" s="1">
        <v>44336</v>
      </c>
      <c r="BV6642">
        <v>2</v>
      </c>
      <c r="BW6642">
        <v>1</v>
      </c>
      <c r="BX6642">
        <v>0</v>
      </c>
      <c r="BY6642">
        <v>24</v>
      </c>
      <c r="BZ6642">
        <v>1</v>
      </c>
      <c r="CA6642">
        <v>0</v>
      </c>
      <c r="CB6642">
        <v>24</v>
      </c>
      <c r="CC6642">
        <v>86.167000000000002</v>
      </c>
      <c r="CD6642">
        <v>1</v>
      </c>
      <c r="CE6642">
        <v>1</v>
      </c>
      <c r="CF6642">
        <v>1</v>
      </c>
      <c r="CG6642">
        <v>6</v>
      </c>
      <c r="CH6642">
        <v>29346.799999999999</v>
      </c>
      <c r="CI6642">
        <v>0</v>
      </c>
      <c r="CJ6642">
        <v>6</v>
      </c>
      <c r="CK6642" t="s">
        <v>26874</v>
      </c>
      <c r="CL6642">
        <v>41.804600000000001</v>
      </c>
      <c r="CM6642">
        <v>-85.399000000000001</v>
      </c>
      <c r="CO6642">
        <v>49091</v>
      </c>
      <c r="CP6642">
        <v>2696517841</v>
      </c>
      <c r="CQ6642">
        <v>740</v>
      </c>
      <c r="CR6642" t="s">
        <v>51901</v>
      </c>
      <c r="CS6642" t="s">
        <v>35410</v>
      </c>
      <c r="CT6642" t="s">
        <v>20785</v>
      </c>
      <c r="CU6642" t="s">
        <v>39731</v>
      </c>
      <c r="CV6642" s="1">
        <v>28491</v>
      </c>
      <c r="CW6642" t="s">
        <v>45808</v>
      </c>
      <c r="CX6642">
        <v>5</v>
      </c>
      <c r="CY6642" s="1">
        <v>45231</v>
      </c>
    </row>
    <row r="6643" spans="1:103" x14ac:dyDescent="0.35">
      <c r="A6643" t="s">
        <v>113</v>
      </c>
      <c r="B6643" t="s">
        <v>68530</v>
      </c>
      <c r="C6643" t="s">
        <v>6256</v>
      </c>
      <c r="D6643" t="s">
        <v>16414</v>
      </c>
      <c r="E6643" t="s">
        <v>19846</v>
      </c>
      <c r="F6643" t="str">
        <f t="shared" si="103"/>
        <v>No</v>
      </c>
      <c r="G6643" t="s">
        <v>20770</v>
      </c>
      <c r="H6643" t="s">
        <v>160</v>
      </c>
      <c r="I6643">
        <v>32</v>
      </c>
      <c r="J6643">
        <v>25.6</v>
      </c>
      <c r="L6643" t="s">
        <v>60791</v>
      </c>
      <c r="N6643" t="s">
        <v>20785</v>
      </c>
      <c r="O6643" t="s">
        <v>60791</v>
      </c>
      <c r="P6643" t="s">
        <v>20785</v>
      </c>
      <c r="Q6643" t="s">
        <v>20785</v>
      </c>
      <c r="R6643" t="s">
        <v>20785</v>
      </c>
      <c r="S6643" t="s">
        <v>20780</v>
      </c>
      <c r="T6643">
        <v>5</v>
      </c>
      <c r="V6643">
        <v>4</v>
      </c>
      <c r="X6643">
        <v>3</v>
      </c>
      <c r="Z6643">
        <v>3</v>
      </c>
      <c r="AC6643">
        <v>2</v>
      </c>
      <c r="AD6643">
        <v>5</v>
      </c>
      <c r="AH6643">
        <v>2.5112800000000002</v>
      </c>
      <c r="AI6643">
        <v>0.83950000000000002</v>
      </c>
      <c r="AJ6643">
        <v>0.85253000000000001</v>
      </c>
      <c r="AK6643">
        <v>1.6920299999999999</v>
      </c>
      <c r="AL6643">
        <v>4.2032999999999996</v>
      </c>
      <c r="AM6643">
        <v>3.9770699999999999</v>
      </c>
      <c r="AN6643">
        <v>0.54327000000000003</v>
      </c>
      <c r="AO6643">
        <v>0</v>
      </c>
      <c r="AQ6643">
        <v>6</v>
      </c>
      <c r="AS6643">
        <v>6</v>
      </c>
      <c r="AU6643">
        <v>6</v>
      </c>
      <c r="AV6643">
        <v>2.0447199999999999</v>
      </c>
      <c r="AW6643">
        <v>0.61226000000000003</v>
      </c>
      <c r="AX6643">
        <v>0.26485999999999998</v>
      </c>
      <c r="AY6643">
        <v>2.9218500000000001</v>
      </c>
      <c r="AZ6643">
        <v>2.50414</v>
      </c>
      <c r="BA6643">
        <v>1.0140800000000001</v>
      </c>
      <c r="BB6643">
        <v>1.2297899999999999</v>
      </c>
      <c r="BC6643">
        <v>4.5467300000000002</v>
      </c>
      <c r="BD6643">
        <v>4.3020100000000001</v>
      </c>
      <c r="BE6643" s="1">
        <v>45197</v>
      </c>
      <c r="BF6643">
        <v>11</v>
      </c>
      <c r="BG6643">
        <v>11</v>
      </c>
      <c r="BH6643">
        <v>0</v>
      </c>
      <c r="BI6643">
        <v>56</v>
      </c>
      <c r="BJ6643">
        <v>0</v>
      </c>
      <c r="BK6643">
        <v>0</v>
      </c>
      <c r="BL6643">
        <v>56</v>
      </c>
      <c r="BM6643" s="1">
        <v>44784</v>
      </c>
      <c r="BN6643">
        <v>8</v>
      </c>
      <c r="BO6643">
        <v>8</v>
      </c>
      <c r="BP6643">
        <v>0</v>
      </c>
      <c r="BQ6643">
        <v>56</v>
      </c>
      <c r="BR6643">
        <v>1</v>
      </c>
      <c r="BS6643">
        <v>0</v>
      </c>
      <c r="BT6643">
        <v>56</v>
      </c>
      <c r="BU6643" s="1">
        <v>44328</v>
      </c>
      <c r="BV6643">
        <v>12</v>
      </c>
      <c r="BW6643">
        <v>12</v>
      </c>
      <c r="BX6643">
        <v>0</v>
      </c>
      <c r="BY6643">
        <v>84</v>
      </c>
      <c r="BZ6643">
        <v>1</v>
      </c>
      <c r="CA6643">
        <v>0</v>
      </c>
      <c r="CB6643">
        <v>84</v>
      </c>
      <c r="CC6643">
        <v>60.667000000000002</v>
      </c>
      <c r="CD6643">
        <v>0</v>
      </c>
      <c r="CE6643">
        <v>0</v>
      </c>
      <c r="CG6643">
        <v>0</v>
      </c>
      <c r="CH6643">
        <v>0</v>
      </c>
      <c r="CI6643">
        <v>0</v>
      </c>
      <c r="CJ6643">
        <v>0</v>
      </c>
      <c r="CK6643" t="s">
        <v>27141</v>
      </c>
      <c r="CL6643">
        <v>42.238599999999998</v>
      </c>
      <c r="CM6643">
        <v>-83.613</v>
      </c>
      <c r="CO6643">
        <v>48197</v>
      </c>
      <c r="CP6643">
        <v>7344829498</v>
      </c>
      <c r="CQ6643">
        <v>800</v>
      </c>
      <c r="CR6643" t="s">
        <v>52168</v>
      </c>
      <c r="CS6643" t="s">
        <v>35412</v>
      </c>
      <c r="CT6643" t="s">
        <v>20785</v>
      </c>
      <c r="CU6643" t="s">
        <v>35428</v>
      </c>
      <c r="CV6643" s="1">
        <v>27364</v>
      </c>
      <c r="CW6643" t="s">
        <v>45808</v>
      </c>
      <c r="CX6643">
        <v>5</v>
      </c>
      <c r="CY6643" s="1">
        <v>45231</v>
      </c>
    </row>
    <row r="6644" spans="1:103" x14ac:dyDescent="0.35">
      <c r="A6644" t="s">
        <v>113</v>
      </c>
      <c r="B6644" t="s">
        <v>68152</v>
      </c>
      <c r="C6644" t="s">
        <v>5935</v>
      </c>
      <c r="D6644" t="s">
        <v>16343</v>
      </c>
      <c r="E6644" t="s">
        <v>19846</v>
      </c>
      <c r="F6644" t="str">
        <f t="shared" si="103"/>
        <v>No</v>
      </c>
      <c r="G6644" t="s">
        <v>20770</v>
      </c>
      <c r="H6644" t="s">
        <v>160</v>
      </c>
      <c r="I6644">
        <v>105</v>
      </c>
      <c r="J6644">
        <v>43.4</v>
      </c>
      <c r="L6644" t="s">
        <v>62626</v>
      </c>
      <c r="M6644">
        <v>525</v>
      </c>
      <c r="N6644" t="s">
        <v>20785</v>
      </c>
      <c r="O6644" t="s">
        <v>60791</v>
      </c>
      <c r="P6644" t="s">
        <v>20785</v>
      </c>
      <c r="Q6644" t="s">
        <v>20785</v>
      </c>
      <c r="R6644" t="s">
        <v>20785</v>
      </c>
      <c r="S6644" t="s">
        <v>20781</v>
      </c>
      <c r="T6644">
        <v>5</v>
      </c>
      <c r="V6644">
        <v>3</v>
      </c>
      <c r="X6644">
        <v>5</v>
      </c>
      <c r="Z6644">
        <v>5</v>
      </c>
      <c r="AB6644">
        <v>5</v>
      </c>
      <c r="AD6644">
        <v>5</v>
      </c>
      <c r="AH6644">
        <v>1.8585199999999999</v>
      </c>
      <c r="AI6644">
        <v>1.2180299999999999</v>
      </c>
      <c r="AJ6644">
        <v>1.0564</v>
      </c>
      <c r="AK6644">
        <v>2.2744399999999998</v>
      </c>
      <c r="AL6644">
        <v>4.1329599999999997</v>
      </c>
      <c r="AM6644">
        <v>3.61781</v>
      </c>
      <c r="AN6644">
        <v>0.61167000000000005</v>
      </c>
      <c r="AO6644">
        <v>0.20563999999999999</v>
      </c>
      <c r="AP6644">
        <v>35.200000000000003</v>
      </c>
      <c r="AR6644">
        <v>7.7</v>
      </c>
      <c r="AT6644">
        <v>0</v>
      </c>
      <c r="AV6644">
        <v>1.99793</v>
      </c>
      <c r="AW6644">
        <v>0.77298</v>
      </c>
      <c r="AX6644">
        <v>0.40038000000000001</v>
      </c>
      <c r="AY6644">
        <v>3.1712899999999999</v>
      </c>
      <c r="AZ6644">
        <v>1.8966499999999999</v>
      </c>
      <c r="BA6644">
        <v>1.1654100000000001</v>
      </c>
      <c r="BB6644">
        <v>1.0081100000000001</v>
      </c>
      <c r="BC6644">
        <v>4.1189900000000002</v>
      </c>
      <c r="BD6644">
        <v>3.6055799999999998</v>
      </c>
      <c r="BE6644" s="1">
        <v>44937</v>
      </c>
      <c r="BF6644">
        <v>6</v>
      </c>
      <c r="BG6644">
        <v>6</v>
      </c>
      <c r="BH6644">
        <v>0</v>
      </c>
      <c r="BI6644">
        <v>48</v>
      </c>
      <c r="BJ6644">
        <v>1</v>
      </c>
      <c r="BK6644">
        <v>0</v>
      </c>
      <c r="BL6644">
        <v>48</v>
      </c>
      <c r="BM6644" s="1">
        <v>44503</v>
      </c>
      <c r="BN6644">
        <v>7</v>
      </c>
      <c r="BO6644">
        <v>7</v>
      </c>
      <c r="BP6644">
        <v>0</v>
      </c>
      <c r="BQ6644">
        <v>32</v>
      </c>
      <c r="BR6644">
        <v>1</v>
      </c>
      <c r="BS6644">
        <v>0</v>
      </c>
      <c r="BT6644">
        <v>32</v>
      </c>
      <c r="BU6644" s="1">
        <v>43726</v>
      </c>
      <c r="BV6644">
        <v>28</v>
      </c>
      <c r="BW6644">
        <v>20</v>
      </c>
      <c r="BX6644">
        <v>8</v>
      </c>
      <c r="BY6644">
        <v>287</v>
      </c>
      <c r="BZ6644">
        <v>2</v>
      </c>
      <c r="CA6644">
        <v>144</v>
      </c>
      <c r="CB6644">
        <v>431</v>
      </c>
      <c r="CC6644">
        <v>106.5</v>
      </c>
      <c r="CD6644">
        <v>1</v>
      </c>
      <c r="CE6644">
        <v>25</v>
      </c>
      <c r="CG6644">
        <v>2</v>
      </c>
      <c r="CH6644">
        <v>39656.5</v>
      </c>
      <c r="CI6644">
        <v>1</v>
      </c>
      <c r="CJ6644">
        <v>3</v>
      </c>
      <c r="CK6644" t="s">
        <v>26800</v>
      </c>
      <c r="CL6644">
        <v>42.288699999999999</v>
      </c>
      <c r="CM6644">
        <v>-83.682000000000002</v>
      </c>
      <c r="CO6644">
        <v>48105</v>
      </c>
      <c r="CP6644">
        <v>7347690177</v>
      </c>
      <c r="CQ6644">
        <v>800</v>
      </c>
      <c r="CR6644" t="s">
        <v>51827</v>
      </c>
      <c r="CS6644" t="s">
        <v>35410</v>
      </c>
      <c r="CT6644" t="s">
        <v>20785</v>
      </c>
      <c r="CU6644" t="s">
        <v>39665</v>
      </c>
      <c r="CV6644" s="1">
        <v>27760</v>
      </c>
      <c r="CW6644" t="s">
        <v>45808</v>
      </c>
      <c r="CX6644">
        <v>5</v>
      </c>
      <c r="CY6644" s="1">
        <v>45231</v>
      </c>
    </row>
    <row r="6645" spans="1:103" x14ac:dyDescent="0.35">
      <c r="A6645" t="s">
        <v>113</v>
      </c>
      <c r="B6645" t="s">
        <v>68229</v>
      </c>
      <c r="C6645" t="s">
        <v>6001</v>
      </c>
      <c r="D6645" t="s">
        <v>16370</v>
      </c>
      <c r="E6645" t="s">
        <v>19884</v>
      </c>
      <c r="F6645" t="str">
        <f t="shared" si="103"/>
        <v>No</v>
      </c>
      <c r="G6645" t="s">
        <v>20766</v>
      </c>
      <c r="H6645" t="s">
        <v>159</v>
      </c>
      <c r="I6645">
        <v>60</v>
      </c>
      <c r="J6645">
        <v>37.5</v>
      </c>
      <c r="L6645" t="s">
        <v>66618</v>
      </c>
      <c r="M6645">
        <v>54</v>
      </c>
      <c r="N6645" t="s">
        <v>20785</v>
      </c>
      <c r="O6645" t="s">
        <v>60791</v>
      </c>
      <c r="P6645" t="s">
        <v>20785</v>
      </c>
      <c r="Q6645" t="s">
        <v>20785</v>
      </c>
      <c r="R6645" t="s">
        <v>20785</v>
      </c>
      <c r="S6645" t="s">
        <v>20780</v>
      </c>
      <c r="T6645">
        <v>2</v>
      </c>
      <c r="V6645">
        <v>2</v>
      </c>
      <c r="X6645">
        <v>2</v>
      </c>
      <c r="Z6645">
        <v>2</v>
      </c>
      <c r="AB6645">
        <v>2</v>
      </c>
      <c r="AD6645">
        <v>4</v>
      </c>
      <c r="AH6645">
        <v>2.0579999999999998</v>
      </c>
      <c r="AI6645">
        <v>0.76331000000000004</v>
      </c>
      <c r="AJ6645">
        <v>0.82269999999999999</v>
      </c>
      <c r="AK6645">
        <v>1.5860099999999999</v>
      </c>
      <c r="AL6645">
        <v>3.6440100000000002</v>
      </c>
      <c r="AM6645">
        <v>3.2362799999999998</v>
      </c>
      <c r="AN6645">
        <v>0.49319000000000002</v>
      </c>
      <c r="AO6645">
        <v>3.7019999999999997E-2</v>
      </c>
      <c r="AP6645">
        <v>45.8</v>
      </c>
      <c r="AR6645">
        <v>33.299999999999997</v>
      </c>
      <c r="AT6645">
        <v>0</v>
      </c>
      <c r="AV6645">
        <v>1.9575499999999999</v>
      </c>
      <c r="AW6645">
        <v>0.70694999999999997</v>
      </c>
      <c r="AX6645">
        <v>0.31951000000000002</v>
      </c>
      <c r="AY6645">
        <v>2.984</v>
      </c>
      <c r="AZ6645">
        <v>2.1435399999999998</v>
      </c>
      <c r="BA6645">
        <v>0.79854999999999998</v>
      </c>
      <c r="BB6645">
        <v>0.98380000000000001</v>
      </c>
      <c r="BC6645">
        <v>3.8596300000000001</v>
      </c>
      <c r="BD6645">
        <v>3.4277799999999998</v>
      </c>
      <c r="BE6645" s="1">
        <v>44880</v>
      </c>
      <c r="BF6645">
        <v>3</v>
      </c>
      <c r="BG6645">
        <v>2</v>
      </c>
      <c r="BH6645">
        <v>1</v>
      </c>
      <c r="BI6645">
        <v>28</v>
      </c>
      <c r="BJ6645">
        <v>1</v>
      </c>
      <c r="BK6645">
        <v>0</v>
      </c>
      <c r="BL6645">
        <v>28</v>
      </c>
      <c r="BM6645" s="1">
        <v>44434</v>
      </c>
      <c r="BN6645">
        <v>20</v>
      </c>
      <c r="BO6645">
        <v>14</v>
      </c>
      <c r="BP6645">
        <v>8</v>
      </c>
      <c r="BQ6645">
        <v>188</v>
      </c>
      <c r="BR6645">
        <v>1</v>
      </c>
      <c r="BS6645">
        <v>0</v>
      </c>
      <c r="BT6645">
        <v>188</v>
      </c>
      <c r="BU6645" s="1">
        <v>43720</v>
      </c>
      <c r="BV6645">
        <v>29</v>
      </c>
      <c r="BW6645">
        <v>18</v>
      </c>
      <c r="BX6645">
        <v>11</v>
      </c>
      <c r="BY6645">
        <v>208</v>
      </c>
      <c r="BZ6645">
        <v>1</v>
      </c>
      <c r="CA6645">
        <v>0</v>
      </c>
      <c r="CB6645">
        <v>208</v>
      </c>
      <c r="CC6645">
        <v>111.333</v>
      </c>
      <c r="CD6645">
        <v>40</v>
      </c>
      <c r="CE6645">
        <v>22</v>
      </c>
      <c r="CF6645">
        <v>1</v>
      </c>
      <c r="CG6645">
        <v>3</v>
      </c>
      <c r="CH6645">
        <v>162974.5</v>
      </c>
      <c r="CI6645">
        <v>3</v>
      </c>
      <c r="CJ6645">
        <v>6</v>
      </c>
      <c r="CK6645" t="s">
        <v>26870</v>
      </c>
      <c r="CL6645">
        <v>44.009</v>
      </c>
      <c r="CM6645">
        <v>-84.495999999999995</v>
      </c>
      <c r="CO6645">
        <v>48624</v>
      </c>
      <c r="CP6645">
        <v>9894267275</v>
      </c>
      <c r="CQ6645">
        <v>250</v>
      </c>
      <c r="CR6645" t="s">
        <v>51897</v>
      </c>
      <c r="CS6645" t="s">
        <v>35410</v>
      </c>
      <c r="CT6645" t="s">
        <v>20785</v>
      </c>
      <c r="CU6645" t="s">
        <v>39727</v>
      </c>
      <c r="CV6645" s="1">
        <v>28257</v>
      </c>
      <c r="CW6645" t="s">
        <v>45808</v>
      </c>
      <c r="CX6645">
        <v>5</v>
      </c>
      <c r="CY6645" s="1">
        <v>45231</v>
      </c>
    </row>
    <row r="6646" spans="1:103" x14ac:dyDescent="0.35">
      <c r="A6646" t="s">
        <v>113</v>
      </c>
      <c r="B6646" t="s">
        <v>68338</v>
      </c>
      <c r="C6646" t="s">
        <v>6096</v>
      </c>
      <c r="D6646" t="s">
        <v>16370</v>
      </c>
      <c r="E6646" t="s">
        <v>19884</v>
      </c>
      <c r="F6646" t="str">
        <f t="shared" si="103"/>
        <v>No</v>
      </c>
      <c r="G6646" t="s">
        <v>20772</v>
      </c>
      <c r="H6646" t="s">
        <v>159</v>
      </c>
      <c r="I6646">
        <v>84</v>
      </c>
      <c r="J6646">
        <v>67.900000000000006</v>
      </c>
      <c r="L6646" t="s">
        <v>68115</v>
      </c>
      <c r="M6646">
        <v>515</v>
      </c>
      <c r="N6646" t="s">
        <v>20785</v>
      </c>
      <c r="O6646" t="s">
        <v>60791</v>
      </c>
      <c r="P6646" t="s">
        <v>20785</v>
      </c>
      <c r="Q6646" t="s">
        <v>20785</v>
      </c>
      <c r="R6646" t="s">
        <v>20785</v>
      </c>
      <c r="S6646" t="s">
        <v>20780</v>
      </c>
      <c r="T6646">
        <v>2</v>
      </c>
      <c r="V6646">
        <v>2</v>
      </c>
      <c r="X6646">
        <v>2</v>
      </c>
      <c r="Z6646">
        <v>3</v>
      </c>
      <c r="AB6646">
        <v>2</v>
      </c>
      <c r="AD6646">
        <v>4</v>
      </c>
      <c r="AH6646">
        <v>2.8922400000000001</v>
      </c>
      <c r="AI6646">
        <v>0.60965999999999998</v>
      </c>
      <c r="AJ6646">
        <v>0.98297999999999996</v>
      </c>
      <c r="AK6646">
        <v>1.59263</v>
      </c>
      <c r="AL6646">
        <v>4.4848800000000004</v>
      </c>
      <c r="AM6646">
        <v>4.1382300000000001</v>
      </c>
      <c r="AN6646">
        <v>0.74802000000000002</v>
      </c>
      <c r="AO6646">
        <v>2.2970000000000001E-2</v>
      </c>
      <c r="AP6646">
        <v>56.5</v>
      </c>
      <c r="AR6646">
        <v>53.3</v>
      </c>
      <c r="AT6646">
        <v>0</v>
      </c>
      <c r="AV6646">
        <v>1.99837</v>
      </c>
      <c r="AW6646">
        <v>0.67310000000000003</v>
      </c>
      <c r="AX6646">
        <v>0.42904999999999999</v>
      </c>
      <c r="AY6646">
        <v>3.1005099999999999</v>
      </c>
      <c r="AZ6646">
        <v>2.95092</v>
      </c>
      <c r="BA6646">
        <v>0.66988000000000003</v>
      </c>
      <c r="BB6646">
        <v>0.87534999999999996</v>
      </c>
      <c r="BC6646">
        <v>4.5717499999999998</v>
      </c>
      <c r="BD6646">
        <v>4.2183900000000003</v>
      </c>
      <c r="BE6646" s="1">
        <v>45092</v>
      </c>
      <c r="BF6646">
        <v>5</v>
      </c>
      <c r="BG6646">
        <v>5</v>
      </c>
      <c r="BH6646">
        <v>2</v>
      </c>
      <c r="BI6646">
        <v>40</v>
      </c>
      <c r="BJ6646">
        <v>2</v>
      </c>
      <c r="BK6646">
        <v>20</v>
      </c>
      <c r="BL6646">
        <v>60</v>
      </c>
      <c r="BM6646" s="1">
        <v>44692</v>
      </c>
      <c r="BN6646">
        <v>19</v>
      </c>
      <c r="BO6646">
        <v>19</v>
      </c>
      <c r="BP6646">
        <v>0</v>
      </c>
      <c r="BQ6646">
        <v>136</v>
      </c>
      <c r="BR6646">
        <v>1</v>
      </c>
      <c r="BS6646">
        <v>0</v>
      </c>
      <c r="BT6646">
        <v>136</v>
      </c>
      <c r="BU6646" s="1">
        <v>43810</v>
      </c>
      <c r="BV6646">
        <v>31</v>
      </c>
      <c r="BW6646">
        <v>20</v>
      </c>
      <c r="BX6646">
        <v>11</v>
      </c>
      <c r="BY6646">
        <v>313</v>
      </c>
      <c r="BZ6646">
        <v>1</v>
      </c>
      <c r="CA6646">
        <v>0</v>
      </c>
      <c r="CB6646">
        <v>313</v>
      </c>
      <c r="CC6646">
        <v>127.5</v>
      </c>
      <c r="CD6646">
        <v>8</v>
      </c>
      <c r="CE6646">
        <v>9</v>
      </c>
      <c r="CF6646">
        <v>0</v>
      </c>
      <c r="CG6646">
        <v>1</v>
      </c>
      <c r="CH6646">
        <v>13000</v>
      </c>
      <c r="CI6646">
        <v>0</v>
      </c>
      <c r="CJ6646">
        <v>1</v>
      </c>
      <c r="CK6646" t="s">
        <v>26971</v>
      </c>
      <c r="CL6646">
        <v>43.977699999999999</v>
      </c>
      <c r="CM6646">
        <v>-84.495000000000005</v>
      </c>
      <c r="CO6646">
        <v>48624</v>
      </c>
      <c r="CP6646">
        <v>9894263430</v>
      </c>
      <c r="CQ6646">
        <v>250</v>
      </c>
      <c r="CR6646" t="s">
        <v>51998</v>
      </c>
      <c r="CS6646" t="s">
        <v>35410</v>
      </c>
      <c r="CT6646" t="s">
        <v>20785</v>
      </c>
      <c r="CU6646" t="s">
        <v>39814</v>
      </c>
      <c r="CV6646" s="1">
        <v>32612</v>
      </c>
      <c r="CW6646" t="s">
        <v>45808</v>
      </c>
      <c r="CX6646">
        <v>5</v>
      </c>
      <c r="CY6646" s="1">
        <v>45231</v>
      </c>
    </row>
    <row r="6647" spans="1:103" x14ac:dyDescent="0.35">
      <c r="A6647" t="s">
        <v>113</v>
      </c>
      <c r="B6647" t="s">
        <v>68072</v>
      </c>
      <c r="C6647" t="s">
        <v>5878</v>
      </c>
      <c r="D6647" t="s">
        <v>15746</v>
      </c>
      <c r="E6647" t="s">
        <v>19849</v>
      </c>
      <c r="F6647" t="str">
        <f t="shared" si="103"/>
        <v>No</v>
      </c>
      <c r="G6647" t="s">
        <v>20767</v>
      </c>
      <c r="H6647" t="s">
        <v>161</v>
      </c>
      <c r="I6647">
        <v>100</v>
      </c>
      <c r="J6647">
        <v>82.8</v>
      </c>
      <c r="L6647" t="s">
        <v>60791</v>
      </c>
      <c r="N6647" t="s">
        <v>20785</v>
      </c>
      <c r="O6647" t="s">
        <v>60791</v>
      </c>
      <c r="P6647" t="s">
        <v>20785</v>
      </c>
      <c r="Q6647" t="s">
        <v>20785</v>
      </c>
      <c r="R6647" t="s">
        <v>20785</v>
      </c>
      <c r="S6647" t="s">
        <v>20780</v>
      </c>
      <c r="T6647">
        <v>5</v>
      </c>
      <c r="V6647">
        <v>5</v>
      </c>
      <c r="X6647">
        <v>3</v>
      </c>
      <c r="Z6647">
        <v>2</v>
      </c>
      <c r="AB6647">
        <v>3</v>
      </c>
      <c r="AD6647">
        <v>5</v>
      </c>
      <c r="AH6647">
        <v>2.91838</v>
      </c>
      <c r="AI6647">
        <v>0.40949000000000002</v>
      </c>
      <c r="AJ6647">
        <v>1.0251600000000001</v>
      </c>
      <c r="AK6647">
        <v>1.43465</v>
      </c>
      <c r="AL6647">
        <v>4.3530300000000004</v>
      </c>
      <c r="AM6647">
        <v>3.7699600000000002</v>
      </c>
      <c r="AN6647">
        <v>0.54142999999999997</v>
      </c>
      <c r="AO6647">
        <v>7.0080000000000003E-2</v>
      </c>
      <c r="AP6647">
        <v>30.2</v>
      </c>
      <c r="AR6647">
        <v>27.3</v>
      </c>
      <c r="AU6647">
        <v>6</v>
      </c>
      <c r="AV6647">
        <v>2.0500600000000002</v>
      </c>
      <c r="AW6647">
        <v>0.65790000000000004</v>
      </c>
      <c r="AX6647">
        <v>0.2979</v>
      </c>
      <c r="AY6647">
        <v>3.0058600000000002</v>
      </c>
      <c r="AZ6647">
        <v>2.9025099999999999</v>
      </c>
      <c r="BA6647">
        <v>0.46033000000000002</v>
      </c>
      <c r="BB6647">
        <v>1.3148200000000001</v>
      </c>
      <c r="BC6647">
        <v>4.5770799999999996</v>
      </c>
      <c r="BD6647">
        <v>3.96401</v>
      </c>
      <c r="BE6647" s="1">
        <v>45008</v>
      </c>
      <c r="BF6647">
        <v>3</v>
      </c>
      <c r="BG6647">
        <v>2</v>
      </c>
      <c r="BH6647">
        <v>2</v>
      </c>
      <c r="BI6647">
        <v>20</v>
      </c>
      <c r="BJ6647">
        <v>1</v>
      </c>
      <c r="BK6647">
        <v>0</v>
      </c>
      <c r="BL6647">
        <v>20</v>
      </c>
      <c r="BM6647" s="1">
        <v>44567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 s="1">
        <v>43895</v>
      </c>
      <c r="BV6647">
        <v>2</v>
      </c>
      <c r="BW6647">
        <v>2</v>
      </c>
      <c r="BX6647">
        <v>0</v>
      </c>
      <c r="BY6647">
        <v>24</v>
      </c>
      <c r="BZ6647">
        <v>1</v>
      </c>
      <c r="CA6647">
        <v>0</v>
      </c>
      <c r="CB6647">
        <v>24</v>
      </c>
      <c r="CC6647">
        <v>14</v>
      </c>
      <c r="CD6647">
        <v>1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 t="s">
        <v>26736</v>
      </c>
      <c r="CL6647">
        <v>46.465499999999999</v>
      </c>
      <c r="CM6647">
        <v>-89.963999999999999</v>
      </c>
      <c r="CO6647">
        <v>49968</v>
      </c>
      <c r="CP6647">
        <v>9062249811</v>
      </c>
      <c r="CQ6647">
        <v>260</v>
      </c>
      <c r="CR6647" t="s">
        <v>51763</v>
      </c>
      <c r="CS6647" t="s">
        <v>35410</v>
      </c>
      <c r="CT6647" t="s">
        <v>20785</v>
      </c>
      <c r="CU6647" t="s">
        <v>5878</v>
      </c>
      <c r="CV6647" s="1">
        <v>24473</v>
      </c>
      <c r="CW6647" t="s">
        <v>45808</v>
      </c>
      <c r="CX6647">
        <v>5</v>
      </c>
      <c r="CY6647" s="1">
        <v>45231</v>
      </c>
    </row>
    <row r="6648" spans="1:103" x14ac:dyDescent="0.35">
      <c r="A6648" t="s">
        <v>113</v>
      </c>
      <c r="B6648" t="s">
        <v>68348</v>
      </c>
      <c r="C6648" t="s">
        <v>6106</v>
      </c>
      <c r="D6648" t="s">
        <v>14909</v>
      </c>
      <c r="E6648" t="s">
        <v>19264</v>
      </c>
      <c r="F6648" t="str">
        <f t="shared" si="103"/>
        <v>No</v>
      </c>
      <c r="G6648" t="s">
        <v>20768</v>
      </c>
      <c r="H6648" t="s">
        <v>159</v>
      </c>
      <c r="I6648">
        <v>79</v>
      </c>
      <c r="J6648">
        <v>71.900000000000006</v>
      </c>
      <c r="L6648" t="s">
        <v>68115</v>
      </c>
      <c r="M6648">
        <v>515</v>
      </c>
      <c r="N6648" t="s">
        <v>20785</v>
      </c>
      <c r="O6648" t="s">
        <v>60791</v>
      </c>
      <c r="P6648" t="s">
        <v>20785</v>
      </c>
      <c r="Q6648" t="s">
        <v>20785</v>
      </c>
      <c r="R6648" t="s">
        <v>20785</v>
      </c>
      <c r="S6648" t="s">
        <v>20780</v>
      </c>
      <c r="T6648">
        <v>3</v>
      </c>
      <c r="V6648">
        <v>3</v>
      </c>
      <c r="X6648">
        <v>3</v>
      </c>
      <c r="Z6648">
        <v>3</v>
      </c>
      <c r="AB6648">
        <v>4</v>
      </c>
      <c r="AD6648">
        <v>3</v>
      </c>
      <c r="AH6648">
        <v>2.5034800000000001</v>
      </c>
      <c r="AI6648">
        <v>0.65939000000000003</v>
      </c>
      <c r="AJ6648">
        <v>0.45666000000000001</v>
      </c>
      <c r="AK6648">
        <v>1.1160600000000001</v>
      </c>
      <c r="AL6648">
        <v>3.6195400000000002</v>
      </c>
      <c r="AM6648">
        <v>3.2025100000000002</v>
      </c>
      <c r="AN6648">
        <v>0.25428000000000001</v>
      </c>
      <c r="AO6648">
        <v>6.6E-3</v>
      </c>
      <c r="AP6648">
        <v>60</v>
      </c>
      <c r="AR6648">
        <v>61.5</v>
      </c>
      <c r="AT6648">
        <v>0</v>
      </c>
      <c r="AV6648">
        <v>1.87514</v>
      </c>
      <c r="AW6648">
        <v>0.65354000000000001</v>
      </c>
      <c r="AX6648">
        <v>0.29648000000000002</v>
      </c>
      <c r="AY6648">
        <v>2.8251599999999999</v>
      </c>
      <c r="AZ6648">
        <v>2.7221199999999999</v>
      </c>
      <c r="BA6648">
        <v>0.74621000000000004</v>
      </c>
      <c r="BB6648">
        <v>0.58850999999999998</v>
      </c>
      <c r="BC6648">
        <v>4.0492499999999998</v>
      </c>
      <c r="BD6648">
        <v>3.5827200000000001</v>
      </c>
      <c r="BE6648" s="1">
        <v>45021</v>
      </c>
      <c r="BF6648">
        <v>15</v>
      </c>
      <c r="BG6648">
        <v>15</v>
      </c>
      <c r="BH6648">
        <v>2</v>
      </c>
      <c r="BI6648">
        <v>124</v>
      </c>
      <c r="BJ6648">
        <v>1</v>
      </c>
      <c r="BK6648">
        <v>0</v>
      </c>
      <c r="BL6648">
        <v>124</v>
      </c>
      <c r="BM6648" s="1">
        <v>44685</v>
      </c>
      <c r="BN6648">
        <v>3</v>
      </c>
      <c r="BO6648">
        <v>3</v>
      </c>
      <c r="BP6648">
        <v>0</v>
      </c>
      <c r="BQ6648">
        <v>28</v>
      </c>
      <c r="BR6648">
        <v>1</v>
      </c>
      <c r="BS6648">
        <v>0</v>
      </c>
      <c r="BT6648">
        <v>28</v>
      </c>
      <c r="BU6648" s="1">
        <v>43790</v>
      </c>
      <c r="BV6648">
        <v>19</v>
      </c>
      <c r="BW6648">
        <v>10</v>
      </c>
      <c r="BX6648">
        <v>9</v>
      </c>
      <c r="BY6648">
        <v>136</v>
      </c>
      <c r="BZ6648">
        <v>1</v>
      </c>
      <c r="CA6648">
        <v>0</v>
      </c>
      <c r="CB6648">
        <v>136</v>
      </c>
      <c r="CC6648">
        <v>94</v>
      </c>
      <c r="CD6648">
        <v>16</v>
      </c>
      <c r="CE6648">
        <v>11</v>
      </c>
      <c r="CF6648">
        <v>2</v>
      </c>
      <c r="CG6648">
        <v>1</v>
      </c>
      <c r="CH6648">
        <v>13000</v>
      </c>
      <c r="CI6648">
        <v>0</v>
      </c>
      <c r="CJ6648">
        <v>1</v>
      </c>
      <c r="CK6648" t="s">
        <v>26981</v>
      </c>
      <c r="CL6648">
        <v>43.904600000000002</v>
      </c>
      <c r="CM6648">
        <v>-85.852000000000004</v>
      </c>
      <c r="CO6648">
        <v>49304</v>
      </c>
      <c r="CP6648">
        <v>2317454648</v>
      </c>
      <c r="CQ6648">
        <v>420</v>
      </c>
      <c r="CR6648" t="s">
        <v>52008</v>
      </c>
      <c r="CS6648" t="s">
        <v>35410</v>
      </c>
      <c r="CT6648" t="s">
        <v>20785</v>
      </c>
      <c r="CU6648" t="s">
        <v>39823</v>
      </c>
      <c r="CV6648" s="1">
        <v>33218</v>
      </c>
      <c r="CW6648" t="s">
        <v>45808</v>
      </c>
      <c r="CX6648">
        <v>5</v>
      </c>
      <c r="CY6648" s="1">
        <v>45231</v>
      </c>
    </row>
    <row r="6649" spans="1:103" x14ac:dyDescent="0.35">
      <c r="A6649" t="s">
        <v>113</v>
      </c>
      <c r="B6649" t="s">
        <v>68104</v>
      </c>
      <c r="C6649" t="s">
        <v>5904</v>
      </c>
      <c r="D6649" t="s">
        <v>16318</v>
      </c>
      <c r="E6649" t="s">
        <v>19866</v>
      </c>
      <c r="F6649" t="str">
        <f t="shared" si="103"/>
        <v>No</v>
      </c>
      <c r="G6649" t="s">
        <v>20767</v>
      </c>
      <c r="H6649" t="s">
        <v>161</v>
      </c>
      <c r="I6649">
        <v>240</v>
      </c>
      <c r="J6649">
        <v>135</v>
      </c>
      <c r="L6649" t="s">
        <v>60791</v>
      </c>
      <c r="N6649" t="s">
        <v>20785</v>
      </c>
      <c r="O6649" t="s">
        <v>60791</v>
      </c>
      <c r="P6649" t="s">
        <v>20785</v>
      </c>
      <c r="Q6649" t="s">
        <v>20785</v>
      </c>
      <c r="R6649" t="s">
        <v>20785</v>
      </c>
      <c r="S6649" t="s">
        <v>20780</v>
      </c>
      <c r="T6649">
        <v>3</v>
      </c>
      <c r="V6649">
        <v>2</v>
      </c>
      <c r="X6649">
        <v>2</v>
      </c>
      <c r="Z6649">
        <v>1</v>
      </c>
      <c r="AB6649">
        <v>3</v>
      </c>
      <c r="AD6649">
        <v>5</v>
      </c>
      <c r="AH6649">
        <v>2.61327</v>
      </c>
      <c r="AI6649">
        <v>0.53181</v>
      </c>
      <c r="AJ6649">
        <v>1.46268</v>
      </c>
      <c r="AK6649">
        <v>1.9944900000000001</v>
      </c>
      <c r="AL6649">
        <v>4.6077599999999999</v>
      </c>
      <c r="AM6649">
        <v>4.2597699999999996</v>
      </c>
      <c r="AN6649">
        <v>1.1137699999999999</v>
      </c>
      <c r="AO6649">
        <v>0.13950000000000001</v>
      </c>
      <c r="AP6649">
        <v>21.8</v>
      </c>
      <c r="AR6649">
        <v>24</v>
      </c>
      <c r="AT6649">
        <v>0</v>
      </c>
      <c r="AV6649">
        <v>2.03356</v>
      </c>
      <c r="AW6649">
        <v>0.65734000000000004</v>
      </c>
      <c r="AX6649">
        <v>0.30142999999999998</v>
      </c>
      <c r="AY6649">
        <v>2.9923299999999999</v>
      </c>
      <c r="AZ6649">
        <v>2.6201500000000002</v>
      </c>
      <c r="BA6649">
        <v>0.59835000000000005</v>
      </c>
      <c r="BB6649">
        <v>1.85399</v>
      </c>
      <c r="BC6649">
        <v>4.8668300000000002</v>
      </c>
      <c r="BD6649">
        <v>4.4992799999999997</v>
      </c>
      <c r="BE6649" s="1">
        <v>45183</v>
      </c>
      <c r="BF6649">
        <v>16</v>
      </c>
      <c r="BG6649">
        <v>16</v>
      </c>
      <c r="BH6649">
        <v>0</v>
      </c>
      <c r="BI6649">
        <v>96</v>
      </c>
      <c r="BJ6649">
        <v>0</v>
      </c>
      <c r="BK6649">
        <v>0</v>
      </c>
      <c r="BL6649">
        <v>96</v>
      </c>
      <c r="BM6649" s="1">
        <v>44777</v>
      </c>
      <c r="BN6649">
        <v>20</v>
      </c>
      <c r="BO6649">
        <v>17</v>
      </c>
      <c r="BP6649">
        <v>5</v>
      </c>
      <c r="BQ6649">
        <v>302</v>
      </c>
      <c r="BR6649">
        <v>1</v>
      </c>
      <c r="BS6649">
        <v>0</v>
      </c>
      <c r="BT6649">
        <v>302</v>
      </c>
      <c r="BU6649" s="1">
        <v>44315</v>
      </c>
      <c r="BV6649">
        <v>8</v>
      </c>
      <c r="BW6649">
        <v>8</v>
      </c>
      <c r="BX6649">
        <v>1</v>
      </c>
      <c r="BY6649">
        <v>60</v>
      </c>
      <c r="BZ6649">
        <v>1</v>
      </c>
      <c r="CA6649">
        <v>0</v>
      </c>
      <c r="CB6649">
        <v>60</v>
      </c>
      <c r="CC6649">
        <v>158.667</v>
      </c>
      <c r="CD6649">
        <v>12</v>
      </c>
      <c r="CE6649">
        <v>6</v>
      </c>
      <c r="CF6649">
        <v>0</v>
      </c>
      <c r="CG6649">
        <v>1</v>
      </c>
      <c r="CH6649">
        <v>36578.75</v>
      </c>
      <c r="CI6649">
        <v>2</v>
      </c>
      <c r="CJ6649">
        <v>3</v>
      </c>
      <c r="CK6649" t="s">
        <v>26763</v>
      </c>
      <c r="CL6649">
        <v>44.759099999999997</v>
      </c>
      <c r="CM6649">
        <v>-85.641000000000005</v>
      </c>
      <c r="CO6649">
        <v>49684</v>
      </c>
      <c r="CP6649">
        <v>2319323163</v>
      </c>
      <c r="CQ6649">
        <v>270</v>
      </c>
      <c r="CR6649" t="s">
        <v>51790</v>
      </c>
      <c r="CS6649" t="s">
        <v>35410</v>
      </c>
      <c r="CT6649" t="s">
        <v>20785</v>
      </c>
      <c r="CU6649" t="s">
        <v>39633</v>
      </c>
      <c r="CV6649" s="1">
        <v>24483</v>
      </c>
      <c r="CW6649" t="s">
        <v>45808</v>
      </c>
      <c r="CX6649">
        <v>5</v>
      </c>
      <c r="CY6649" s="1">
        <v>45231</v>
      </c>
    </row>
    <row r="6650" spans="1:103" x14ac:dyDescent="0.35">
      <c r="A6650" t="s">
        <v>113</v>
      </c>
      <c r="B6650" t="s">
        <v>68096</v>
      </c>
      <c r="C6650" t="s">
        <v>5896</v>
      </c>
      <c r="D6650" t="s">
        <v>16312</v>
      </c>
      <c r="E6650" t="s">
        <v>19861</v>
      </c>
      <c r="F6650" t="str">
        <f t="shared" si="103"/>
        <v>No</v>
      </c>
      <c r="G6650" t="s">
        <v>20767</v>
      </c>
      <c r="H6650" t="s">
        <v>161</v>
      </c>
      <c r="I6650">
        <v>113</v>
      </c>
      <c r="J6650">
        <v>83.4</v>
      </c>
      <c r="L6650" t="s">
        <v>60791</v>
      </c>
      <c r="N6650" t="s">
        <v>20785</v>
      </c>
      <c r="O6650" t="s">
        <v>60791</v>
      </c>
      <c r="P6650" t="s">
        <v>20785</v>
      </c>
      <c r="Q6650" t="s">
        <v>20785</v>
      </c>
      <c r="R6650" t="s">
        <v>20785</v>
      </c>
      <c r="S6650" t="s">
        <v>20780</v>
      </c>
      <c r="T6650">
        <v>5</v>
      </c>
      <c r="V6650">
        <v>4</v>
      </c>
      <c r="X6650">
        <v>5</v>
      </c>
      <c r="Z6650">
        <v>5</v>
      </c>
      <c r="AC6650">
        <v>2</v>
      </c>
      <c r="AD6650">
        <v>5</v>
      </c>
      <c r="AH6650">
        <v>2.3435299999999999</v>
      </c>
      <c r="AI6650">
        <v>0.39684000000000003</v>
      </c>
      <c r="AJ6650">
        <v>0.91995000000000005</v>
      </c>
      <c r="AK6650">
        <v>1.3167899999999999</v>
      </c>
      <c r="AL6650">
        <v>3.66032</v>
      </c>
      <c r="AM6650">
        <v>2.9318399999999998</v>
      </c>
      <c r="AN6650">
        <v>0.42399999999999999</v>
      </c>
      <c r="AO6650">
        <v>5.3490000000000003E-2</v>
      </c>
      <c r="AP6650">
        <v>32.5</v>
      </c>
      <c r="AR6650">
        <v>22.7</v>
      </c>
      <c r="AT6650">
        <v>0</v>
      </c>
      <c r="AV6650">
        <v>1.9012800000000001</v>
      </c>
      <c r="AW6650">
        <v>0.66898999999999997</v>
      </c>
      <c r="AX6650">
        <v>0.32663999999999999</v>
      </c>
      <c r="AY6650">
        <v>2.8969</v>
      </c>
      <c r="AZ6650">
        <v>2.5131700000000001</v>
      </c>
      <c r="BA6650">
        <v>0.43872</v>
      </c>
      <c r="BB6650">
        <v>1.07609</v>
      </c>
      <c r="BC6650">
        <v>3.9934699999999999</v>
      </c>
      <c r="BD6650">
        <v>3.19869</v>
      </c>
      <c r="BE6650" s="1">
        <v>45044</v>
      </c>
      <c r="BF6650">
        <v>6</v>
      </c>
      <c r="BG6650">
        <v>5</v>
      </c>
      <c r="BH6650">
        <v>4</v>
      </c>
      <c r="BI6650">
        <v>44</v>
      </c>
      <c r="BJ6650">
        <v>1</v>
      </c>
      <c r="BK6650">
        <v>0</v>
      </c>
      <c r="BL6650">
        <v>44</v>
      </c>
      <c r="BM6650" s="1">
        <v>44609</v>
      </c>
      <c r="BN6650">
        <v>4</v>
      </c>
      <c r="BO6650">
        <v>4</v>
      </c>
      <c r="BP6650">
        <v>0</v>
      </c>
      <c r="BQ6650">
        <v>12</v>
      </c>
      <c r="BR6650">
        <v>1</v>
      </c>
      <c r="BS6650">
        <v>0</v>
      </c>
      <c r="BT6650">
        <v>12</v>
      </c>
      <c r="BU6650" s="1">
        <v>44117</v>
      </c>
      <c r="BV6650">
        <v>4</v>
      </c>
      <c r="BW6650">
        <v>3</v>
      </c>
      <c r="BX6650">
        <v>1</v>
      </c>
      <c r="BY6650">
        <v>32</v>
      </c>
      <c r="BZ6650">
        <v>1</v>
      </c>
      <c r="CA6650">
        <v>0</v>
      </c>
      <c r="CB6650">
        <v>32</v>
      </c>
      <c r="CC6650">
        <v>31.332999999999998</v>
      </c>
      <c r="CD6650">
        <v>12</v>
      </c>
      <c r="CE6650">
        <v>1</v>
      </c>
      <c r="CG6650">
        <v>1</v>
      </c>
      <c r="CH6650">
        <v>657.8</v>
      </c>
      <c r="CI6650">
        <v>1</v>
      </c>
      <c r="CJ6650">
        <v>2</v>
      </c>
      <c r="CK6650" t="s">
        <v>26755</v>
      </c>
      <c r="CL6650">
        <v>45.188000000000002</v>
      </c>
      <c r="CM6650">
        <v>-85.14</v>
      </c>
      <c r="CO6650">
        <v>49727</v>
      </c>
      <c r="CP6650">
        <v>2315362286</v>
      </c>
      <c r="CQ6650">
        <v>140</v>
      </c>
      <c r="CR6650" t="s">
        <v>51782</v>
      </c>
      <c r="CS6650" t="s">
        <v>35410</v>
      </c>
      <c r="CT6650" t="s">
        <v>20785</v>
      </c>
      <c r="CU6650" t="s">
        <v>39627</v>
      </c>
      <c r="CV6650" s="1">
        <v>24473</v>
      </c>
      <c r="CW6650" t="s">
        <v>45808</v>
      </c>
      <c r="CX6650">
        <v>5</v>
      </c>
      <c r="CY6650" s="1">
        <v>45231</v>
      </c>
    </row>
    <row r="6651" spans="1:103" x14ac:dyDescent="0.35">
      <c r="A6651" t="s">
        <v>113</v>
      </c>
      <c r="B6651" t="s">
        <v>68294</v>
      </c>
      <c r="C6651" t="s">
        <v>6056</v>
      </c>
      <c r="D6651" t="s">
        <v>16336</v>
      </c>
      <c r="E6651" t="s">
        <v>19179</v>
      </c>
      <c r="F6651" t="str">
        <f t="shared" si="103"/>
        <v>No</v>
      </c>
      <c r="G6651" t="s">
        <v>20766</v>
      </c>
      <c r="H6651" t="s">
        <v>159</v>
      </c>
      <c r="I6651">
        <v>72</v>
      </c>
      <c r="J6651">
        <v>54</v>
      </c>
      <c r="L6651" t="s">
        <v>66618</v>
      </c>
      <c r="M6651">
        <v>54</v>
      </c>
      <c r="N6651" t="s">
        <v>20785</v>
      </c>
      <c r="O6651" t="s">
        <v>60791</v>
      </c>
      <c r="P6651" t="s">
        <v>20785</v>
      </c>
      <c r="Q6651" t="s">
        <v>20785</v>
      </c>
      <c r="R6651" t="s">
        <v>20785</v>
      </c>
      <c r="S6651" t="s">
        <v>20780</v>
      </c>
      <c r="T6651">
        <v>4</v>
      </c>
      <c r="V6651">
        <v>3</v>
      </c>
      <c r="X6651">
        <v>5</v>
      </c>
      <c r="Z6651">
        <v>5</v>
      </c>
      <c r="AB6651">
        <v>5</v>
      </c>
      <c r="AD6651">
        <v>4</v>
      </c>
      <c r="AH6651">
        <v>2.0177200000000002</v>
      </c>
      <c r="AI6651">
        <v>0.55874000000000001</v>
      </c>
      <c r="AJ6651">
        <v>0.63866000000000001</v>
      </c>
      <c r="AK6651">
        <v>1.19739</v>
      </c>
      <c r="AL6651">
        <v>3.2151100000000001</v>
      </c>
      <c r="AM6651">
        <v>2.9715699999999998</v>
      </c>
      <c r="AN6651">
        <v>0.37791000000000002</v>
      </c>
      <c r="AO6651">
        <v>9.1700000000000004E-2</v>
      </c>
      <c r="AP6651">
        <v>31.7</v>
      </c>
      <c r="AR6651">
        <v>44.4</v>
      </c>
      <c r="AT6651">
        <v>0</v>
      </c>
      <c r="AV6651">
        <v>1.8492599999999999</v>
      </c>
      <c r="AW6651">
        <v>0.65269999999999995</v>
      </c>
      <c r="AX6651">
        <v>0.26417000000000002</v>
      </c>
      <c r="AY6651">
        <v>2.76613</v>
      </c>
      <c r="AZ6651">
        <v>2.22464</v>
      </c>
      <c r="BA6651">
        <v>0.63312000000000002</v>
      </c>
      <c r="BB6651">
        <v>0.92369999999999997</v>
      </c>
      <c r="BC6651">
        <v>3.6735799999999998</v>
      </c>
      <c r="BD6651">
        <v>3.3953000000000002</v>
      </c>
      <c r="BE6651" s="1">
        <v>44931</v>
      </c>
      <c r="BF6651">
        <v>5</v>
      </c>
      <c r="BG6651">
        <v>5</v>
      </c>
      <c r="BH6651">
        <v>0</v>
      </c>
      <c r="BI6651">
        <v>36</v>
      </c>
      <c r="BJ6651">
        <v>0</v>
      </c>
      <c r="BK6651">
        <v>0</v>
      </c>
      <c r="BL6651">
        <v>36</v>
      </c>
      <c r="BM6651" s="1">
        <v>44462</v>
      </c>
      <c r="BN6651">
        <v>11</v>
      </c>
      <c r="BO6651">
        <v>10</v>
      </c>
      <c r="BP6651">
        <v>2</v>
      </c>
      <c r="BQ6651">
        <v>96</v>
      </c>
      <c r="BR6651">
        <v>1</v>
      </c>
      <c r="BS6651">
        <v>0</v>
      </c>
      <c r="BT6651">
        <v>96</v>
      </c>
      <c r="BU6651" s="1">
        <v>43816</v>
      </c>
      <c r="BV6651">
        <v>17</v>
      </c>
      <c r="BW6651">
        <v>16</v>
      </c>
      <c r="BX6651">
        <v>1</v>
      </c>
      <c r="BY6651">
        <v>108</v>
      </c>
      <c r="BZ6651">
        <v>1</v>
      </c>
      <c r="CA6651">
        <v>0</v>
      </c>
      <c r="CB6651">
        <v>108</v>
      </c>
      <c r="CC6651">
        <v>68</v>
      </c>
      <c r="CD6651">
        <v>3</v>
      </c>
      <c r="CE6651">
        <v>2</v>
      </c>
      <c r="CF6651">
        <v>0</v>
      </c>
      <c r="CG6651">
        <v>1</v>
      </c>
      <c r="CH6651">
        <v>655.08000000000004</v>
      </c>
      <c r="CI6651">
        <v>0</v>
      </c>
      <c r="CJ6651">
        <v>1</v>
      </c>
      <c r="CK6651" t="s">
        <v>26930</v>
      </c>
      <c r="CL6651">
        <v>44.652500000000003</v>
      </c>
      <c r="CM6651">
        <v>-84.706000000000003</v>
      </c>
      <c r="CO6651">
        <v>49738</v>
      </c>
      <c r="CP6651">
        <v>9893482801</v>
      </c>
      <c r="CQ6651">
        <v>190</v>
      </c>
      <c r="CR6651" t="s">
        <v>51957</v>
      </c>
      <c r="CS6651" t="s">
        <v>35410</v>
      </c>
      <c r="CT6651" t="s">
        <v>20785</v>
      </c>
      <c r="CU6651" t="s">
        <v>39778</v>
      </c>
      <c r="CV6651" s="1">
        <v>30889</v>
      </c>
      <c r="CW6651" t="s">
        <v>45808</v>
      </c>
      <c r="CX6651">
        <v>5</v>
      </c>
      <c r="CY6651" s="1">
        <v>45231</v>
      </c>
    </row>
    <row r="6652" spans="1:103" x14ac:dyDescent="0.35">
      <c r="A6652" t="s">
        <v>113</v>
      </c>
      <c r="B6652" t="s">
        <v>68303</v>
      </c>
      <c r="C6652" t="s">
        <v>6062</v>
      </c>
      <c r="D6652" t="s">
        <v>16309</v>
      </c>
      <c r="E6652" t="s">
        <v>19859</v>
      </c>
      <c r="F6652" t="str">
        <f t="shared" si="103"/>
        <v>No</v>
      </c>
      <c r="G6652" t="s">
        <v>20768</v>
      </c>
      <c r="H6652" t="s">
        <v>159</v>
      </c>
      <c r="I6652">
        <v>55</v>
      </c>
      <c r="J6652">
        <v>49.2</v>
      </c>
      <c r="L6652" t="s">
        <v>60791</v>
      </c>
      <c r="N6652" t="s">
        <v>20785</v>
      </c>
      <c r="O6652" t="s">
        <v>60791</v>
      </c>
      <c r="P6652" t="s">
        <v>20785</v>
      </c>
      <c r="Q6652" t="s">
        <v>20785</v>
      </c>
      <c r="R6652" t="s">
        <v>20785</v>
      </c>
      <c r="S6652" t="s">
        <v>20780</v>
      </c>
      <c r="T6652">
        <v>2</v>
      </c>
      <c r="V6652">
        <v>3</v>
      </c>
      <c r="X6652">
        <v>3</v>
      </c>
      <c r="Z6652">
        <v>5</v>
      </c>
      <c r="AB6652">
        <v>2</v>
      </c>
      <c r="AD6652">
        <v>1</v>
      </c>
      <c r="AE6652">
        <v>12</v>
      </c>
      <c r="AF6652">
        <v>6</v>
      </c>
      <c r="AG6652">
        <v>6</v>
      </c>
      <c r="AQ6652">
        <v>6</v>
      </c>
      <c r="AS6652">
        <v>6</v>
      </c>
      <c r="AU6652">
        <v>6</v>
      </c>
      <c r="BE6652" s="1">
        <v>44823</v>
      </c>
      <c r="BF6652">
        <v>16</v>
      </c>
      <c r="BG6652">
        <v>16</v>
      </c>
      <c r="BH6652">
        <v>0</v>
      </c>
      <c r="BI6652">
        <v>136</v>
      </c>
      <c r="BJ6652">
        <v>1</v>
      </c>
      <c r="BK6652">
        <v>0</v>
      </c>
      <c r="BL6652">
        <v>136</v>
      </c>
      <c r="BM6652" s="1">
        <v>44470</v>
      </c>
      <c r="BN6652">
        <v>9</v>
      </c>
      <c r="BO6652">
        <v>8</v>
      </c>
      <c r="BP6652">
        <v>1</v>
      </c>
      <c r="BQ6652">
        <v>40</v>
      </c>
      <c r="BR6652">
        <v>1</v>
      </c>
      <c r="BS6652">
        <v>0</v>
      </c>
      <c r="BT6652">
        <v>40</v>
      </c>
      <c r="BU6652" s="1">
        <v>43643</v>
      </c>
      <c r="BV6652">
        <v>12</v>
      </c>
      <c r="BW6652">
        <v>10</v>
      </c>
      <c r="BX6652">
        <v>2</v>
      </c>
      <c r="BY6652">
        <v>88</v>
      </c>
      <c r="BZ6652">
        <v>1</v>
      </c>
      <c r="CA6652">
        <v>0</v>
      </c>
      <c r="CB6652">
        <v>88</v>
      </c>
      <c r="CC6652">
        <v>96</v>
      </c>
      <c r="CD6652">
        <v>0</v>
      </c>
      <c r="CE6652">
        <v>6</v>
      </c>
      <c r="CF6652">
        <v>1</v>
      </c>
      <c r="CG6652">
        <v>4</v>
      </c>
      <c r="CH6652">
        <v>71492.97</v>
      </c>
      <c r="CI6652">
        <v>0</v>
      </c>
      <c r="CJ6652">
        <v>4</v>
      </c>
      <c r="CK6652" t="s">
        <v>26937</v>
      </c>
      <c r="CL6652">
        <v>43.4803</v>
      </c>
      <c r="CM6652">
        <v>-83.998999999999995</v>
      </c>
      <c r="CO6652">
        <v>48604</v>
      </c>
      <c r="CP6652">
        <v>9896071500</v>
      </c>
      <c r="CQ6652">
        <v>720</v>
      </c>
      <c r="CR6652" t="s">
        <v>51964</v>
      </c>
      <c r="CS6652" t="s">
        <v>35410</v>
      </c>
      <c r="CT6652" t="s">
        <v>20785</v>
      </c>
      <c r="CU6652" t="s">
        <v>39784</v>
      </c>
      <c r="CV6652" s="1">
        <v>31365</v>
      </c>
      <c r="CW6652" t="s">
        <v>45808</v>
      </c>
      <c r="CX6652">
        <v>5</v>
      </c>
      <c r="CY6652" s="1">
        <v>45231</v>
      </c>
    </row>
    <row r="6653" spans="1:103" x14ac:dyDescent="0.35">
      <c r="A6653" t="s">
        <v>113</v>
      </c>
      <c r="B6653" t="s">
        <v>68295</v>
      </c>
      <c r="C6653" t="s">
        <v>6057</v>
      </c>
      <c r="D6653" t="s">
        <v>16397</v>
      </c>
      <c r="E6653" t="s">
        <v>19854</v>
      </c>
      <c r="F6653" t="str">
        <f t="shared" si="103"/>
        <v>No</v>
      </c>
      <c r="G6653" t="s">
        <v>20766</v>
      </c>
      <c r="H6653" t="s">
        <v>159</v>
      </c>
      <c r="I6653">
        <v>105</v>
      </c>
      <c r="J6653">
        <v>86.6</v>
      </c>
      <c r="L6653" t="s">
        <v>68112</v>
      </c>
      <c r="M6653">
        <v>601</v>
      </c>
      <c r="N6653" t="s">
        <v>20785</v>
      </c>
      <c r="O6653" t="s">
        <v>60791</v>
      </c>
      <c r="P6653" t="s">
        <v>20785</v>
      </c>
      <c r="Q6653" t="s">
        <v>20785</v>
      </c>
      <c r="R6653" t="s">
        <v>20785</v>
      </c>
      <c r="S6653" t="s">
        <v>20780</v>
      </c>
      <c r="T6653">
        <v>2</v>
      </c>
      <c r="V6653">
        <v>1</v>
      </c>
      <c r="X6653">
        <v>5</v>
      </c>
      <c r="Z6653">
        <v>5</v>
      </c>
      <c r="AB6653">
        <v>5</v>
      </c>
      <c r="AD6653">
        <v>4</v>
      </c>
      <c r="AH6653">
        <v>1.8801000000000001</v>
      </c>
      <c r="AI6653">
        <v>0.88471999999999995</v>
      </c>
      <c r="AJ6653">
        <v>0.42487999999999998</v>
      </c>
      <c r="AK6653">
        <v>1.3096000000000001</v>
      </c>
      <c r="AL6653">
        <v>3.1897000000000002</v>
      </c>
      <c r="AM6653">
        <v>2.89046</v>
      </c>
      <c r="AN6653">
        <v>0.29559999999999997</v>
      </c>
      <c r="AO6653">
        <v>7.9000000000000001E-4</v>
      </c>
      <c r="AP6653">
        <v>47.3</v>
      </c>
      <c r="AR6653">
        <v>0</v>
      </c>
      <c r="AT6653">
        <v>1</v>
      </c>
      <c r="AV6653">
        <v>1.7956700000000001</v>
      </c>
      <c r="AW6653">
        <v>0.64797000000000005</v>
      </c>
      <c r="AX6653">
        <v>0.2722</v>
      </c>
      <c r="AY6653">
        <v>2.71583</v>
      </c>
      <c r="AZ6653">
        <v>2.1347800000000001</v>
      </c>
      <c r="BA6653">
        <v>1.0098199999999999</v>
      </c>
      <c r="BB6653">
        <v>0.59638999999999998</v>
      </c>
      <c r="BC6653">
        <v>3.71204</v>
      </c>
      <c r="BD6653">
        <v>3.3637899999999998</v>
      </c>
      <c r="BE6653" s="1">
        <v>45050</v>
      </c>
      <c r="BF6653">
        <v>22</v>
      </c>
      <c r="BG6653">
        <v>18</v>
      </c>
      <c r="BH6653">
        <v>5</v>
      </c>
      <c r="BI6653">
        <v>259</v>
      </c>
      <c r="BJ6653">
        <v>1</v>
      </c>
      <c r="BK6653">
        <v>0</v>
      </c>
      <c r="BL6653">
        <v>259</v>
      </c>
      <c r="BM6653" s="1">
        <v>44594</v>
      </c>
      <c r="BN6653">
        <v>19</v>
      </c>
      <c r="BO6653">
        <v>16</v>
      </c>
      <c r="BP6653">
        <v>6</v>
      </c>
      <c r="BQ6653">
        <v>253</v>
      </c>
      <c r="BR6653">
        <v>2</v>
      </c>
      <c r="BS6653">
        <v>127</v>
      </c>
      <c r="BT6653">
        <v>380</v>
      </c>
      <c r="BU6653" s="1">
        <v>43888</v>
      </c>
      <c r="BV6653">
        <v>34</v>
      </c>
      <c r="BW6653">
        <v>31</v>
      </c>
      <c r="BX6653">
        <v>3</v>
      </c>
      <c r="BY6653">
        <v>276</v>
      </c>
      <c r="BZ6653">
        <v>1</v>
      </c>
      <c r="CA6653">
        <v>0</v>
      </c>
      <c r="CB6653">
        <v>276</v>
      </c>
      <c r="CC6653">
        <v>302.16699999999997</v>
      </c>
      <c r="CD6653">
        <v>10</v>
      </c>
      <c r="CE6653">
        <v>19</v>
      </c>
      <c r="CF6653">
        <v>1</v>
      </c>
      <c r="CG6653">
        <v>5</v>
      </c>
      <c r="CH6653">
        <v>143588</v>
      </c>
      <c r="CI6653">
        <v>1</v>
      </c>
      <c r="CJ6653">
        <v>6</v>
      </c>
      <c r="CK6653" t="s">
        <v>26931</v>
      </c>
      <c r="CL6653">
        <v>42.512500000000003</v>
      </c>
      <c r="CM6653">
        <v>-83.203999999999994</v>
      </c>
      <c r="CO6653">
        <v>48073</v>
      </c>
      <c r="CP6653">
        <v>2482886610</v>
      </c>
      <c r="CQ6653">
        <v>620</v>
      </c>
      <c r="CR6653" t="s">
        <v>51958</v>
      </c>
      <c r="CS6653" t="s">
        <v>35410</v>
      </c>
      <c r="CT6653" t="s">
        <v>20785</v>
      </c>
      <c r="CU6653" t="s">
        <v>39779</v>
      </c>
      <c r="CV6653" s="1">
        <v>30908</v>
      </c>
      <c r="CW6653" t="s">
        <v>45808</v>
      </c>
      <c r="CX6653">
        <v>5</v>
      </c>
      <c r="CY6653" s="1">
        <v>45231</v>
      </c>
    </row>
    <row r="6654" spans="1:103" x14ac:dyDescent="0.35">
      <c r="A6654" t="s">
        <v>113</v>
      </c>
      <c r="B6654" t="s">
        <v>68395</v>
      </c>
      <c r="C6654" t="s">
        <v>6144</v>
      </c>
      <c r="D6654" t="s">
        <v>16427</v>
      </c>
      <c r="E6654" t="s">
        <v>19852</v>
      </c>
      <c r="F6654" t="str">
        <f t="shared" si="103"/>
        <v>Yes</v>
      </c>
      <c r="G6654" t="s">
        <v>20766</v>
      </c>
      <c r="H6654" t="s">
        <v>159</v>
      </c>
      <c r="I6654">
        <v>55</v>
      </c>
      <c r="J6654">
        <v>48.9</v>
      </c>
      <c r="L6654" t="s">
        <v>60791</v>
      </c>
      <c r="N6654" t="s">
        <v>20785</v>
      </c>
      <c r="O6654" t="s">
        <v>60791</v>
      </c>
      <c r="P6654" t="s">
        <v>20785</v>
      </c>
      <c r="Q6654" t="s">
        <v>20785</v>
      </c>
      <c r="R6654" t="s">
        <v>20785</v>
      </c>
      <c r="S6654" t="s">
        <v>20780</v>
      </c>
      <c r="T6654">
        <v>1</v>
      </c>
      <c r="V6654">
        <v>1</v>
      </c>
      <c r="X6654">
        <v>3</v>
      </c>
      <c r="Z6654">
        <v>4</v>
      </c>
      <c r="AB6654">
        <v>2</v>
      </c>
      <c r="AD6654">
        <v>3</v>
      </c>
      <c r="AH6654">
        <v>2.1221100000000002</v>
      </c>
      <c r="AI6654">
        <v>0.54064999999999996</v>
      </c>
      <c r="AJ6654">
        <v>0.75678999999999996</v>
      </c>
      <c r="AK6654">
        <v>1.2974399999999999</v>
      </c>
      <c r="AL6654">
        <v>3.4195500000000001</v>
      </c>
      <c r="AM6654">
        <v>2.7063000000000001</v>
      </c>
      <c r="AN6654">
        <v>0.27244000000000002</v>
      </c>
      <c r="AO6654">
        <v>5.851E-2</v>
      </c>
      <c r="AQ6654">
        <v>6</v>
      </c>
      <c r="AS6654">
        <v>6</v>
      </c>
      <c r="AU6654">
        <v>6</v>
      </c>
      <c r="AV6654">
        <v>2.0278200000000002</v>
      </c>
      <c r="AW6654">
        <v>0.66671999999999998</v>
      </c>
      <c r="AX6654">
        <v>0.30487999999999998</v>
      </c>
      <c r="AY6654">
        <v>2.9994200000000002</v>
      </c>
      <c r="AZ6654">
        <v>2.1337100000000002</v>
      </c>
      <c r="BA6654">
        <v>0.59974000000000005</v>
      </c>
      <c r="BB6654">
        <v>0.94842000000000004</v>
      </c>
      <c r="BC6654">
        <v>3.6032799999999998</v>
      </c>
      <c r="BD6654">
        <v>2.8517000000000001</v>
      </c>
      <c r="BE6654" s="1">
        <v>44866</v>
      </c>
      <c r="BF6654">
        <v>14</v>
      </c>
      <c r="BG6654">
        <v>9</v>
      </c>
      <c r="BH6654">
        <v>11</v>
      </c>
      <c r="BI6654">
        <v>171</v>
      </c>
      <c r="BJ6654">
        <v>2</v>
      </c>
      <c r="BK6654">
        <v>86</v>
      </c>
      <c r="BL6654">
        <v>257</v>
      </c>
      <c r="BM6654" s="1">
        <v>44406</v>
      </c>
      <c r="BN6654">
        <v>21</v>
      </c>
      <c r="BO6654">
        <v>13</v>
      </c>
      <c r="BP6654">
        <v>11</v>
      </c>
      <c r="BQ6654">
        <v>176</v>
      </c>
      <c r="BR6654">
        <v>1</v>
      </c>
      <c r="BS6654">
        <v>0</v>
      </c>
      <c r="BT6654">
        <v>176</v>
      </c>
      <c r="BU6654" s="1">
        <v>43787</v>
      </c>
      <c r="BV6654">
        <v>21</v>
      </c>
      <c r="BW6654">
        <v>19</v>
      </c>
      <c r="BX6654">
        <v>2</v>
      </c>
      <c r="BY6654">
        <v>164</v>
      </c>
      <c r="BZ6654">
        <v>1</v>
      </c>
      <c r="CA6654">
        <v>0</v>
      </c>
      <c r="CB6654">
        <v>164</v>
      </c>
      <c r="CC6654">
        <v>214.5</v>
      </c>
      <c r="CD6654">
        <v>4</v>
      </c>
      <c r="CE6654">
        <v>39</v>
      </c>
      <c r="CG6654">
        <v>6</v>
      </c>
      <c r="CH6654">
        <v>172811.05</v>
      </c>
      <c r="CI6654">
        <v>2</v>
      </c>
      <c r="CJ6654">
        <v>8</v>
      </c>
      <c r="CK6654" t="s">
        <v>27021</v>
      </c>
      <c r="CL6654">
        <v>47.173299999999998</v>
      </c>
      <c r="CM6654">
        <v>-88.427999999999997</v>
      </c>
      <c r="CO6654">
        <v>49934</v>
      </c>
      <c r="CP6654">
        <v>9062963301</v>
      </c>
      <c r="CQ6654">
        <v>300</v>
      </c>
      <c r="CR6654" t="s">
        <v>52048</v>
      </c>
      <c r="CS6654" t="s">
        <v>35410</v>
      </c>
      <c r="CT6654" t="s">
        <v>20785</v>
      </c>
      <c r="CU6654" t="s">
        <v>39857</v>
      </c>
      <c r="CV6654" s="1">
        <v>34509</v>
      </c>
      <c r="CW6654" t="s">
        <v>45808</v>
      </c>
      <c r="CX6654">
        <v>5</v>
      </c>
      <c r="CY6654" s="1">
        <v>45231</v>
      </c>
    </row>
    <row r="6655" spans="1:103" x14ac:dyDescent="0.35">
      <c r="A6655" t="s">
        <v>113</v>
      </c>
      <c r="B6655" t="s">
        <v>68264</v>
      </c>
      <c r="C6655" t="s">
        <v>6034</v>
      </c>
      <c r="D6655" t="s">
        <v>16321</v>
      </c>
      <c r="E6655" t="s">
        <v>19411</v>
      </c>
      <c r="F6655" t="str">
        <f t="shared" si="103"/>
        <v>No</v>
      </c>
      <c r="G6655" t="s">
        <v>20768</v>
      </c>
      <c r="H6655" t="s">
        <v>159</v>
      </c>
      <c r="I6655">
        <v>64</v>
      </c>
      <c r="J6655">
        <v>60.2</v>
      </c>
      <c r="L6655" t="s">
        <v>62665</v>
      </c>
      <c r="M6655">
        <v>424</v>
      </c>
      <c r="N6655" t="s">
        <v>20785</v>
      </c>
      <c r="O6655" t="s">
        <v>60791</v>
      </c>
      <c r="P6655" t="s">
        <v>20785</v>
      </c>
      <c r="Q6655" t="s">
        <v>20785</v>
      </c>
      <c r="R6655" t="s">
        <v>20785</v>
      </c>
      <c r="S6655" t="s">
        <v>20780</v>
      </c>
      <c r="T6655">
        <v>5</v>
      </c>
      <c r="V6655">
        <v>4</v>
      </c>
      <c r="X6655">
        <v>5</v>
      </c>
      <c r="Z6655">
        <v>5</v>
      </c>
      <c r="AC6655">
        <v>2</v>
      </c>
      <c r="AD6655">
        <v>3</v>
      </c>
      <c r="AH6655">
        <v>1.9916</v>
      </c>
      <c r="AI6655">
        <v>0.84001000000000003</v>
      </c>
      <c r="AJ6655">
        <v>0.31646000000000002</v>
      </c>
      <c r="AK6655">
        <v>1.1564700000000001</v>
      </c>
      <c r="AL6655">
        <v>3.1480700000000001</v>
      </c>
      <c r="AM6655">
        <v>2.80192</v>
      </c>
      <c r="AN6655">
        <v>0.17404</v>
      </c>
      <c r="AO6655">
        <v>0.14899000000000001</v>
      </c>
      <c r="AP6655">
        <v>64.5</v>
      </c>
      <c r="AR6655">
        <v>42.9</v>
      </c>
      <c r="AT6655">
        <v>0</v>
      </c>
      <c r="AV6655">
        <v>1.6912700000000001</v>
      </c>
      <c r="AW6655">
        <v>0.63110999999999995</v>
      </c>
      <c r="AX6655">
        <v>0.28486</v>
      </c>
      <c r="AY6655">
        <v>2.6072500000000001</v>
      </c>
      <c r="AZ6655">
        <v>2.40097</v>
      </c>
      <c r="BA6655">
        <v>0.98440000000000005</v>
      </c>
      <c r="BB6655">
        <v>0.42444999999999999</v>
      </c>
      <c r="BC6655">
        <v>3.8161800000000001</v>
      </c>
      <c r="BD6655">
        <v>3.39656</v>
      </c>
      <c r="BE6655" s="1">
        <v>45161</v>
      </c>
      <c r="BF6655">
        <v>6</v>
      </c>
      <c r="BG6655">
        <v>6</v>
      </c>
      <c r="BH6655">
        <v>3</v>
      </c>
      <c r="BI6655">
        <v>52</v>
      </c>
      <c r="BJ6655">
        <v>1</v>
      </c>
      <c r="BK6655">
        <v>0</v>
      </c>
      <c r="BL6655">
        <v>52</v>
      </c>
      <c r="BM6655" s="1">
        <v>44708</v>
      </c>
      <c r="BN6655">
        <v>2</v>
      </c>
      <c r="BO6655">
        <v>2</v>
      </c>
      <c r="BP6655">
        <v>1</v>
      </c>
      <c r="BQ6655">
        <v>4</v>
      </c>
      <c r="BR6655">
        <v>1</v>
      </c>
      <c r="BS6655">
        <v>0</v>
      </c>
      <c r="BT6655">
        <v>4</v>
      </c>
      <c r="BU6655" s="1">
        <v>43845</v>
      </c>
      <c r="BV6655">
        <v>5</v>
      </c>
      <c r="BW6655">
        <v>4</v>
      </c>
      <c r="BX6655">
        <v>1</v>
      </c>
      <c r="BY6655">
        <v>56</v>
      </c>
      <c r="BZ6655">
        <v>1</v>
      </c>
      <c r="CA6655">
        <v>0</v>
      </c>
      <c r="CB6655">
        <v>56</v>
      </c>
      <c r="CC6655">
        <v>36.667000000000002</v>
      </c>
      <c r="CD6655">
        <v>3</v>
      </c>
      <c r="CE6655">
        <v>4</v>
      </c>
      <c r="CG6655">
        <v>1</v>
      </c>
      <c r="CH6655">
        <v>11768.25</v>
      </c>
      <c r="CI6655">
        <v>0</v>
      </c>
      <c r="CJ6655">
        <v>1</v>
      </c>
      <c r="CK6655" t="s">
        <v>26904</v>
      </c>
      <c r="CL6655">
        <v>42.359499999999997</v>
      </c>
      <c r="CM6655">
        <v>-83.01</v>
      </c>
      <c r="CO6655">
        <v>48207</v>
      </c>
      <c r="CP6655">
        <v>3139211580</v>
      </c>
      <c r="CQ6655">
        <v>810</v>
      </c>
      <c r="CR6655" t="s">
        <v>51931</v>
      </c>
      <c r="CS6655" t="s">
        <v>35410</v>
      </c>
      <c r="CT6655" t="s">
        <v>20785</v>
      </c>
      <c r="CU6655" t="s">
        <v>39757</v>
      </c>
      <c r="CV6655" s="1">
        <v>28856</v>
      </c>
      <c r="CW6655" t="s">
        <v>45808</v>
      </c>
      <c r="CX6655">
        <v>5</v>
      </c>
      <c r="CY6655" s="1">
        <v>45231</v>
      </c>
    </row>
    <row r="6656" spans="1:103" x14ac:dyDescent="0.35">
      <c r="A6656" t="s">
        <v>113</v>
      </c>
      <c r="B6656" t="s">
        <v>68280</v>
      </c>
      <c r="C6656" t="s">
        <v>68281</v>
      </c>
      <c r="D6656" t="s">
        <v>16387</v>
      </c>
      <c r="E6656" t="s">
        <v>19335</v>
      </c>
      <c r="F6656" t="str">
        <f t="shared" si="103"/>
        <v>No</v>
      </c>
      <c r="G6656" t="s">
        <v>20769</v>
      </c>
      <c r="H6656" t="s">
        <v>159</v>
      </c>
      <c r="I6656">
        <v>51</v>
      </c>
      <c r="J6656">
        <v>45</v>
      </c>
      <c r="L6656" t="s">
        <v>68063</v>
      </c>
      <c r="M6656">
        <v>409</v>
      </c>
      <c r="N6656" t="s">
        <v>20785</v>
      </c>
      <c r="O6656" t="s">
        <v>60791</v>
      </c>
      <c r="P6656" t="s">
        <v>20785</v>
      </c>
      <c r="Q6656" t="s">
        <v>20785</v>
      </c>
      <c r="R6656" t="s">
        <v>20786</v>
      </c>
      <c r="S6656" t="s">
        <v>20780</v>
      </c>
      <c r="T6656">
        <v>3</v>
      </c>
      <c r="V6656">
        <v>3</v>
      </c>
      <c r="X6656">
        <v>4</v>
      </c>
      <c r="Z6656">
        <v>4</v>
      </c>
      <c r="AB6656">
        <v>4</v>
      </c>
      <c r="AD6656">
        <v>3</v>
      </c>
      <c r="AH6656">
        <v>1.4733799999999999</v>
      </c>
      <c r="AI6656">
        <v>0.68783000000000005</v>
      </c>
      <c r="AJ6656">
        <v>1.02</v>
      </c>
      <c r="AK6656">
        <v>1.70783</v>
      </c>
      <c r="AL6656">
        <v>3.1812100000000001</v>
      </c>
      <c r="AM6656">
        <v>2.5821800000000001</v>
      </c>
      <c r="AN6656">
        <v>0.66410000000000002</v>
      </c>
      <c r="AO6656">
        <v>5.8180000000000003E-2</v>
      </c>
      <c r="AP6656">
        <v>37</v>
      </c>
      <c r="AR6656">
        <v>30</v>
      </c>
      <c r="AT6656">
        <v>0</v>
      </c>
      <c r="AV6656">
        <v>2.1112299999999999</v>
      </c>
      <c r="AW6656">
        <v>0.72697999999999996</v>
      </c>
      <c r="AX6656">
        <v>0.35031000000000001</v>
      </c>
      <c r="AY6656">
        <v>3.18852</v>
      </c>
      <c r="AZ6656">
        <v>1.4229099999999999</v>
      </c>
      <c r="BA6656">
        <v>0.69974999999999998</v>
      </c>
      <c r="BB6656">
        <v>1.1125</v>
      </c>
      <c r="BC6656">
        <v>3.15333</v>
      </c>
      <c r="BD6656">
        <v>2.5595500000000002</v>
      </c>
      <c r="BE6656" s="1">
        <v>45121</v>
      </c>
      <c r="BF6656">
        <v>9</v>
      </c>
      <c r="BG6656">
        <v>8</v>
      </c>
      <c r="BH6656">
        <v>3</v>
      </c>
      <c r="BI6656">
        <v>52</v>
      </c>
      <c r="BJ6656">
        <v>1</v>
      </c>
      <c r="BK6656">
        <v>0</v>
      </c>
      <c r="BL6656">
        <v>52</v>
      </c>
      <c r="BM6656" s="1">
        <v>44664</v>
      </c>
      <c r="BN6656">
        <v>17</v>
      </c>
      <c r="BO6656">
        <v>16</v>
      </c>
      <c r="BP6656">
        <v>3</v>
      </c>
      <c r="BQ6656">
        <v>128</v>
      </c>
      <c r="BR6656">
        <v>1</v>
      </c>
      <c r="BS6656">
        <v>0</v>
      </c>
      <c r="BT6656">
        <v>128</v>
      </c>
      <c r="BU6656" s="1">
        <v>43846</v>
      </c>
      <c r="BV6656">
        <v>12</v>
      </c>
      <c r="BW6656">
        <v>10</v>
      </c>
      <c r="BX6656">
        <v>2</v>
      </c>
      <c r="BY6656">
        <v>112</v>
      </c>
      <c r="BZ6656">
        <v>1</v>
      </c>
      <c r="CA6656">
        <v>0</v>
      </c>
      <c r="CB6656">
        <v>112</v>
      </c>
      <c r="CC6656">
        <v>87.332999999999998</v>
      </c>
      <c r="CD6656">
        <v>13</v>
      </c>
      <c r="CE6656">
        <v>4</v>
      </c>
      <c r="CG6656">
        <v>0</v>
      </c>
      <c r="CH6656">
        <v>0</v>
      </c>
      <c r="CI6656">
        <v>0</v>
      </c>
      <c r="CJ6656">
        <v>0</v>
      </c>
      <c r="CK6656" t="s">
        <v>26919</v>
      </c>
      <c r="CL6656">
        <v>43.583100000000002</v>
      </c>
      <c r="CM6656">
        <v>-83.869</v>
      </c>
      <c r="CO6656">
        <v>48708</v>
      </c>
      <c r="CP6656">
        <v>9898958539</v>
      </c>
      <c r="CQ6656">
        <v>80</v>
      </c>
      <c r="CR6656" t="s">
        <v>51946</v>
      </c>
      <c r="CS6656" t="s">
        <v>35410</v>
      </c>
      <c r="CT6656" t="s">
        <v>20785</v>
      </c>
      <c r="CU6656" t="s">
        <v>68282</v>
      </c>
      <c r="CV6656" s="1">
        <v>29768</v>
      </c>
      <c r="CW6656" t="s">
        <v>45808</v>
      </c>
      <c r="CX6656">
        <v>5</v>
      </c>
      <c r="CY6656" s="1">
        <v>45231</v>
      </c>
    </row>
    <row r="6657" spans="1:103" x14ac:dyDescent="0.35">
      <c r="A6657" t="s">
        <v>113</v>
      </c>
      <c r="B6657" t="s">
        <v>68089</v>
      </c>
      <c r="C6657" t="s">
        <v>5890</v>
      </c>
      <c r="D6657" t="s">
        <v>16307</v>
      </c>
      <c r="E6657" t="s">
        <v>19857</v>
      </c>
      <c r="F6657" t="str">
        <f t="shared" si="103"/>
        <v>No</v>
      </c>
      <c r="G6657" t="s">
        <v>20774</v>
      </c>
      <c r="H6657" t="s">
        <v>160</v>
      </c>
      <c r="I6657">
        <v>90</v>
      </c>
      <c r="J6657">
        <v>79.8</v>
      </c>
      <c r="L6657" t="s">
        <v>60791</v>
      </c>
      <c r="N6657" t="s">
        <v>20786</v>
      </c>
      <c r="O6657" t="s">
        <v>60791</v>
      </c>
      <c r="P6657" t="s">
        <v>20785</v>
      </c>
      <c r="Q6657" t="s">
        <v>20785</v>
      </c>
      <c r="R6657" t="s">
        <v>20785</v>
      </c>
      <c r="S6657" t="s">
        <v>20780</v>
      </c>
      <c r="T6657">
        <v>2</v>
      </c>
      <c r="V6657">
        <v>2</v>
      </c>
      <c r="X6657">
        <v>2</v>
      </c>
      <c r="Z6657">
        <v>3</v>
      </c>
      <c r="AB6657">
        <v>2</v>
      </c>
      <c r="AD6657">
        <v>3</v>
      </c>
      <c r="AH6657">
        <v>1.7191399999999999</v>
      </c>
      <c r="AI6657">
        <v>0.90912000000000004</v>
      </c>
      <c r="AJ6657">
        <v>0.86917</v>
      </c>
      <c r="AK6657">
        <v>1.7782899999999999</v>
      </c>
      <c r="AL6657">
        <v>3.49743</v>
      </c>
      <c r="AM6657">
        <v>3.0482100000000001</v>
      </c>
      <c r="AN6657">
        <v>0.40565000000000001</v>
      </c>
      <c r="AO6657">
        <v>0.13033</v>
      </c>
      <c r="AP6657">
        <v>63.6</v>
      </c>
      <c r="AR6657">
        <v>57.9</v>
      </c>
      <c r="AT6657">
        <v>0</v>
      </c>
      <c r="AV6657">
        <v>2.04962</v>
      </c>
      <c r="AW6657">
        <v>0.66466999999999998</v>
      </c>
      <c r="AX6657">
        <v>0.33239000000000002</v>
      </c>
      <c r="AY6657">
        <v>3.0466799999999998</v>
      </c>
      <c r="AZ6657">
        <v>1.7101599999999999</v>
      </c>
      <c r="BA6657">
        <v>1.01159</v>
      </c>
      <c r="BB6657">
        <v>0.99909000000000003</v>
      </c>
      <c r="BC6657">
        <v>3.62818</v>
      </c>
      <c r="BD6657">
        <v>3.1621700000000001</v>
      </c>
      <c r="BE6657" s="1">
        <v>45035</v>
      </c>
      <c r="BF6657">
        <v>15</v>
      </c>
      <c r="BG6657">
        <v>14</v>
      </c>
      <c r="BH6657">
        <v>1</v>
      </c>
      <c r="BI6657">
        <v>76</v>
      </c>
      <c r="BJ6657">
        <v>1</v>
      </c>
      <c r="BK6657">
        <v>0</v>
      </c>
      <c r="BL6657">
        <v>76</v>
      </c>
      <c r="BM6657" s="1">
        <v>44567</v>
      </c>
      <c r="BN6657">
        <v>15</v>
      </c>
      <c r="BO6657">
        <v>7</v>
      </c>
      <c r="BP6657">
        <v>8</v>
      </c>
      <c r="BQ6657">
        <v>245</v>
      </c>
      <c r="BR6657">
        <v>1</v>
      </c>
      <c r="BS6657">
        <v>0</v>
      </c>
      <c r="BT6657">
        <v>245</v>
      </c>
      <c r="BU6657" s="1">
        <v>43818</v>
      </c>
      <c r="BV6657">
        <v>19</v>
      </c>
      <c r="BW6657">
        <v>12</v>
      </c>
      <c r="BX6657">
        <v>3</v>
      </c>
      <c r="BY6657">
        <v>191</v>
      </c>
      <c r="BZ6657">
        <v>1</v>
      </c>
      <c r="CA6657">
        <v>0</v>
      </c>
      <c r="CB6657">
        <v>191</v>
      </c>
      <c r="CC6657">
        <v>151.5</v>
      </c>
      <c r="CD6657">
        <v>2</v>
      </c>
      <c r="CE6657">
        <v>15</v>
      </c>
      <c r="CF6657">
        <v>7</v>
      </c>
      <c r="CG6657">
        <v>13</v>
      </c>
      <c r="CH6657">
        <v>193584.86</v>
      </c>
      <c r="CI6657">
        <v>1</v>
      </c>
      <c r="CJ6657">
        <v>14</v>
      </c>
      <c r="CK6657" t="s">
        <v>26749</v>
      </c>
      <c r="CL6657">
        <v>42.266800000000003</v>
      </c>
      <c r="CM6657">
        <v>-85.57</v>
      </c>
      <c r="CO6657">
        <v>49001</v>
      </c>
      <c r="CP6657">
        <v>2693814290</v>
      </c>
      <c r="CQ6657">
        <v>380</v>
      </c>
      <c r="CR6657" t="s">
        <v>51776</v>
      </c>
      <c r="CS6657" t="s">
        <v>35410</v>
      </c>
      <c r="CT6657" t="s">
        <v>20785</v>
      </c>
      <c r="CU6657" t="s">
        <v>5890</v>
      </c>
      <c r="CV6657" s="1">
        <v>24473</v>
      </c>
      <c r="CW6657" t="s">
        <v>45808</v>
      </c>
      <c r="CX6657">
        <v>5</v>
      </c>
      <c r="CY6657" s="1">
        <v>45231</v>
      </c>
    </row>
    <row r="6658" spans="1:103" x14ac:dyDescent="0.35">
      <c r="A6658" t="s">
        <v>113</v>
      </c>
      <c r="B6658" t="s">
        <v>68133</v>
      </c>
      <c r="C6658" t="s">
        <v>5923</v>
      </c>
      <c r="D6658" t="s">
        <v>16321</v>
      </c>
      <c r="E6658" t="s">
        <v>19411</v>
      </c>
      <c r="F6658" t="str">
        <f t="shared" ref="F6658:F6721" si="104">IF(AND(O6658="", T6658&lt;&gt;1), "No", "Yes")</f>
        <v>No</v>
      </c>
      <c r="G6658" t="s">
        <v>20766</v>
      </c>
      <c r="H6658" t="s">
        <v>159</v>
      </c>
      <c r="I6658">
        <v>188</v>
      </c>
      <c r="J6658">
        <v>159.6</v>
      </c>
      <c r="L6658" t="s">
        <v>65503</v>
      </c>
      <c r="M6658">
        <v>144</v>
      </c>
      <c r="N6658" t="s">
        <v>20785</v>
      </c>
      <c r="O6658" t="s">
        <v>60791</v>
      </c>
      <c r="P6658" t="s">
        <v>20785</v>
      </c>
      <c r="Q6658" t="s">
        <v>20785</v>
      </c>
      <c r="R6658" t="s">
        <v>20785</v>
      </c>
      <c r="S6658" t="s">
        <v>20780</v>
      </c>
      <c r="T6658">
        <v>5</v>
      </c>
      <c r="V6658">
        <v>5</v>
      </c>
      <c r="X6658">
        <v>5</v>
      </c>
      <c r="Z6658">
        <v>5</v>
      </c>
      <c r="AB6658">
        <v>4</v>
      </c>
      <c r="AD6658">
        <v>3</v>
      </c>
      <c r="AH6658">
        <v>2.18215</v>
      </c>
      <c r="AI6658">
        <v>1.3647</v>
      </c>
      <c r="AJ6658">
        <v>0.28445999999999999</v>
      </c>
      <c r="AK6658">
        <v>1.64916</v>
      </c>
      <c r="AL6658">
        <v>3.8313000000000001</v>
      </c>
      <c r="AM6658">
        <v>3.1466500000000002</v>
      </c>
      <c r="AN6658">
        <v>0.17176</v>
      </c>
      <c r="AO6658">
        <v>0.10163999999999999</v>
      </c>
      <c r="AP6658">
        <v>39.6</v>
      </c>
      <c r="AR6658">
        <v>37.5</v>
      </c>
      <c r="AU6658">
        <v>6</v>
      </c>
      <c r="AV6658">
        <v>2.02128</v>
      </c>
      <c r="AW6658">
        <v>0.71414999999999995</v>
      </c>
      <c r="AX6658">
        <v>0.32211000000000001</v>
      </c>
      <c r="AY6658">
        <v>3.0575399999999999</v>
      </c>
      <c r="AZ6658">
        <v>2.2011799999999999</v>
      </c>
      <c r="BA6658">
        <v>1.4133199999999999</v>
      </c>
      <c r="BB6658">
        <v>0.33740999999999999</v>
      </c>
      <c r="BC6658">
        <v>3.96041</v>
      </c>
      <c r="BD6658">
        <v>3.2526899999999999</v>
      </c>
      <c r="BE6658" s="1">
        <v>45190</v>
      </c>
      <c r="BF6658">
        <v>4</v>
      </c>
      <c r="BG6658">
        <v>3</v>
      </c>
      <c r="BH6658">
        <v>1</v>
      </c>
      <c r="BI6658">
        <v>36</v>
      </c>
      <c r="BJ6658">
        <v>0</v>
      </c>
      <c r="BK6658">
        <v>0</v>
      </c>
      <c r="BL6658">
        <v>36</v>
      </c>
      <c r="BM6658" s="1">
        <v>44749</v>
      </c>
      <c r="BN6658">
        <v>2</v>
      </c>
      <c r="BO6658">
        <v>2</v>
      </c>
      <c r="BP6658">
        <v>0</v>
      </c>
      <c r="BQ6658">
        <v>8</v>
      </c>
      <c r="BR6658">
        <v>1</v>
      </c>
      <c r="BS6658">
        <v>0</v>
      </c>
      <c r="BT6658">
        <v>8</v>
      </c>
      <c r="BU6658" s="1">
        <v>43858</v>
      </c>
      <c r="BV6658">
        <v>6</v>
      </c>
      <c r="BW6658">
        <v>4</v>
      </c>
      <c r="BX6658">
        <v>2</v>
      </c>
      <c r="BY6658">
        <v>24</v>
      </c>
      <c r="BZ6658">
        <v>1</v>
      </c>
      <c r="CA6658">
        <v>0</v>
      </c>
      <c r="CB6658">
        <v>24</v>
      </c>
      <c r="CC6658">
        <v>24.667000000000002</v>
      </c>
      <c r="CD6658">
        <v>1</v>
      </c>
      <c r="CE6658">
        <v>2</v>
      </c>
      <c r="CG6658">
        <v>2</v>
      </c>
      <c r="CH6658">
        <v>21205</v>
      </c>
      <c r="CI6658">
        <v>0</v>
      </c>
      <c r="CJ6658">
        <v>2</v>
      </c>
      <c r="CK6658" t="s">
        <v>26785</v>
      </c>
      <c r="CL6658">
        <v>42.419899999999998</v>
      </c>
      <c r="CM6658">
        <v>-83.194000000000003</v>
      </c>
      <c r="CO6658">
        <v>48235</v>
      </c>
      <c r="CP6658">
        <v>3138361700</v>
      </c>
      <c r="CQ6658">
        <v>810</v>
      </c>
      <c r="CR6658" t="s">
        <v>51812</v>
      </c>
      <c r="CS6658" t="s">
        <v>35410</v>
      </c>
      <c r="CT6658" t="s">
        <v>20785</v>
      </c>
      <c r="CU6658" t="s">
        <v>39651</v>
      </c>
      <c r="CV6658" s="1">
        <v>25377</v>
      </c>
      <c r="CW6658" t="s">
        <v>45808</v>
      </c>
      <c r="CX6658">
        <v>5</v>
      </c>
      <c r="CY6658" s="1">
        <v>45231</v>
      </c>
    </row>
    <row r="6659" spans="1:103" x14ac:dyDescent="0.35">
      <c r="A6659" t="s">
        <v>113</v>
      </c>
      <c r="B6659" t="s">
        <v>68435</v>
      </c>
      <c r="C6659" t="s">
        <v>6177</v>
      </c>
      <c r="D6659" t="s">
        <v>16438</v>
      </c>
      <c r="E6659" t="s">
        <v>19526</v>
      </c>
      <c r="F6659" t="str">
        <f t="shared" si="104"/>
        <v>No</v>
      </c>
      <c r="G6659" t="s">
        <v>20770</v>
      </c>
      <c r="H6659" t="s">
        <v>160</v>
      </c>
      <c r="I6659">
        <v>150</v>
      </c>
      <c r="J6659">
        <v>77.5</v>
      </c>
      <c r="L6659" t="s">
        <v>60791</v>
      </c>
      <c r="N6659" t="s">
        <v>20785</v>
      </c>
      <c r="O6659" t="s">
        <v>60791</v>
      </c>
      <c r="P6659" t="s">
        <v>20785</v>
      </c>
      <c r="Q6659" t="s">
        <v>20785</v>
      </c>
      <c r="R6659" t="s">
        <v>20785</v>
      </c>
      <c r="S6659" t="s">
        <v>20780</v>
      </c>
      <c r="T6659">
        <v>5</v>
      </c>
      <c r="V6659">
        <v>5</v>
      </c>
      <c r="X6659">
        <v>5</v>
      </c>
      <c r="Z6659">
        <v>5</v>
      </c>
      <c r="AB6659">
        <v>5</v>
      </c>
      <c r="AD6659">
        <v>5</v>
      </c>
      <c r="AH6659">
        <v>2.9448099999999999</v>
      </c>
      <c r="AI6659">
        <v>0.60401000000000005</v>
      </c>
      <c r="AJ6659">
        <v>0.92281000000000002</v>
      </c>
      <c r="AK6659">
        <v>1.5268200000000001</v>
      </c>
      <c r="AL6659">
        <v>4.4716399999999998</v>
      </c>
      <c r="AM6659">
        <v>3.8515199999999998</v>
      </c>
      <c r="AN6659">
        <v>0.48559999999999998</v>
      </c>
      <c r="AO6659">
        <v>1.4999999999999999E-2</v>
      </c>
      <c r="AP6659">
        <v>40.200000000000003</v>
      </c>
      <c r="AR6659">
        <v>17.600000000000001</v>
      </c>
      <c r="AT6659">
        <v>0</v>
      </c>
      <c r="AV6659">
        <v>2.1582499999999998</v>
      </c>
      <c r="AW6659">
        <v>0.66217999999999999</v>
      </c>
      <c r="AX6659">
        <v>0.29797000000000001</v>
      </c>
      <c r="AY6659">
        <v>3.1183999999999998</v>
      </c>
      <c r="AZ6659">
        <v>2.7819799999999999</v>
      </c>
      <c r="BA6659">
        <v>0.67462</v>
      </c>
      <c r="BB6659">
        <v>1.18327</v>
      </c>
      <c r="BC6659">
        <v>4.5321100000000003</v>
      </c>
      <c r="BD6659">
        <v>3.90361</v>
      </c>
      <c r="BE6659" s="1">
        <v>45083</v>
      </c>
      <c r="BF6659">
        <v>2</v>
      </c>
      <c r="BG6659">
        <v>2</v>
      </c>
      <c r="BH6659">
        <v>0</v>
      </c>
      <c r="BI6659">
        <v>8</v>
      </c>
      <c r="BJ6659">
        <v>1</v>
      </c>
      <c r="BK6659">
        <v>0</v>
      </c>
      <c r="BL6659">
        <v>8</v>
      </c>
      <c r="BM6659" s="1">
        <v>44755</v>
      </c>
      <c r="BN6659">
        <v>4</v>
      </c>
      <c r="BO6659">
        <v>4</v>
      </c>
      <c r="BP6659">
        <v>4</v>
      </c>
      <c r="BQ6659">
        <v>20</v>
      </c>
      <c r="BR6659">
        <v>1</v>
      </c>
      <c r="BS6659">
        <v>0</v>
      </c>
      <c r="BT6659">
        <v>20</v>
      </c>
      <c r="BU6659" s="1">
        <v>43903</v>
      </c>
      <c r="BV6659">
        <v>12</v>
      </c>
      <c r="BW6659">
        <v>8</v>
      </c>
      <c r="BX6659">
        <v>4</v>
      </c>
      <c r="BY6659">
        <v>80</v>
      </c>
      <c r="BZ6659">
        <v>1</v>
      </c>
      <c r="CA6659">
        <v>0</v>
      </c>
      <c r="CB6659">
        <v>80</v>
      </c>
      <c r="CC6659">
        <v>24</v>
      </c>
      <c r="CD6659">
        <v>4</v>
      </c>
      <c r="CE6659">
        <v>9</v>
      </c>
      <c r="CG6659">
        <v>0</v>
      </c>
      <c r="CH6659">
        <v>0</v>
      </c>
      <c r="CI6659">
        <v>0</v>
      </c>
      <c r="CJ6659">
        <v>0</v>
      </c>
      <c r="CK6659" t="s">
        <v>27057</v>
      </c>
      <c r="CL6659">
        <v>42.992100000000001</v>
      </c>
      <c r="CM6659">
        <v>-84.543000000000006</v>
      </c>
      <c r="CO6659">
        <v>48879</v>
      </c>
      <c r="CP6659">
        <v>9892248936</v>
      </c>
      <c r="CQ6659">
        <v>180</v>
      </c>
      <c r="CR6659" t="s">
        <v>52084</v>
      </c>
      <c r="CS6659" t="s">
        <v>35410</v>
      </c>
      <c r="CT6659" t="s">
        <v>20785</v>
      </c>
      <c r="CU6659" t="s">
        <v>39889</v>
      </c>
      <c r="CV6659" s="1">
        <v>37316</v>
      </c>
      <c r="CW6659" t="s">
        <v>45808</v>
      </c>
      <c r="CX6659">
        <v>5</v>
      </c>
      <c r="CY6659" s="1">
        <v>45231</v>
      </c>
    </row>
    <row r="6660" spans="1:103" x14ac:dyDescent="0.35">
      <c r="A6660" t="s">
        <v>113</v>
      </c>
      <c r="B6660" t="s">
        <v>68518</v>
      </c>
      <c r="C6660" t="s">
        <v>6248</v>
      </c>
      <c r="D6660" t="s">
        <v>16401</v>
      </c>
      <c r="E6660" t="s">
        <v>19323</v>
      </c>
      <c r="F6660" t="str">
        <f t="shared" si="104"/>
        <v>No</v>
      </c>
      <c r="G6660" t="s">
        <v>20768</v>
      </c>
      <c r="H6660" t="s">
        <v>159</v>
      </c>
      <c r="I6660">
        <v>65</v>
      </c>
      <c r="J6660">
        <v>54.9</v>
      </c>
      <c r="L6660" t="s">
        <v>60791</v>
      </c>
      <c r="N6660" t="s">
        <v>20785</v>
      </c>
      <c r="O6660" t="s">
        <v>60791</v>
      </c>
      <c r="P6660" t="s">
        <v>20785</v>
      </c>
      <c r="Q6660" t="s">
        <v>20785</v>
      </c>
      <c r="R6660" t="s">
        <v>20785</v>
      </c>
      <c r="S6660" t="s">
        <v>20780</v>
      </c>
      <c r="T6660">
        <v>2</v>
      </c>
      <c r="V6660">
        <v>2</v>
      </c>
      <c r="X6660">
        <v>5</v>
      </c>
      <c r="Z6660">
        <v>5</v>
      </c>
      <c r="AB6660">
        <v>5</v>
      </c>
      <c r="AD6660">
        <v>1</v>
      </c>
      <c r="AE6660">
        <v>12</v>
      </c>
      <c r="AF6660">
        <v>6</v>
      </c>
      <c r="AG6660">
        <v>6</v>
      </c>
      <c r="AQ6660">
        <v>6</v>
      </c>
      <c r="AS6660">
        <v>6</v>
      </c>
      <c r="AU6660">
        <v>6</v>
      </c>
      <c r="BE6660" s="1">
        <v>45205</v>
      </c>
      <c r="BF6660">
        <v>13</v>
      </c>
      <c r="BG6660">
        <v>12</v>
      </c>
      <c r="BH6660">
        <v>1</v>
      </c>
      <c r="BI6660">
        <v>84</v>
      </c>
      <c r="BJ6660">
        <v>0</v>
      </c>
      <c r="BK6660">
        <v>0</v>
      </c>
      <c r="BL6660">
        <v>84</v>
      </c>
      <c r="BM6660" s="1">
        <v>44847</v>
      </c>
      <c r="BN6660">
        <v>22</v>
      </c>
      <c r="BO6660">
        <v>22</v>
      </c>
      <c r="BP6660">
        <v>0</v>
      </c>
      <c r="BQ6660">
        <v>144</v>
      </c>
      <c r="BR6660">
        <v>1</v>
      </c>
      <c r="BS6660">
        <v>0</v>
      </c>
      <c r="BT6660">
        <v>144</v>
      </c>
      <c r="BU6660" s="1">
        <v>44397</v>
      </c>
      <c r="BV6660">
        <v>19</v>
      </c>
      <c r="BW6660">
        <v>19</v>
      </c>
      <c r="BX6660">
        <v>1</v>
      </c>
      <c r="BY6660">
        <v>140</v>
      </c>
      <c r="BZ6660">
        <v>1</v>
      </c>
      <c r="CA6660">
        <v>0</v>
      </c>
      <c r="CB6660">
        <v>140</v>
      </c>
      <c r="CC6660">
        <v>113.333</v>
      </c>
      <c r="CD6660">
        <v>0</v>
      </c>
      <c r="CE6660">
        <v>2</v>
      </c>
      <c r="CF6660">
        <v>0</v>
      </c>
      <c r="CG6660">
        <v>28</v>
      </c>
      <c r="CH6660">
        <v>188172.69</v>
      </c>
      <c r="CI6660">
        <v>0</v>
      </c>
      <c r="CJ6660">
        <v>28</v>
      </c>
      <c r="CK6660" t="s">
        <v>27133</v>
      </c>
      <c r="CL6660">
        <v>42.9011</v>
      </c>
      <c r="CM6660">
        <v>-85.704999999999998</v>
      </c>
      <c r="CN6660">
        <v>22</v>
      </c>
      <c r="CO6660">
        <v>49519</v>
      </c>
      <c r="CP6660">
        <v>6163331200</v>
      </c>
      <c r="CQ6660">
        <v>400</v>
      </c>
      <c r="CR6660" t="s">
        <v>52160</v>
      </c>
      <c r="CS6660" t="s">
        <v>35410</v>
      </c>
      <c r="CT6660" t="s">
        <v>20785</v>
      </c>
      <c r="CU6660" t="s">
        <v>39955</v>
      </c>
      <c r="CV6660" s="1">
        <v>43313</v>
      </c>
      <c r="CW6660" t="s">
        <v>45808</v>
      </c>
      <c r="CX6660">
        <v>5</v>
      </c>
      <c r="CY6660" s="1">
        <v>45231</v>
      </c>
    </row>
    <row r="6661" spans="1:103" x14ac:dyDescent="0.35">
      <c r="A6661" t="s">
        <v>113</v>
      </c>
      <c r="B6661" t="s">
        <v>68123</v>
      </c>
      <c r="C6661" t="s">
        <v>5916</v>
      </c>
      <c r="D6661" t="s">
        <v>16309</v>
      </c>
      <c r="E6661" t="s">
        <v>19859</v>
      </c>
      <c r="F6661" t="str">
        <f t="shared" si="104"/>
        <v>No</v>
      </c>
      <c r="G6661" t="s">
        <v>20767</v>
      </c>
      <c r="H6661" t="s">
        <v>161</v>
      </c>
      <c r="I6661">
        <v>213</v>
      </c>
      <c r="J6661">
        <v>165.4</v>
      </c>
      <c r="L6661" t="s">
        <v>60791</v>
      </c>
      <c r="N6661" t="s">
        <v>20785</v>
      </c>
      <c r="O6661" t="s">
        <v>60791</v>
      </c>
      <c r="P6661" t="s">
        <v>20785</v>
      </c>
      <c r="Q6661" t="s">
        <v>20785</v>
      </c>
      <c r="R6661" t="s">
        <v>20785</v>
      </c>
      <c r="S6661" t="s">
        <v>20779</v>
      </c>
      <c r="T6661">
        <v>2</v>
      </c>
      <c r="V6661">
        <v>1</v>
      </c>
      <c r="X6661">
        <v>3</v>
      </c>
      <c r="Z6661">
        <v>3</v>
      </c>
      <c r="AB6661">
        <v>3</v>
      </c>
      <c r="AD6661">
        <v>5</v>
      </c>
      <c r="AH6661">
        <v>3.15246</v>
      </c>
      <c r="AI6661">
        <v>0.90291999999999994</v>
      </c>
      <c r="AJ6661">
        <v>0.74741000000000002</v>
      </c>
      <c r="AK6661">
        <v>1.6503399999999999</v>
      </c>
      <c r="AL6661">
        <v>4.8027899999999999</v>
      </c>
      <c r="AM6661">
        <v>3.9890099999999999</v>
      </c>
      <c r="AN6661">
        <v>0.48610999999999999</v>
      </c>
      <c r="AO6661">
        <v>0.15978999999999999</v>
      </c>
      <c r="AP6661">
        <v>42.9</v>
      </c>
      <c r="AR6661">
        <v>30.4</v>
      </c>
      <c r="AU6661">
        <v>6</v>
      </c>
      <c r="AV6661">
        <v>1.9509700000000001</v>
      </c>
      <c r="AW6661">
        <v>0.68411</v>
      </c>
      <c r="AX6661">
        <v>0.35363</v>
      </c>
      <c r="AY6661">
        <v>2.9887100000000002</v>
      </c>
      <c r="AZ6661">
        <v>3.2945500000000001</v>
      </c>
      <c r="BA6661">
        <v>0.97614999999999996</v>
      </c>
      <c r="BB6661">
        <v>0.80752999999999997</v>
      </c>
      <c r="BC6661">
        <v>5.07897</v>
      </c>
      <c r="BD6661">
        <v>4.2183900000000003</v>
      </c>
      <c r="BE6661" s="1">
        <v>45162</v>
      </c>
      <c r="BF6661">
        <v>18</v>
      </c>
      <c r="BG6661">
        <v>16</v>
      </c>
      <c r="BH6661">
        <v>3</v>
      </c>
      <c r="BI6661">
        <v>223</v>
      </c>
      <c r="BJ6661">
        <v>1</v>
      </c>
      <c r="BK6661">
        <v>0</v>
      </c>
      <c r="BL6661">
        <v>223</v>
      </c>
      <c r="BM6661" s="1">
        <v>44706</v>
      </c>
      <c r="BN6661">
        <v>16</v>
      </c>
      <c r="BO6661">
        <v>15</v>
      </c>
      <c r="BP6661">
        <v>1</v>
      </c>
      <c r="BQ6661">
        <v>116</v>
      </c>
      <c r="BR6661">
        <v>1</v>
      </c>
      <c r="BS6661">
        <v>0</v>
      </c>
      <c r="BT6661">
        <v>116</v>
      </c>
      <c r="BU6661" s="1">
        <v>44264</v>
      </c>
      <c r="BV6661">
        <v>24</v>
      </c>
      <c r="BW6661">
        <v>15</v>
      </c>
      <c r="BX6661">
        <v>9</v>
      </c>
      <c r="BY6661">
        <v>156</v>
      </c>
      <c r="BZ6661">
        <v>1</v>
      </c>
      <c r="CA6661">
        <v>0</v>
      </c>
      <c r="CB6661">
        <v>156</v>
      </c>
      <c r="CC6661">
        <v>176.167</v>
      </c>
      <c r="CD6661">
        <v>7</v>
      </c>
      <c r="CE6661">
        <v>28</v>
      </c>
      <c r="CF6661">
        <v>3</v>
      </c>
      <c r="CG6661">
        <v>3</v>
      </c>
      <c r="CH6661">
        <v>91575</v>
      </c>
      <c r="CI6661">
        <v>1</v>
      </c>
      <c r="CJ6661">
        <v>4</v>
      </c>
      <c r="CK6661" t="s">
        <v>26777</v>
      </c>
      <c r="CL6661">
        <v>43.456800000000001</v>
      </c>
      <c r="CM6661">
        <v>-84.052000000000007</v>
      </c>
      <c r="CO6661">
        <v>48603</v>
      </c>
      <c r="CP6661">
        <v>9897907700</v>
      </c>
      <c r="CQ6661">
        <v>720</v>
      </c>
      <c r="CR6661" t="s">
        <v>51804</v>
      </c>
      <c r="CS6661" t="s">
        <v>35410</v>
      </c>
      <c r="CT6661" t="s">
        <v>20786</v>
      </c>
      <c r="CU6661" t="s">
        <v>39643</v>
      </c>
      <c r="CV6661" s="1">
        <v>24891</v>
      </c>
      <c r="CW6661" t="s">
        <v>45808</v>
      </c>
      <c r="CX6661">
        <v>5</v>
      </c>
      <c r="CY6661" s="1">
        <v>45231</v>
      </c>
    </row>
    <row r="6662" spans="1:103" x14ac:dyDescent="0.35">
      <c r="A6662" t="s">
        <v>113</v>
      </c>
      <c r="B6662" t="s">
        <v>68254</v>
      </c>
      <c r="C6662" t="s">
        <v>60564</v>
      </c>
      <c r="D6662" t="s">
        <v>16382</v>
      </c>
      <c r="E6662" t="s">
        <v>19662</v>
      </c>
      <c r="F6662" t="str">
        <f t="shared" si="104"/>
        <v>No</v>
      </c>
      <c r="G6662" t="s">
        <v>20774</v>
      </c>
      <c r="H6662" t="s">
        <v>160</v>
      </c>
      <c r="I6662">
        <v>84</v>
      </c>
      <c r="J6662">
        <v>62.7</v>
      </c>
      <c r="L6662" t="s">
        <v>62626</v>
      </c>
      <c r="M6662">
        <v>525</v>
      </c>
      <c r="N6662" t="s">
        <v>20785</v>
      </c>
      <c r="O6662" t="s">
        <v>60791</v>
      </c>
      <c r="P6662" t="s">
        <v>20785</v>
      </c>
      <c r="Q6662" t="s">
        <v>20785</v>
      </c>
      <c r="R6662" t="s">
        <v>20785</v>
      </c>
      <c r="S6662" t="s">
        <v>20780</v>
      </c>
      <c r="T6662">
        <v>5</v>
      </c>
      <c r="V6662">
        <v>5</v>
      </c>
      <c r="X6662">
        <v>4</v>
      </c>
      <c r="Z6662">
        <v>4</v>
      </c>
      <c r="AB6662">
        <v>4</v>
      </c>
      <c r="AD6662">
        <v>5</v>
      </c>
      <c r="AH6662">
        <v>3.3241499999999999</v>
      </c>
      <c r="AI6662">
        <v>0.71694000000000002</v>
      </c>
      <c r="AJ6662">
        <v>1.1124400000000001</v>
      </c>
      <c r="AK6662">
        <v>1.82938</v>
      </c>
      <c r="AL6662">
        <v>5.1535299999999999</v>
      </c>
      <c r="AM6662">
        <v>4.2951499999999996</v>
      </c>
      <c r="AN6662">
        <v>0.63297999999999999</v>
      </c>
      <c r="AO6662">
        <v>2.7990000000000001E-2</v>
      </c>
      <c r="AP6662">
        <v>52.7</v>
      </c>
      <c r="AR6662">
        <v>50</v>
      </c>
      <c r="AU6662">
        <v>6</v>
      </c>
      <c r="AV6662">
        <v>2.0846200000000001</v>
      </c>
      <c r="AW6662">
        <v>0.67257</v>
      </c>
      <c r="AX6662">
        <v>0.31179000000000001</v>
      </c>
      <c r="AY6662">
        <v>3.0689799999999998</v>
      </c>
      <c r="AZ6662">
        <v>3.2512599999999998</v>
      </c>
      <c r="BA6662">
        <v>0.78837999999999997</v>
      </c>
      <c r="BB6662">
        <v>1.3632</v>
      </c>
      <c r="BC6662">
        <v>5.3073399999999999</v>
      </c>
      <c r="BD6662">
        <v>4.4233399999999996</v>
      </c>
      <c r="BE6662" s="1">
        <v>45106</v>
      </c>
      <c r="BF6662">
        <v>2</v>
      </c>
      <c r="BG6662">
        <v>2</v>
      </c>
      <c r="BH6662">
        <v>0</v>
      </c>
      <c r="BI6662">
        <v>12</v>
      </c>
      <c r="BJ6662">
        <v>1</v>
      </c>
      <c r="BK6662">
        <v>0</v>
      </c>
      <c r="BL6662">
        <v>12</v>
      </c>
      <c r="BM6662" s="1">
        <v>44664</v>
      </c>
      <c r="BN6662">
        <v>3</v>
      </c>
      <c r="BO6662">
        <v>3</v>
      </c>
      <c r="BP6662">
        <v>0</v>
      </c>
      <c r="BQ6662">
        <v>12</v>
      </c>
      <c r="BR6662">
        <v>1</v>
      </c>
      <c r="BS6662">
        <v>0</v>
      </c>
      <c r="BT6662">
        <v>12</v>
      </c>
      <c r="BU6662" s="1">
        <v>43762</v>
      </c>
      <c r="BV6662">
        <v>8</v>
      </c>
      <c r="BW6662">
        <v>7</v>
      </c>
      <c r="BX6662">
        <v>1</v>
      </c>
      <c r="BY6662">
        <v>80</v>
      </c>
      <c r="BZ6662">
        <v>1</v>
      </c>
      <c r="CA6662">
        <v>0</v>
      </c>
      <c r="CB6662">
        <v>80</v>
      </c>
      <c r="CC6662">
        <v>23.332999999999998</v>
      </c>
      <c r="CD6662">
        <v>2</v>
      </c>
      <c r="CE6662">
        <v>1</v>
      </c>
      <c r="CF6662">
        <v>0</v>
      </c>
      <c r="CG6662">
        <v>1</v>
      </c>
      <c r="CH6662">
        <v>650</v>
      </c>
      <c r="CI6662">
        <v>1</v>
      </c>
      <c r="CJ6662">
        <v>2</v>
      </c>
      <c r="CK6662" t="s">
        <v>26895</v>
      </c>
      <c r="CL6662">
        <v>43.093400000000003</v>
      </c>
      <c r="CM6662">
        <v>-86.239000000000004</v>
      </c>
      <c r="CO6662">
        <v>49456</v>
      </c>
      <c r="CP6662">
        <v>6168420770</v>
      </c>
      <c r="CQ6662">
        <v>690</v>
      </c>
      <c r="CR6662" t="s">
        <v>51922</v>
      </c>
      <c r="CS6662" t="s">
        <v>35410</v>
      </c>
      <c r="CT6662" t="s">
        <v>20785</v>
      </c>
      <c r="CU6662" t="s">
        <v>60564</v>
      </c>
      <c r="CV6662" s="1">
        <v>28703</v>
      </c>
      <c r="CW6662" t="s">
        <v>45808</v>
      </c>
      <c r="CX6662">
        <v>5</v>
      </c>
      <c r="CY6662" s="1">
        <v>45231</v>
      </c>
    </row>
    <row r="6663" spans="1:103" x14ac:dyDescent="0.35">
      <c r="A6663" t="s">
        <v>113</v>
      </c>
      <c r="B6663" t="s">
        <v>68503</v>
      </c>
      <c r="C6663" t="s">
        <v>68504</v>
      </c>
      <c r="D6663" t="s">
        <v>16452</v>
      </c>
      <c r="E6663" t="s">
        <v>19895</v>
      </c>
      <c r="F6663" t="str">
        <f t="shared" si="104"/>
        <v>Yes</v>
      </c>
      <c r="G6663" t="s">
        <v>20770</v>
      </c>
      <c r="H6663" t="s">
        <v>160</v>
      </c>
      <c r="I6663">
        <v>39</v>
      </c>
      <c r="J6663">
        <v>20.2</v>
      </c>
      <c r="L6663" t="s">
        <v>60791</v>
      </c>
      <c r="N6663" t="s">
        <v>20785</v>
      </c>
      <c r="O6663" t="s">
        <v>60791</v>
      </c>
      <c r="P6663" t="s">
        <v>20785</v>
      </c>
      <c r="Q6663" t="s">
        <v>20785</v>
      </c>
      <c r="R6663" t="s">
        <v>20785</v>
      </c>
      <c r="S6663" t="s">
        <v>20781</v>
      </c>
      <c r="T6663">
        <v>1</v>
      </c>
      <c r="V6663">
        <v>3</v>
      </c>
      <c r="X6663">
        <v>1</v>
      </c>
      <c r="Z6663">
        <v>1</v>
      </c>
      <c r="AC6663">
        <v>2</v>
      </c>
      <c r="AD6663">
        <v>1</v>
      </c>
      <c r="AE6663">
        <v>12</v>
      </c>
      <c r="AF6663">
        <v>6</v>
      </c>
      <c r="AG6663">
        <v>6</v>
      </c>
      <c r="AP6663">
        <v>75.7</v>
      </c>
      <c r="AS6663">
        <v>6</v>
      </c>
      <c r="AU6663">
        <v>6</v>
      </c>
      <c r="BE6663" s="1">
        <v>45127</v>
      </c>
      <c r="BF6663">
        <v>8</v>
      </c>
      <c r="BG6663">
        <v>7</v>
      </c>
      <c r="BH6663">
        <v>4</v>
      </c>
      <c r="BI6663">
        <v>40</v>
      </c>
      <c r="BJ6663">
        <v>1</v>
      </c>
      <c r="BK6663">
        <v>0</v>
      </c>
      <c r="BL6663">
        <v>40</v>
      </c>
      <c r="BM6663" s="1">
        <v>44721</v>
      </c>
      <c r="BN6663">
        <v>8</v>
      </c>
      <c r="BO6663">
        <v>8</v>
      </c>
      <c r="BP6663">
        <v>2</v>
      </c>
      <c r="BQ6663">
        <v>80</v>
      </c>
      <c r="BR6663">
        <v>1</v>
      </c>
      <c r="BS6663">
        <v>0</v>
      </c>
      <c r="BT6663">
        <v>80</v>
      </c>
      <c r="BU6663" s="1">
        <v>44313</v>
      </c>
      <c r="BV6663">
        <v>14</v>
      </c>
      <c r="BW6663">
        <v>14</v>
      </c>
      <c r="BX6663">
        <v>6</v>
      </c>
      <c r="BY6663">
        <v>142</v>
      </c>
      <c r="BZ6663">
        <v>2</v>
      </c>
      <c r="CA6663">
        <v>71</v>
      </c>
      <c r="CB6663">
        <v>213</v>
      </c>
      <c r="CC6663">
        <v>82.167000000000002</v>
      </c>
      <c r="CD6663">
        <v>4</v>
      </c>
      <c r="CE6663">
        <v>7</v>
      </c>
      <c r="CG6663">
        <v>7</v>
      </c>
      <c r="CH6663">
        <v>146600.06</v>
      </c>
      <c r="CI6663">
        <v>2</v>
      </c>
      <c r="CJ6663">
        <v>9</v>
      </c>
      <c r="CK6663" t="s">
        <v>27119</v>
      </c>
      <c r="CL6663">
        <v>46.352800000000002</v>
      </c>
      <c r="CM6663">
        <v>-85.516000000000005</v>
      </c>
      <c r="CO6663">
        <v>49868</v>
      </c>
      <c r="CP6663">
        <v>9062939215</v>
      </c>
      <c r="CQ6663">
        <v>470</v>
      </c>
      <c r="CR6663" t="s">
        <v>52146</v>
      </c>
      <c r="CS6663" t="s">
        <v>35410</v>
      </c>
      <c r="CT6663" t="s">
        <v>20786</v>
      </c>
      <c r="CU6663" t="s">
        <v>39942</v>
      </c>
      <c r="CV6663" s="1">
        <v>42314</v>
      </c>
      <c r="CW6663" t="s">
        <v>45808</v>
      </c>
      <c r="CX6663">
        <v>5</v>
      </c>
      <c r="CY6663" s="1">
        <v>45231</v>
      </c>
    </row>
    <row r="6664" spans="1:103" x14ac:dyDescent="0.35">
      <c r="A6664" t="s">
        <v>113</v>
      </c>
      <c r="B6664" t="s">
        <v>68158</v>
      </c>
      <c r="C6664" t="s">
        <v>5941</v>
      </c>
      <c r="D6664" t="s">
        <v>16321</v>
      </c>
      <c r="E6664" t="s">
        <v>19411</v>
      </c>
      <c r="F6664" t="str">
        <f t="shared" si="104"/>
        <v>No</v>
      </c>
      <c r="G6664" t="s">
        <v>20768</v>
      </c>
      <c r="H6664" t="s">
        <v>159</v>
      </c>
      <c r="I6664">
        <v>122</v>
      </c>
      <c r="J6664">
        <v>111.9</v>
      </c>
      <c r="L6664" t="s">
        <v>68159</v>
      </c>
      <c r="M6664">
        <v>403</v>
      </c>
      <c r="N6664" t="s">
        <v>20785</v>
      </c>
      <c r="O6664" t="s">
        <v>60791</v>
      </c>
      <c r="P6664" t="s">
        <v>20785</v>
      </c>
      <c r="Q6664" t="s">
        <v>20785</v>
      </c>
      <c r="R6664" t="s">
        <v>20785</v>
      </c>
      <c r="S6664" t="s">
        <v>20779</v>
      </c>
      <c r="T6664">
        <v>3</v>
      </c>
      <c r="V6664">
        <v>3</v>
      </c>
      <c r="X6664">
        <v>2</v>
      </c>
      <c r="Z6664">
        <v>4</v>
      </c>
      <c r="AB6664">
        <v>1</v>
      </c>
      <c r="AD6664">
        <v>3</v>
      </c>
      <c r="AH6664">
        <v>2.1701899999999998</v>
      </c>
      <c r="AI6664">
        <v>1.07534</v>
      </c>
      <c r="AJ6664">
        <v>0.34782999999999997</v>
      </c>
      <c r="AK6664">
        <v>1.4231799999999999</v>
      </c>
      <c r="AL6664">
        <v>3.5933700000000002</v>
      </c>
      <c r="AM6664">
        <v>2.77373</v>
      </c>
      <c r="AN6664">
        <v>0.13522000000000001</v>
      </c>
      <c r="AO6664">
        <v>3.2570000000000002E-2</v>
      </c>
      <c r="AP6664">
        <v>46.7</v>
      </c>
      <c r="AR6664">
        <v>70</v>
      </c>
      <c r="AT6664">
        <v>2</v>
      </c>
      <c r="AV6664">
        <v>1.7661899999999999</v>
      </c>
      <c r="AW6664">
        <v>0.63131000000000004</v>
      </c>
      <c r="AX6664">
        <v>0.28459000000000001</v>
      </c>
      <c r="AY6664">
        <v>2.6820900000000001</v>
      </c>
      <c r="AZ6664">
        <v>2.50529</v>
      </c>
      <c r="BA6664">
        <v>1.2597700000000001</v>
      </c>
      <c r="BB6664">
        <v>0.46698000000000001</v>
      </c>
      <c r="BC6664">
        <v>4.2344200000000001</v>
      </c>
      <c r="BD6664">
        <v>3.2685599999999999</v>
      </c>
      <c r="BE6664" s="1">
        <v>44887</v>
      </c>
      <c r="BF6664">
        <v>7</v>
      </c>
      <c r="BG6664">
        <v>7</v>
      </c>
      <c r="BH6664">
        <v>4</v>
      </c>
      <c r="BI6664">
        <v>36</v>
      </c>
      <c r="BJ6664">
        <v>1</v>
      </c>
      <c r="BK6664">
        <v>0</v>
      </c>
      <c r="BL6664">
        <v>36</v>
      </c>
      <c r="BM6664" s="1">
        <v>44404</v>
      </c>
      <c r="BN6664">
        <v>16</v>
      </c>
      <c r="BO6664">
        <v>6</v>
      </c>
      <c r="BP6664">
        <v>12</v>
      </c>
      <c r="BQ6664">
        <v>116</v>
      </c>
      <c r="BR6664">
        <v>1</v>
      </c>
      <c r="BS6664">
        <v>0</v>
      </c>
      <c r="BT6664">
        <v>116</v>
      </c>
      <c r="BU6664" s="1">
        <v>43728</v>
      </c>
      <c r="BV6664">
        <v>28</v>
      </c>
      <c r="BW6664">
        <v>24</v>
      </c>
      <c r="BX6664">
        <v>4</v>
      </c>
      <c r="BY6664">
        <v>260</v>
      </c>
      <c r="BZ6664">
        <v>1</v>
      </c>
      <c r="CA6664">
        <v>0</v>
      </c>
      <c r="CB6664">
        <v>260</v>
      </c>
      <c r="CC6664">
        <v>100</v>
      </c>
      <c r="CD6664">
        <v>20</v>
      </c>
      <c r="CE6664">
        <v>36</v>
      </c>
      <c r="CF6664">
        <v>4</v>
      </c>
      <c r="CG6664">
        <v>15</v>
      </c>
      <c r="CH6664">
        <v>85219</v>
      </c>
      <c r="CI6664">
        <v>2</v>
      </c>
      <c r="CJ6664">
        <v>17</v>
      </c>
      <c r="CK6664" t="s">
        <v>26806</v>
      </c>
      <c r="CL6664">
        <v>42.366700000000002</v>
      </c>
      <c r="CM6664">
        <v>-83.134</v>
      </c>
      <c r="CO6664">
        <v>48204</v>
      </c>
      <c r="CP6664">
        <v>3134917920</v>
      </c>
      <c r="CQ6664">
        <v>810</v>
      </c>
      <c r="CR6664" t="s">
        <v>51833</v>
      </c>
      <c r="CS6664" t="s">
        <v>35410</v>
      </c>
      <c r="CT6664" t="s">
        <v>20785</v>
      </c>
      <c r="CU6664" t="s">
        <v>39670</v>
      </c>
      <c r="CV6664" s="1">
        <v>27303</v>
      </c>
      <c r="CW6664" t="s">
        <v>45808</v>
      </c>
      <c r="CX6664">
        <v>5</v>
      </c>
      <c r="CY6664" s="1">
        <v>45231</v>
      </c>
    </row>
    <row r="6665" spans="1:103" x14ac:dyDescent="0.35">
      <c r="A6665" t="s">
        <v>113</v>
      </c>
      <c r="B6665" t="s">
        <v>68370</v>
      </c>
      <c r="C6665" t="s">
        <v>6126</v>
      </c>
      <c r="D6665" t="s">
        <v>16372</v>
      </c>
      <c r="E6665" t="s">
        <v>19662</v>
      </c>
      <c r="F6665" t="str">
        <f t="shared" si="104"/>
        <v>No</v>
      </c>
      <c r="G6665" t="s">
        <v>20766</v>
      </c>
      <c r="H6665" t="s">
        <v>159</v>
      </c>
      <c r="I6665">
        <v>39</v>
      </c>
      <c r="J6665">
        <v>36</v>
      </c>
      <c r="L6665" t="s">
        <v>66618</v>
      </c>
      <c r="M6665">
        <v>54</v>
      </c>
      <c r="N6665" t="s">
        <v>20785</v>
      </c>
      <c r="O6665" t="s">
        <v>60791</v>
      </c>
      <c r="P6665" t="s">
        <v>20785</v>
      </c>
      <c r="Q6665" t="s">
        <v>20785</v>
      </c>
      <c r="R6665" t="s">
        <v>20785</v>
      </c>
      <c r="S6665" t="s">
        <v>20780</v>
      </c>
      <c r="T6665">
        <v>3</v>
      </c>
      <c r="V6665">
        <v>3</v>
      </c>
      <c r="X6665">
        <v>3</v>
      </c>
      <c r="Z6665">
        <v>2</v>
      </c>
      <c r="AB6665">
        <v>5</v>
      </c>
      <c r="AD6665">
        <v>2</v>
      </c>
      <c r="AH6665">
        <v>1.7809999999999999</v>
      </c>
      <c r="AI6665">
        <v>0.63209000000000004</v>
      </c>
      <c r="AJ6665">
        <v>0.65276000000000001</v>
      </c>
      <c r="AK6665">
        <v>1.28485</v>
      </c>
      <c r="AL6665">
        <v>3.0658500000000002</v>
      </c>
      <c r="AM6665">
        <v>2.66906</v>
      </c>
      <c r="AN6665">
        <v>0.27849000000000002</v>
      </c>
      <c r="AO6665">
        <v>0.10049</v>
      </c>
      <c r="AP6665">
        <v>54.3</v>
      </c>
      <c r="AR6665">
        <v>60</v>
      </c>
      <c r="AT6665">
        <v>3</v>
      </c>
      <c r="AV6665">
        <v>1.9260200000000001</v>
      </c>
      <c r="AW6665">
        <v>0.66066000000000003</v>
      </c>
      <c r="AX6665">
        <v>0.30809999999999998</v>
      </c>
      <c r="AY6665">
        <v>2.8947799999999999</v>
      </c>
      <c r="AZ6665">
        <v>1.8853899999999999</v>
      </c>
      <c r="BA6665">
        <v>0.70760999999999996</v>
      </c>
      <c r="BB6665">
        <v>0.80947999999999998</v>
      </c>
      <c r="BC6665">
        <v>3.34735</v>
      </c>
      <c r="BD6665">
        <v>2.91412</v>
      </c>
      <c r="BE6665" s="1">
        <v>4505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 s="1">
        <v>44707</v>
      </c>
      <c r="BN6665">
        <v>15</v>
      </c>
      <c r="BO6665">
        <v>11</v>
      </c>
      <c r="BP6665">
        <v>9</v>
      </c>
      <c r="BQ6665">
        <v>123</v>
      </c>
      <c r="BR6665">
        <v>1</v>
      </c>
      <c r="BS6665">
        <v>0</v>
      </c>
      <c r="BT6665">
        <v>123</v>
      </c>
      <c r="BU6665" s="1">
        <v>44309</v>
      </c>
      <c r="BV6665">
        <v>15</v>
      </c>
      <c r="BW6665">
        <v>9</v>
      </c>
      <c r="BX6665">
        <v>6</v>
      </c>
      <c r="BY6665">
        <v>174</v>
      </c>
      <c r="BZ6665">
        <v>1</v>
      </c>
      <c r="CA6665">
        <v>0</v>
      </c>
      <c r="CB6665">
        <v>174</v>
      </c>
      <c r="CC6665">
        <v>70</v>
      </c>
      <c r="CD6665">
        <v>9</v>
      </c>
      <c r="CE6665">
        <v>17</v>
      </c>
      <c r="CG6665">
        <v>2</v>
      </c>
      <c r="CH6665">
        <v>124533.5</v>
      </c>
      <c r="CI6665">
        <v>1</v>
      </c>
      <c r="CJ6665">
        <v>3</v>
      </c>
      <c r="CK6665" t="s">
        <v>27002</v>
      </c>
      <c r="CL6665">
        <v>42.810499999999998</v>
      </c>
      <c r="CM6665">
        <v>-86.010999999999996</v>
      </c>
      <c r="CO6665">
        <v>49464</v>
      </c>
      <c r="CP6665">
        <v>6167729191</v>
      </c>
      <c r="CQ6665">
        <v>690</v>
      </c>
      <c r="CR6665" t="s">
        <v>52029</v>
      </c>
      <c r="CS6665" t="s">
        <v>35410</v>
      </c>
      <c r="CT6665" t="s">
        <v>20785</v>
      </c>
      <c r="CU6665" t="s">
        <v>39842</v>
      </c>
      <c r="CV6665" s="1">
        <v>33739</v>
      </c>
      <c r="CW6665" t="s">
        <v>45808</v>
      </c>
      <c r="CX6665">
        <v>5</v>
      </c>
      <c r="CY6665" s="1">
        <v>45231</v>
      </c>
    </row>
    <row r="6666" spans="1:103" x14ac:dyDescent="0.35">
      <c r="A6666" t="s">
        <v>113</v>
      </c>
      <c r="B6666" t="s">
        <v>68472</v>
      </c>
      <c r="C6666" t="s">
        <v>6208</v>
      </c>
      <c r="D6666" t="s">
        <v>16448</v>
      </c>
      <c r="E6666" t="s">
        <v>19145</v>
      </c>
      <c r="F6666" t="str">
        <f t="shared" si="104"/>
        <v>No</v>
      </c>
      <c r="G6666" t="s">
        <v>20766</v>
      </c>
      <c r="H6666" t="s">
        <v>159</v>
      </c>
      <c r="I6666">
        <v>88</v>
      </c>
      <c r="J6666">
        <v>73.7</v>
      </c>
      <c r="L6666" t="s">
        <v>65503</v>
      </c>
      <c r="M6666">
        <v>144</v>
      </c>
      <c r="N6666" t="s">
        <v>20785</v>
      </c>
      <c r="O6666" t="s">
        <v>60791</v>
      </c>
      <c r="P6666" t="s">
        <v>20785</v>
      </c>
      <c r="Q6666" t="s">
        <v>20785</v>
      </c>
      <c r="R6666" t="s">
        <v>20785</v>
      </c>
      <c r="S6666" t="s">
        <v>20780</v>
      </c>
      <c r="T6666">
        <v>4</v>
      </c>
      <c r="V6666">
        <v>4</v>
      </c>
      <c r="X6666">
        <v>2</v>
      </c>
      <c r="Z6666">
        <v>2</v>
      </c>
      <c r="AB6666">
        <v>3</v>
      </c>
      <c r="AD6666">
        <v>2</v>
      </c>
      <c r="AH6666">
        <v>1.76644</v>
      </c>
      <c r="AI6666">
        <v>1.39554</v>
      </c>
      <c r="AJ6666">
        <v>0.47838000000000003</v>
      </c>
      <c r="AK6666">
        <v>1.87392</v>
      </c>
      <c r="AL6666">
        <v>3.6403699999999999</v>
      </c>
      <c r="AM6666">
        <v>3.0400900000000002</v>
      </c>
      <c r="AN6666">
        <v>0.22481000000000001</v>
      </c>
      <c r="AO6666">
        <v>7.3150000000000007E-2</v>
      </c>
      <c r="AP6666">
        <v>55.8</v>
      </c>
      <c r="AR6666">
        <v>61.5</v>
      </c>
      <c r="AU6666">
        <v>6</v>
      </c>
      <c r="AV6666">
        <v>2.10073</v>
      </c>
      <c r="AW6666">
        <v>0.72058</v>
      </c>
      <c r="AX6666">
        <v>0.34111999999999998</v>
      </c>
      <c r="AY6666">
        <v>3.1624400000000001</v>
      </c>
      <c r="AZ6666">
        <v>1.7144600000000001</v>
      </c>
      <c r="BA6666">
        <v>1.43235</v>
      </c>
      <c r="BB6666">
        <v>0.53581000000000001</v>
      </c>
      <c r="BC6666">
        <v>3.63822</v>
      </c>
      <c r="BD6666">
        <v>3.0383</v>
      </c>
      <c r="BE6666" s="1">
        <v>44848</v>
      </c>
      <c r="BF6666">
        <v>8</v>
      </c>
      <c r="BG6666">
        <v>6</v>
      </c>
      <c r="BH6666">
        <v>2</v>
      </c>
      <c r="BI6666">
        <v>40</v>
      </c>
      <c r="BJ6666">
        <v>1</v>
      </c>
      <c r="BK6666">
        <v>0</v>
      </c>
      <c r="BL6666">
        <v>40</v>
      </c>
      <c r="BM6666" s="1">
        <v>44420</v>
      </c>
      <c r="BN6666">
        <v>4</v>
      </c>
      <c r="BO6666">
        <v>1</v>
      </c>
      <c r="BP6666">
        <v>3</v>
      </c>
      <c r="BQ6666">
        <v>12</v>
      </c>
      <c r="BR6666">
        <v>0</v>
      </c>
      <c r="BS6666">
        <v>0</v>
      </c>
      <c r="BT6666">
        <v>12</v>
      </c>
      <c r="BU6666" s="1">
        <v>43706</v>
      </c>
      <c r="BV6666">
        <v>7</v>
      </c>
      <c r="BW6666">
        <v>1</v>
      </c>
      <c r="BX6666">
        <v>6</v>
      </c>
      <c r="BY6666">
        <v>44</v>
      </c>
      <c r="BZ6666">
        <v>1</v>
      </c>
      <c r="CA6666">
        <v>0</v>
      </c>
      <c r="CB6666">
        <v>44</v>
      </c>
      <c r="CC6666">
        <v>31.332999999999998</v>
      </c>
      <c r="CD6666">
        <v>0</v>
      </c>
      <c r="CE6666">
        <v>13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 t="s">
        <v>27090</v>
      </c>
      <c r="CL6666">
        <v>41.742899999999999</v>
      </c>
      <c r="CM6666">
        <v>-83.566000000000003</v>
      </c>
      <c r="CO6666">
        <v>48182</v>
      </c>
      <c r="CP6666">
        <v>7342068200</v>
      </c>
      <c r="CQ6666">
        <v>570</v>
      </c>
      <c r="CR6666" t="s">
        <v>52117</v>
      </c>
      <c r="CS6666" t="s">
        <v>35410</v>
      </c>
      <c r="CT6666" t="s">
        <v>20785</v>
      </c>
      <c r="CU6666" t="s">
        <v>39918</v>
      </c>
      <c r="CV6666" s="1">
        <v>39867</v>
      </c>
      <c r="CW6666" t="s">
        <v>45808</v>
      </c>
      <c r="CX6666">
        <v>5</v>
      </c>
      <c r="CY6666" s="1">
        <v>45231</v>
      </c>
    </row>
    <row r="6667" spans="1:103" x14ac:dyDescent="0.35">
      <c r="A6667" t="s">
        <v>113</v>
      </c>
      <c r="B6667" t="s">
        <v>68368</v>
      </c>
      <c r="C6667" t="s">
        <v>6124</v>
      </c>
      <c r="D6667" t="s">
        <v>16421</v>
      </c>
      <c r="E6667" t="s">
        <v>19838</v>
      </c>
      <c r="F6667" t="str">
        <f t="shared" si="104"/>
        <v>No</v>
      </c>
      <c r="G6667" t="s">
        <v>20766</v>
      </c>
      <c r="H6667" t="s">
        <v>159</v>
      </c>
      <c r="I6667">
        <v>39</v>
      </c>
      <c r="J6667">
        <v>35</v>
      </c>
      <c r="L6667" t="s">
        <v>66618</v>
      </c>
      <c r="M6667">
        <v>54</v>
      </c>
      <c r="N6667" t="s">
        <v>20785</v>
      </c>
      <c r="O6667" t="s">
        <v>60791</v>
      </c>
      <c r="P6667" t="s">
        <v>20785</v>
      </c>
      <c r="Q6667" t="s">
        <v>20785</v>
      </c>
      <c r="R6667" t="s">
        <v>20785</v>
      </c>
      <c r="S6667" t="s">
        <v>20780</v>
      </c>
      <c r="T6667">
        <v>3</v>
      </c>
      <c r="V6667">
        <v>3</v>
      </c>
      <c r="X6667">
        <v>3</v>
      </c>
      <c r="Z6667">
        <v>3</v>
      </c>
      <c r="AB6667">
        <v>3</v>
      </c>
      <c r="AD6667">
        <v>4</v>
      </c>
      <c r="AH6667">
        <v>2.1122999999999998</v>
      </c>
      <c r="AI6667">
        <v>0.37755</v>
      </c>
      <c r="AJ6667">
        <v>1.2007099999999999</v>
      </c>
      <c r="AK6667">
        <v>1.57826</v>
      </c>
      <c r="AL6667">
        <v>3.69055</v>
      </c>
      <c r="AM6667">
        <v>3.0143</v>
      </c>
      <c r="AN6667">
        <v>0.69476000000000004</v>
      </c>
      <c r="AO6667">
        <v>8.6940000000000003E-2</v>
      </c>
      <c r="AP6667">
        <v>50</v>
      </c>
      <c r="AR6667">
        <v>40</v>
      </c>
      <c r="AT6667">
        <v>1</v>
      </c>
      <c r="AV6667">
        <v>2.0981299999999998</v>
      </c>
      <c r="AW6667">
        <v>0.69630999999999998</v>
      </c>
      <c r="AX6667">
        <v>0.30104999999999998</v>
      </c>
      <c r="AY6667">
        <v>3.0954799999999998</v>
      </c>
      <c r="AZ6667">
        <v>2.0526800000000001</v>
      </c>
      <c r="BA6667">
        <v>0.40100999999999998</v>
      </c>
      <c r="BB6667">
        <v>1.5238700000000001</v>
      </c>
      <c r="BC6667">
        <v>3.7681499999999999</v>
      </c>
      <c r="BD6667">
        <v>3.07768</v>
      </c>
      <c r="BE6667" s="1">
        <v>44839</v>
      </c>
      <c r="BF6667">
        <v>8</v>
      </c>
      <c r="BG6667">
        <v>4</v>
      </c>
      <c r="BH6667">
        <v>4</v>
      </c>
      <c r="BI6667">
        <v>64</v>
      </c>
      <c r="BJ6667">
        <v>1</v>
      </c>
      <c r="BK6667">
        <v>0</v>
      </c>
      <c r="BL6667">
        <v>64</v>
      </c>
      <c r="BM6667" s="1">
        <v>44393</v>
      </c>
      <c r="BN6667">
        <v>22</v>
      </c>
      <c r="BO6667">
        <v>21</v>
      </c>
      <c r="BP6667">
        <v>1</v>
      </c>
      <c r="BQ6667">
        <v>132</v>
      </c>
      <c r="BR6667">
        <v>2</v>
      </c>
      <c r="BS6667">
        <v>66</v>
      </c>
      <c r="BT6667">
        <v>198</v>
      </c>
      <c r="BU6667" s="1">
        <v>43699</v>
      </c>
      <c r="BV6667">
        <v>2</v>
      </c>
      <c r="BW6667">
        <v>2</v>
      </c>
      <c r="BX6667">
        <v>0</v>
      </c>
      <c r="BY6667">
        <v>20</v>
      </c>
      <c r="BZ6667">
        <v>1</v>
      </c>
      <c r="CA6667">
        <v>0</v>
      </c>
      <c r="CB6667">
        <v>20</v>
      </c>
      <c r="CC6667">
        <v>101.333</v>
      </c>
      <c r="CD6667">
        <v>6</v>
      </c>
      <c r="CE6667">
        <v>11</v>
      </c>
      <c r="CF6667">
        <v>3</v>
      </c>
      <c r="CG6667">
        <v>0</v>
      </c>
      <c r="CH6667">
        <v>0</v>
      </c>
      <c r="CI6667">
        <v>2</v>
      </c>
      <c r="CJ6667">
        <v>2</v>
      </c>
      <c r="CK6667" t="s">
        <v>27000</v>
      </c>
      <c r="CL6667">
        <v>43.270400000000002</v>
      </c>
      <c r="CM6667">
        <v>-86.251999999999995</v>
      </c>
      <c r="CO6667">
        <v>49445</v>
      </c>
      <c r="CP6667">
        <v>2317441641</v>
      </c>
      <c r="CQ6667">
        <v>600</v>
      </c>
      <c r="CR6667" t="s">
        <v>52027</v>
      </c>
      <c r="CS6667" t="s">
        <v>35410</v>
      </c>
      <c r="CT6667" t="s">
        <v>20785</v>
      </c>
      <c r="CU6667" t="s">
        <v>39840</v>
      </c>
      <c r="CV6667" s="1">
        <v>33817</v>
      </c>
      <c r="CW6667" t="s">
        <v>45808</v>
      </c>
      <c r="CX6667">
        <v>5</v>
      </c>
      <c r="CY6667" s="1">
        <v>45231</v>
      </c>
    </row>
    <row r="6668" spans="1:103" x14ac:dyDescent="0.35">
      <c r="A6668" t="s">
        <v>113</v>
      </c>
      <c r="B6668" t="s">
        <v>68141</v>
      </c>
      <c r="C6668" t="s">
        <v>5928</v>
      </c>
      <c r="D6668" t="s">
        <v>16335</v>
      </c>
      <c r="E6668" t="s">
        <v>19875</v>
      </c>
      <c r="F6668" t="str">
        <f t="shared" si="104"/>
        <v>No</v>
      </c>
      <c r="G6668" t="s">
        <v>20767</v>
      </c>
      <c r="H6668" t="s">
        <v>161</v>
      </c>
      <c r="I6668">
        <v>170</v>
      </c>
      <c r="J6668">
        <v>120.3</v>
      </c>
      <c r="L6668" t="s">
        <v>60791</v>
      </c>
      <c r="N6668" t="s">
        <v>20785</v>
      </c>
      <c r="O6668" t="s">
        <v>60791</v>
      </c>
      <c r="P6668" t="s">
        <v>20785</v>
      </c>
      <c r="Q6668" t="s">
        <v>20785</v>
      </c>
      <c r="R6668" t="s">
        <v>20785</v>
      </c>
      <c r="S6668" t="s">
        <v>20780</v>
      </c>
      <c r="T6668">
        <v>4</v>
      </c>
      <c r="V6668">
        <v>3</v>
      </c>
      <c r="X6668">
        <v>3</v>
      </c>
      <c r="Z6668">
        <v>1</v>
      </c>
      <c r="AB6668">
        <v>4</v>
      </c>
      <c r="AD6668">
        <v>5</v>
      </c>
      <c r="AH6668">
        <v>3.2445599999999999</v>
      </c>
      <c r="AI6668">
        <v>0.93671000000000004</v>
      </c>
      <c r="AJ6668">
        <v>0.81057000000000001</v>
      </c>
      <c r="AK6668">
        <v>1.7472799999999999</v>
      </c>
      <c r="AL6668">
        <v>4.9918500000000003</v>
      </c>
      <c r="AM6668">
        <v>4.3155400000000004</v>
      </c>
      <c r="AN6668">
        <v>0.50617000000000001</v>
      </c>
      <c r="AO6668">
        <v>5.0410000000000003E-2</v>
      </c>
      <c r="AP6668">
        <v>34.700000000000003</v>
      </c>
      <c r="AR6668">
        <v>32</v>
      </c>
      <c r="AU6668">
        <v>6</v>
      </c>
      <c r="AV6668">
        <v>2.0609999999999999</v>
      </c>
      <c r="AW6668">
        <v>0.64459999999999995</v>
      </c>
      <c r="AX6668">
        <v>0.29663</v>
      </c>
      <c r="AY6668">
        <v>3.00223</v>
      </c>
      <c r="AZ6668">
        <v>3.2097899999999999</v>
      </c>
      <c r="BA6668">
        <v>1.0747500000000001</v>
      </c>
      <c r="BB6668">
        <v>1.0440700000000001</v>
      </c>
      <c r="BC6668">
        <v>5.2551300000000003</v>
      </c>
      <c r="BD6668">
        <v>4.5431600000000003</v>
      </c>
      <c r="BE6668" s="1">
        <v>44804</v>
      </c>
      <c r="BF6668">
        <v>16</v>
      </c>
      <c r="BG6668">
        <v>16</v>
      </c>
      <c r="BH6668">
        <v>1</v>
      </c>
      <c r="BI6668">
        <v>112</v>
      </c>
      <c r="BJ6668">
        <v>1</v>
      </c>
      <c r="BK6668">
        <v>0</v>
      </c>
      <c r="BL6668">
        <v>112</v>
      </c>
      <c r="BM6668" s="1">
        <v>43882</v>
      </c>
      <c r="BN6668">
        <v>13</v>
      </c>
      <c r="BO6668">
        <v>8</v>
      </c>
      <c r="BP6668">
        <v>5</v>
      </c>
      <c r="BQ6668">
        <v>84</v>
      </c>
      <c r="BR6668">
        <v>1</v>
      </c>
      <c r="BS6668">
        <v>0</v>
      </c>
      <c r="BT6668">
        <v>84</v>
      </c>
      <c r="BU6668" s="1">
        <v>43573</v>
      </c>
      <c r="BV6668">
        <v>7</v>
      </c>
      <c r="BW6668">
        <v>6</v>
      </c>
      <c r="BX6668">
        <v>0</v>
      </c>
      <c r="BY6668">
        <v>32</v>
      </c>
      <c r="BZ6668">
        <v>1</v>
      </c>
      <c r="CA6668">
        <v>0</v>
      </c>
      <c r="CB6668">
        <v>32</v>
      </c>
      <c r="CC6668">
        <v>89.332999999999998</v>
      </c>
      <c r="CD6668">
        <v>2</v>
      </c>
      <c r="CE6668">
        <v>2</v>
      </c>
      <c r="CF6668">
        <v>1</v>
      </c>
      <c r="CG6668">
        <v>3</v>
      </c>
      <c r="CH6668">
        <v>26000.65</v>
      </c>
      <c r="CI6668">
        <v>0</v>
      </c>
      <c r="CJ6668">
        <v>3</v>
      </c>
      <c r="CK6668" t="s">
        <v>26791</v>
      </c>
      <c r="CL6668">
        <v>41.9345</v>
      </c>
      <c r="CM6668">
        <v>-84.644000000000005</v>
      </c>
      <c r="CO6668">
        <v>49242</v>
      </c>
      <c r="CP6668">
        <v>5174399341</v>
      </c>
      <c r="CQ6668">
        <v>290</v>
      </c>
      <c r="CR6668" t="s">
        <v>51818</v>
      </c>
      <c r="CS6668" t="s">
        <v>35410</v>
      </c>
      <c r="CT6668" t="s">
        <v>20785</v>
      </c>
      <c r="CU6668" t="s">
        <v>39656</v>
      </c>
      <c r="CV6668" s="1">
        <v>25664</v>
      </c>
      <c r="CW6668" t="s">
        <v>45808</v>
      </c>
      <c r="CX6668">
        <v>5</v>
      </c>
      <c r="CY6668" s="1">
        <v>45231</v>
      </c>
    </row>
    <row r="6669" spans="1:103" x14ac:dyDescent="0.35">
      <c r="A6669" t="s">
        <v>113</v>
      </c>
      <c r="B6669" t="s">
        <v>68408</v>
      </c>
      <c r="C6669" t="s">
        <v>6156</v>
      </c>
      <c r="D6669" t="s">
        <v>16335</v>
      </c>
      <c r="E6669" t="s">
        <v>19875</v>
      </c>
      <c r="F6669" t="str">
        <f t="shared" si="104"/>
        <v>No</v>
      </c>
      <c r="G6669" t="s">
        <v>20771</v>
      </c>
      <c r="H6669" t="s">
        <v>160</v>
      </c>
      <c r="I6669">
        <v>38</v>
      </c>
      <c r="J6669">
        <v>32.1</v>
      </c>
      <c r="L6669" t="s">
        <v>60791</v>
      </c>
      <c r="N6669" t="s">
        <v>20785</v>
      </c>
      <c r="O6669" t="s">
        <v>60791</v>
      </c>
      <c r="P6669" t="s">
        <v>20785</v>
      </c>
      <c r="Q6669" t="s">
        <v>20785</v>
      </c>
      <c r="R6669" t="s">
        <v>20785</v>
      </c>
      <c r="S6669" t="s">
        <v>20781</v>
      </c>
      <c r="T6669">
        <v>5</v>
      </c>
      <c r="V6669">
        <v>4</v>
      </c>
      <c r="X6669">
        <v>5</v>
      </c>
      <c r="Z6669">
        <v>5</v>
      </c>
      <c r="AB6669">
        <v>4</v>
      </c>
      <c r="AD6669">
        <v>5</v>
      </c>
      <c r="AH6669">
        <v>2.8406799999999999</v>
      </c>
      <c r="AI6669">
        <v>1.0502400000000001</v>
      </c>
      <c r="AJ6669">
        <v>1.29535</v>
      </c>
      <c r="AK6669">
        <v>2.3455900000000001</v>
      </c>
      <c r="AL6669">
        <v>5.1862700000000004</v>
      </c>
      <c r="AM6669">
        <v>4.3436700000000004</v>
      </c>
      <c r="AN6669">
        <v>0.67734000000000005</v>
      </c>
      <c r="AO6669">
        <v>0.10574</v>
      </c>
      <c r="AP6669">
        <v>44.2</v>
      </c>
      <c r="AR6669">
        <v>12.5</v>
      </c>
      <c r="AT6669">
        <v>1</v>
      </c>
      <c r="AV6669">
        <v>2.1615600000000001</v>
      </c>
      <c r="AW6669">
        <v>0.71733000000000002</v>
      </c>
      <c r="AX6669">
        <v>0.34266999999999997</v>
      </c>
      <c r="AY6669">
        <v>3.2215600000000002</v>
      </c>
      <c r="AZ6669">
        <v>2.6794899999999999</v>
      </c>
      <c r="BA6669">
        <v>1.08283</v>
      </c>
      <c r="BB6669">
        <v>1.44431</v>
      </c>
      <c r="BC6669">
        <v>5.0880900000000002</v>
      </c>
      <c r="BD6669">
        <v>4.2614400000000003</v>
      </c>
      <c r="BE6669" s="1">
        <v>44789</v>
      </c>
      <c r="BF6669">
        <v>6</v>
      </c>
      <c r="BG6669">
        <v>6</v>
      </c>
      <c r="BH6669">
        <v>0</v>
      </c>
      <c r="BI6669">
        <v>28</v>
      </c>
      <c r="BJ6669">
        <v>1</v>
      </c>
      <c r="BK6669">
        <v>0</v>
      </c>
      <c r="BL6669">
        <v>28</v>
      </c>
      <c r="BM6669" s="1">
        <v>44377</v>
      </c>
      <c r="BN6669">
        <v>5</v>
      </c>
      <c r="BO6669">
        <v>5</v>
      </c>
      <c r="BP6669">
        <v>0</v>
      </c>
      <c r="BQ6669">
        <v>24</v>
      </c>
      <c r="BR6669">
        <v>1</v>
      </c>
      <c r="BS6669">
        <v>0</v>
      </c>
      <c r="BT6669">
        <v>24</v>
      </c>
      <c r="BU6669" s="1">
        <v>43656</v>
      </c>
      <c r="BV6669">
        <v>6</v>
      </c>
      <c r="BW6669">
        <v>4</v>
      </c>
      <c r="BX6669">
        <v>0</v>
      </c>
      <c r="BY6669">
        <v>52</v>
      </c>
      <c r="BZ6669">
        <v>1</v>
      </c>
      <c r="CA6669">
        <v>0</v>
      </c>
      <c r="CB6669">
        <v>52</v>
      </c>
      <c r="CC6669">
        <v>30.667000000000002</v>
      </c>
      <c r="CD6669">
        <v>0</v>
      </c>
      <c r="CE6669">
        <v>0</v>
      </c>
      <c r="CF6669">
        <v>2</v>
      </c>
      <c r="CG6669">
        <v>4</v>
      </c>
      <c r="CH6669">
        <v>17875</v>
      </c>
      <c r="CI6669">
        <v>0</v>
      </c>
      <c r="CJ6669">
        <v>4</v>
      </c>
      <c r="CK6669" t="s">
        <v>27033</v>
      </c>
      <c r="CL6669">
        <v>41.912100000000002</v>
      </c>
      <c r="CM6669">
        <v>-84.632000000000005</v>
      </c>
      <c r="CO6669">
        <v>49242</v>
      </c>
      <c r="CP6669">
        <v>5174375440</v>
      </c>
      <c r="CQ6669">
        <v>290</v>
      </c>
      <c r="CR6669" t="s">
        <v>52060</v>
      </c>
      <c r="CS6669" t="s">
        <v>35410</v>
      </c>
      <c r="CT6669" t="s">
        <v>20786</v>
      </c>
      <c r="CU6669" t="s">
        <v>39869</v>
      </c>
      <c r="CV6669" s="1">
        <v>35110</v>
      </c>
      <c r="CW6669" t="s">
        <v>45808</v>
      </c>
      <c r="CX6669">
        <v>5</v>
      </c>
      <c r="CY6669" s="1">
        <v>45231</v>
      </c>
    </row>
    <row r="6670" spans="1:103" x14ac:dyDescent="0.35">
      <c r="A6670" t="s">
        <v>113</v>
      </c>
      <c r="B6670" t="s">
        <v>68301</v>
      </c>
      <c r="C6670" t="s">
        <v>6060</v>
      </c>
      <c r="D6670" t="s">
        <v>16302</v>
      </c>
      <c r="E6670" t="s">
        <v>19323</v>
      </c>
      <c r="F6670" t="str">
        <f t="shared" si="104"/>
        <v>No</v>
      </c>
      <c r="G6670" t="s">
        <v>20770</v>
      </c>
      <c r="H6670" t="s">
        <v>160</v>
      </c>
      <c r="I6670">
        <v>101</v>
      </c>
      <c r="J6670">
        <v>81.900000000000006</v>
      </c>
      <c r="L6670" t="s">
        <v>60791</v>
      </c>
      <c r="N6670" t="s">
        <v>20786</v>
      </c>
      <c r="O6670" t="s">
        <v>60791</v>
      </c>
      <c r="P6670" t="s">
        <v>20785</v>
      </c>
      <c r="Q6670" t="s">
        <v>20785</v>
      </c>
      <c r="R6670" t="s">
        <v>20785</v>
      </c>
      <c r="S6670" t="s">
        <v>20780</v>
      </c>
      <c r="T6670">
        <v>4</v>
      </c>
      <c r="V6670">
        <v>4</v>
      </c>
      <c r="X6670">
        <v>1</v>
      </c>
      <c r="Z6670">
        <v>2</v>
      </c>
      <c r="AB6670">
        <v>1</v>
      </c>
      <c r="AD6670">
        <v>5</v>
      </c>
      <c r="AH6670">
        <v>2.9996299999999998</v>
      </c>
      <c r="AI6670">
        <v>0.79200000000000004</v>
      </c>
      <c r="AJ6670">
        <v>0.94559000000000004</v>
      </c>
      <c r="AK6670">
        <v>1.73759</v>
      </c>
      <c r="AL6670">
        <v>4.7372199999999998</v>
      </c>
      <c r="AM6670">
        <v>4.2901600000000002</v>
      </c>
      <c r="AN6670">
        <v>0.55694999999999995</v>
      </c>
      <c r="AO6670">
        <v>5.518E-2</v>
      </c>
      <c r="AP6670">
        <v>39</v>
      </c>
      <c r="AR6670">
        <v>42.1</v>
      </c>
      <c r="AT6670">
        <v>0</v>
      </c>
      <c r="AV6670">
        <v>2.1610299999999998</v>
      </c>
      <c r="AW6670">
        <v>0.63709000000000005</v>
      </c>
      <c r="AX6670">
        <v>0.27354000000000001</v>
      </c>
      <c r="AY6670">
        <v>3.07165</v>
      </c>
      <c r="AZ6670">
        <v>2.83013</v>
      </c>
      <c r="BA6670">
        <v>0.91942000000000002</v>
      </c>
      <c r="BB6670">
        <v>1.32077</v>
      </c>
      <c r="BC6670">
        <v>4.8743499999999997</v>
      </c>
      <c r="BD6670">
        <v>4.4143499999999998</v>
      </c>
      <c r="BE6670" s="1">
        <v>44937</v>
      </c>
      <c r="BF6670">
        <v>3</v>
      </c>
      <c r="BG6670">
        <v>3</v>
      </c>
      <c r="BH6670">
        <v>0</v>
      </c>
      <c r="BI6670">
        <v>28</v>
      </c>
      <c r="BJ6670">
        <v>1</v>
      </c>
      <c r="BK6670">
        <v>0</v>
      </c>
      <c r="BL6670">
        <v>28</v>
      </c>
      <c r="BM6670" s="1">
        <v>44461</v>
      </c>
      <c r="BN6670">
        <v>6</v>
      </c>
      <c r="BO6670">
        <v>3</v>
      </c>
      <c r="BP6670">
        <v>3</v>
      </c>
      <c r="BQ6670">
        <v>40</v>
      </c>
      <c r="BR6670">
        <v>1</v>
      </c>
      <c r="BS6670">
        <v>0</v>
      </c>
      <c r="BT6670">
        <v>40</v>
      </c>
      <c r="BU6670" s="1">
        <v>43775</v>
      </c>
      <c r="BV6670">
        <v>4</v>
      </c>
      <c r="BW6670">
        <v>3</v>
      </c>
      <c r="BX6670">
        <v>1</v>
      </c>
      <c r="BY6670">
        <v>44</v>
      </c>
      <c r="BZ6670">
        <v>1</v>
      </c>
      <c r="CA6670">
        <v>0</v>
      </c>
      <c r="CB6670">
        <v>44</v>
      </c>
      <c r="CC6670">
        <v>34.667000000000002</v>
      </c>
      <c r="CD6670">
        <v>2</v>
      </c>
      <c r="CE6670">
        <v>1</v>
      </c>
      <c r="CF6670">
        <v>0</v>
      </c>
      <c r="CG6670">
        <v>2</v>
      </c>
      <c r="CH6670">
        <v>46036.25</v>
      </c>
      <c r="CI6670">
        <v>2</v>
      </c>
      <c r="CJ6670">
        <v>4</v>
      </c>
      <c r="CK6670" t="s">
        <v>26935</v>
      </c>
      <c r="CL6670">
        <v>42.924700000000001</v>
      </c>
      <c r="CM6670">
        <v>-85.587999999999994</v>
      </c>
      <c r="CO6670">
        <v>49546</v>
      </c>
      <c r="CP6670">
        <v>6162355702</v>
      </c>
      <c r="CQ6670">
        <v>400</v>
      </c>
      <c r="CR6670" t="s">
        <v>51962</v>
      </c>
      <c r="CS6670" t="s">
        <v>35410</v>
      </c>
      <c r="CT6670" t="s">
        <v>20785</v>
      </c>
      <c r="CU6670" t="s">
        <v>39782</v>
      </c>
      <c r="CV6670" s="1">
        <v>31291</v>
      </c>
      <c r="CW6670" t="s">
        <v>45808</v>
      </c>
      <c r="CX6670">
        <v>5</v>
      </c>
      <c r="CY6670" s="1">
        <v>45231</v>
      </c>
    </row>
    <row r="6671" spans="1:103" x14ac:dyDescent="0.35">
      <c r="A6671" t="s">
        <v>113</v>
      </c>
      <c r="B6671" t="s">
        <v>68384</v>
      </c>
      <c r="C6671" t="s">
        <v>6136</v>
      </c>
      <c r="D6671" t="s">
        <v>16302</v>
      </c>
      <c r="E6671" t="s">
        <v>19323</v>
      </c>
      <c r="F6671" t="str">
        <f t="shared" si="104"/>
        <v>No</v>
      </c>
      <c r="G6671" t="s">
        <v>20770</v>
      </c>
      <c r="H6671" t="s">
        <v>160</v>
      </c>
      <c r="I6671">
        <v>58</v>
      </c>
      <c r="J6671">
        <v>39.9</v>
      </c>
      <c r="L6671" t="s">
        <v>60791</v>
      </c>
      <c r="N6671" t="s">
        <v>20786</v>
      </c>
      <c r="O6671" t="s">
        <v>60791</v>
      </c>
      <c r="P6671" t="s">
        <v>20785</v>
      </c>
      <c r="Q6671" t="s">
        <v>20785</v>
      </c>
      <c r="R6671" t="s">
        <v>20785</v>
      </c>
      <c r="S6671" t="s">
        <v>20780</v>
      </c>
      <c r="T6671">
        <v>5</v>
      </c>
      <c r="V6671">
        <v>5</v>
      </c>
      <c r="X6671">
        <v>4</v>
      </c>
      <c r="Z6671">
        <v>4</v>
      </c>
      <c r="AB6671">
        <v>4</v>
      </c>
      <c r="AD6671">
        <v>5</v>
      </c>
      <c r="AH6671">
        <v>3.41561</v>
      </c>
      <c r="AI6671">
        <v>1.1749799999999999</v>
      </c>
      <c r="AJ6671">
        <v>0.83018999999999998</v>
      </c>
      <c r="AK6671">
        <v>2.0051700000000001</v>
      </c>
      <c r="AL6671">
        <v>5.4207799999999997</v>
      </c>
      <c r="AM6671">
        <v>4.9712800000000001</v>
      </c>
      <c r="AN6671">
        <v>0.36654999999999999</v>
      </c>
      <c r="AO6671">
        <v>0.11715</v>
      </c>
      <c r="AP6671">
        <v>33.299999999999997</v>
      </c>
      <c r="AR6671">
        <v>14.3</v>
      </c>
      <c r="AT6671">
        <v>0</v>
      </c>
      <c r="AV6671">
        <v>2.0977999999999999</v>
      </c>
      <c r="AW6671">
        <v>0.66141000000000005</v>
      </c>
      <c r="AX6671">
        <v>0.33385999999999999</v>
      </c>
      <c r="AY6671">
        <v>3.09307</v>
      </c>
      <c r="AZ6671">
        <v>3.3197199999999998</v>
      </c>
      <c r="BA6671">
        <v>1.31386</v>
      </c>
      <c r="BB6671">
        <v>0.95006999999999997</v>
      </c>
      <c r="BC6671">
        <v>5.5390699999999997</v>
      </c>
      <c r="BD6671">
        <v>5.0797699999999999</v>
      </c>
      <c r="BE6671" s="1">
        <v>44951</v>
      </c>
      <c r="BF6671">
        <v>2</v>
      </c>
      <c r="BG6671">
        <v>2</v>
      </c>
      <c r="BH6671">
        <v>0</v>
      </c>
      <c r="BI6671">
        <v>12</v>
      </c>
      <c r="BJ6671">
        <v>1</v>
      </c>
      <c r="BK6671">
        <v>0</v>
      </c>
      <c r="BL6671">
        <v>12</v>
      </c>
      <c r="BM6671" s="1">
        <v>44475</v>
      </c>
      <c r="BN6671">
        <v>3</v>
      </c>
      <c r="BO6671">
        <v>3</v>
      </c>
      <c r="BP6671">
        <v>0</v>
      </c>
      <c r="BQ6671">
        <v>12</v>
      </c>
      <c r="BR6671">
        <v>1</v>
      </c>
      <c r="BS6671">
        <v>0</v>
      </c>
      <c r="BT6671">
        <v>12</v>
      </c>
      <c r="BU6671" s="1">
        <v>43790</v>
      </c>
      <c r="BV6671">
        <v>5</v>
      </c>
      <c r="BW6671">
        <v>5</v>
      </c>
      <c r="BX6671">
        <v>0</v>
      </c>
      <c r="BY6671">
        <v>32</v>
      </c>
      <c r="BZ6671">
        <v>1</v>
      </c>
      <c r="CA6671">
        <v>0</v>
      </c>
      <c r="CB6671">
        <v>32</v>
      </c>
      <c r="CC6671">
        <v>15.333</v>
      </c>
      <c r="CD6671">
        <v>0</v>
      </c>
      <c r="CE6671">
        <v>0</v>
      </c>
      <c r="CG6671">
        <v>1</v>
      </c>
      <c r="CH6671">
        <v>650</v>
      </c>
      <c r="CI6671">
        <v>0</v>
      </c>
      <c r="CJ6671">
        <v>1</v>
      </c>
      <c r="CK6671" t="s">
        <v>27013</v>
      </c>
      <c r="CL6671">
        <v>42.883699999999997</v>
      </c>
      <c r="CM6671">
        <v>-85.602000000000004</v>
      </c>
      <c r="CO6671">
        <v>49512</v>
      </c>
      <c r="CP6671">
        <v>6166432500</v>
      </c>
      <c r="CQ6671">
        <v>400</v>
      </c>
      <c r="CR6671" t="s">
        <v>52040</v>
      </c>
      <c r="CS6671" t="s">
        <v>35410</v>
      </c>
      <c r="CT6671" t="s">
        <v>20785</v>
      </c>
      <c r="CU6671" t="s">
        <v>39782</v>
      </c>
      <c r="CV6671" s="1">
        <v>34222</v>
      </c>
      <c r="CW6671" t="s">
        <v>45808</v>
      </c>
      <c r="CX6671">
        <v>5</v>
      </c>
      <c r="CY6671" s="1">
        <v>45231</v>
      </c>
    </row>
    <row r="6672" spans="1:103" x14ac:dyDescent="0.35">
      <c r="A6672" t="s">
        <v>113</v>
      </c>
      <c r="B6672" t="s">
        <v>68189</v>
      </c>
      <c r="C6672" t="s">
        <v>5965</v>
      </c>
      <c r="D6672" t="s">
        <v>16354</v>
      </c>
      <c r="E6672" t="s">
        <v>19844</v>
      </c>
      <c r="F6672" t="str">
        <f t="shared" si="104"/>
        <v>No</v>
      </c>
      <c r="G6672" t="s">
        <v>20769</v>
      </c>
      <c r="H6672" t="s">
        <v>159</v>
      </c>
      <c r="I6672">
        <v>101</v>
      </c>
      <c r="J6672">
        <v>86.2</v>
      </c>
      <c r="L6672" t="s">
        <v>68092</v>
      </c>
      <c r="M6672">
        <v>369</v>
      </c>
      <c r="N6672" t="s">
        <v>20785</v>
      </c>
      <c r="O6672" t="s">
        <v>60791</v>
      </c>
      <c r="P6672" t="s">
        <v>20785</v>
      </c>
      <c r="Q6672" t="s">
        <v>20785</v>
      </c>
      <c r="R6672" t="s">
        <v>20785</v>
      </c>
      <c r="S6672" t="s">
        <v>20780</v>
      </c>
      <c r="T6672">
        <v>5</v>
      </c>
      <c r="V6672">
        <v>4</v>
      </c>
      <c r="X6672">
        <v>5</v>
      </c>
      <c r="Z6672">
        <v>5</v>
      </c>
      <c r="AB6672">
        <v>5</v>
      </c>
      <c r="AD6672">
        <v>4</v>
      </c>
      <c r="AH6672">
        <v>2.5445199999999999</v>
      </c>
      <c r="AI6672">
        <v>0.76695000000000002</v>
      </c>
      <c r="AJ6672">
        <v>0.84755999999999998</v>
      </c>
      <c r="AK6672">
        <v>1.6145</v>
      </c>
      <c r="AL6672">
        <v>4.1590299999999996</v>
      </c>
      <c r="AM6672">
        <v>3.6817099999999998</v>
      </c>
      <c r="AN6672">
        <v>0.49925999999999998</v>
      </c>
      <c r="AO6672">
        <v>6.1710000000000001E-2</v>
      </c>
      <c r="AP6672">
        <v>55.4</v>
      </c>
      <c r="AR6672">
        <v>50</v>
      </c>
      <c r="AT6672">
        <v>0</v>
      </c>
      <c r="AV6672">
        <v>1.9384699999999999</v>
      </c>
      <c r="AW6672">
        <v>0.65539999999999998</v>
      </c>
      <c r="AX6672">
        <v>0.29665000000000002</v>
      </c>
      <c r="AY6672">
        <v>2.89052</v>
      </c>
      <c r="AZ6672">
        <v>2.6763599999999999</v>
      </c>
      <c r="BA6672">
        <v>0.86546999999999996</v>
      </c>
      <c r="BB6672">
        <v>1.0916300000000001</v>
      </c>
      <c r="BC6672">
        <v>4.5475899999999996</v>
      </c>
      <c r="BD6672">
        <v>4.0256800000000004</v>
      </c>
      <c r="BE6672" s="1">
        <v>44827</v>
      </c>
      <c r="BF6672">
        <v>10</v>
      </c>
      <c r="BG6672">
        <v>10</v>
      </c>
      <c r="BH6672">
        <v>2</v>
      </c>
      <c r="BI6672">
        <v>48</v>
      </c>
      <c r="BJ6672">
        <v>1</v>
      </c>
      <c r="BK6672">
        <v>0</v>
      </c>
      <c r="BL6672">
        <v>48</v>
      </c>
      <c r="BM6672" s="1">
        <v>44455</v>
      </c>
      <c r="BN6672">
        <v>2</v>
      </c>
      <c r="BO6672">
        <v>1</v>
      </c>
      <c r="BP6672">
        <v>1</v>
      </c>
      <c r="BQ6672">
        <v>8</v>
      </c>
      <c r="BR6672">
        <v>1</v>
      </c>
      <c r="BS6672">
        <v>0</v>
      </c>
      <c r="BT6672">
        <v>8</v>
      </c>
      <c r="BU6672" s="1">
        <v>43719</v>
      </c>
      <c r="BV6672">
        <v>4</v>
      </c>
      <c r="BW6672">
        <v>4</v>
      </c>
      <c r="BX6672">
        <v>0</v>
      </c>
      <c r="BY6672">
        <v>28</v>
      </c>
      <c r="BZ6672">
        <v>1</v>
      </c>
      <c r="CA6672">
        <v>0</v>
      </c>
      <c r="CB6672">
        <v>28</v>
      </c>
      <c r="CC6672">
        <v>31.332999999999998</v>
      </c>
      <c r="CD6672">
        <v>0</v>
      </c>
      <c r="CE6672">
        <v>2</v>
      </c>
      <c r="CG6672">
        <v>1</v>
      </c>
      <c r="CH6672">
        <v>650</v>
      </c>
      <c r="CI6672">
        <v>0</v>
      </c>
      <c r="CJ6672">
        <v>1</v>
      </c>
      <c r="CK6672" t="s">
        <v>26832</v>
      </c>
      <c r="CL6672">
        <v>42.654800000000002</v>
      </c>
      <c r="CM6672">
        <v>-84.552999999999997</v>
      </c>
      <c r="CO6672">
        <v>48842</v>
      </c>
      <c r="CP6672">
        <v>5176942144</v>
      </c>
      <c r="CQ6672">
        <v>320</v>
      </c>
      <c r="CR6672" t="s">
        <v>51859</v>
      </c>
      <c r="CS6672" t="s">
        <v>35410</v>
      </c>
      <c r="CT6672" t="s">
        <v>20785</v>
      </c>
      <c r="CU6672" t="s">
        <v>39692</v>
      </c>
      <c r="CV6672" s="1">
        <v>27760</v>
      </c>
      <c r="CW6672" t="s">
        <v>45808</v>
      </c>
      <c r="CX6672">
        <v>5</v>
      </c>
      <c r="CY6672" s="1">
        <v>45231</v>
      </c>
    </row>
    <row r="6673" spans="1:103" x14ac:dyDescent="0.35">
      <c r="A6673" t="s">
        <v>113</v>
      </c>
      <c r="B6673" t="s">
        <v>68093</v>
      </c>
      <c r="C6673" t="s">
        <v>5893</v>
      </c>
      <c r="D6673" t="s">
        <v>16309</v>
      </c>
      <c r="E6673" t="s">
        <v>19859</v>
      </c>
      <c r="F6673" t="str">
        <f t="shared" si="104"/>
        <v>No</v>
      </c>
      <c r="G6673" t="s">
        <v>20769</v>
      </c>
      <c r="H6673" t="s">
        <v>159</v>
      </c>
      <c r="I6673">
        <v>128</v>
      </c>
      <c r="J6673">
        <v>72.2</v>
      </c>
      <c r="L6673" t="s">
        <v>68092</v>
      </c>
      <c r="M6673">
        <v>369</v>
      </c>
      <c r="N6673" t="s">
        <v>20785</v>
      </c>
      <c r="O6673" t="s">
        <v>60791</v>
      </c>
      <c r="P6673" t="s">
        <v>20785</v>
      </c>
      <c r="Q6673" t="s">
        <v>20785</v>
      </c>
      <c r="R6673" t="s">
        <v>20785</v>
      </c>
      <c r="S6673" t="s">
        <v>20779</v>
      </c>
      <c r="T6673">
        <v>5</v>
      </c>
      <c r="V6673">
        <v>4</v>
      </c>
      <c r="X6673">
        <v>5</v>
      </c>
      <c r="Z6673">
        <v>5</v>
      </c>
      <c r="AB6673">
        <v>3</v>
      </c>
      <c r="AD6673">
        <v>4</v>
      </c>
      <c r="AH6673">
        <v>2.54183</v>
      </c>
      <c r="AI6673">
        <v>0.71699999999999997</v>
      </c>
      <c r="AJ6673">
        <v>0.80403000000000002</v>
      </c>
      <c r="AK6673">
        <v>1.5210300000000001</v>
      </c>
      <c r="AL6673">
        <v>4.0628599999999997</v>
      </c>
      <c r="AM6673">
        <v>3.4882300000000002</v>
      </c>
      <c r="AN6673">
        <v>0.40289999999999998</v>
      </c>
      <c r="AO6673">
        <v>5.951E-2</v>
      </c>
      <c r="AP6673">
        <v>64.900000000000006</v>
      </c>
      <c r="AR6673">
        <v>60</v>
      </c>
      <c r="AT6673">
        <v>1</v>
      </c>
      <c r="AV6673">
        <v>2.1225499999999999</v>
      </c>
      <c r="AW6673">
        <v>0.65532999999999997</v>
      </c>
      <c r="AX6673">
        <v>0.27633999999999997</v>
      </c>
      <c r="AY6673">
        <v>3.0542199999999999</v>
      </c>
      <c r="AZ6673">
        <v>2.4416799999999999</v>
      </c>
      <c r="BA6673">
        <v>0.80918000000000001</v>
      </c>
      <c r="BB6673">
        <v>1.1116699999999999</v>
      </c>
      <c r="BC6673">
        <v>4.2043400000000002</v>
      </c>
      <c r="BD6673">
        <v>3.6097000000000001</v>
      </c>
      <c r="BE6673" s="1">
        <v>45091</v>
      </c>
      <c r="BF6673">
        <v>6</v>
      </c>
      <c r="BG6673">
        <v>6</v>
      </c>
      <c r="BH6673">
        <v>0</v>
      </c>
      <c r="BI6673">
        <v>32</v>
      </c>
      <c r="BJ6673">
        <v>1</v>
      </c>
      <c r="BK6673">
        <v>0</v>
      </c>
      <c r="BL6673">
        <v>32</v>
      </c>
      <c r="BM6673" s="1">
        <v>44643</v>
      </c>
      <c r="BN6673">
        <v>9</v>
      </c>
      <c r="BO6673">
        <v>8</v>
      </c>
      <c r="BP6673">
        <v>1</v>
      </c>
      <c r="BQ6673">
        <v>60</v>
      </c>
      <c r="BR6673">
        <v>1</v>
      </c>
      <c r="BS6673">
        <v>0</v>
      </c>
      <c r="BT6673">
        <v>60</v>
      </c>
      <c r="BU6673" s="1">
        <v>43767</v>
      </c>
      <c r="BV6673">
        <v>22</v>
      </c>
      <c r="BW6673">
        <v>18</v>
      </c>
      <c r="BX6673">
        <v>4</v>
      </c>
      <c r="BY6673">
        <v>144</v>
      </c>
      <c r="BZ6673">
        <v>1</v>
      </c>
      <c r="CA6673">
        <v>0</v>
      </c>
      <c r="CB6673">
        <v>144</v>
      </c>
      <c r="CC6673">
        <v>60</v>
      </c>
      <c r="CD6673">
        <v>9</v>
      </c>
      <c r="CE6673">
        <v>2</v>
      </c>
      <c r="CF6673">
        <v>2</v>
      </c>
      <c r="CG6673">
        <v>2</v>
      </c>
      <c r="CH6673">
        <v>24750</v>
      </c>
      <c r="CI6673">
        <v>0</v>
      </c>
      <c r="CJ6673">
        <v>2</v>
      </c>
      <c r="CK6673" t="s">
        <v>26752</v>
      </c>
      <c r="CL6673">
        <v>43.4437</v>
      </c>
      <c r="CM6673">
        <v>-83.956999999999994</v>
      </c>
      <c r="CO6673">
        <v>48602</v>
      </c>
      <c r="CP6673">
        <v>9897541419</v>
      </c>
      <c r="CQ6673">
        <v>720</v>
      </c>
      <c r="CR6673" t="s">
        <v>51779</v>
      </c>
      <c r="CS6673" t="s">
        <v>35410</v>
      </c>
      <c r="CT6673" t="s">
        <v>20785</v>
      </c>
      <c r="CU6673" t="s">
        <v>39624</v>
      </c>
      <c r="CV6673" s="1">
        <v>24473</v>
      </c>
      <c r="CW6673" t="s">
        <v>45808</v>
      </c>
      <c r="CX6673">
        <v>5</v>
      </c>
      <c r="CY6673" s="1">
        <v>45231</v>
      </c>
    </row>
    <row r="6674" spans="1:103" x14ac:dyDescent="0.35">
      <c r="A6674" t="s">
        <v>113</v>
      </c>
      <c r="B6674" t="s">
        <v>68074</v>
      </c>
      <c r="C6674" t="s">
        <v>5880</v>
      </c>
      <c r="D6674" t="s">
        <v>16298</v>
      </c>
      <c r="E6674" t="s">
        <v>19851</v>
      </c>
      <c r="F6674" t="str">
        <f t="shared" si="104"/>
        <v>No</v>
      </c>
      <c r="G6674" t="s">
        <v>20767</v>
      </c>
      <c r="H6674" t="s">
        <v>161</v>
      </c>
      <c r="I6674">
        <v>112</v>
      </c>
      <c r="J6674">
        <v>79.8</v>
      </c>
      <c r="L6674" t="s">
        <v>60791</v>
      </c>
      <c r="N6674" t="s">
        <v>20785</v>
      </c>
      <c r="O6674" t="s">
        <v>60791</v>
      </c>
      <c r="P6674" t="s">
        <v>20786</v>
      </c>
      <c r="Q6674" t="s">
        <v>20785</v>
      </c>
      <c r="R6674" t="s">
        <v>20785</v>
      </c>
      <c r="S6674" t="s">
        <v>20780</v>
      </c>
      <c r="T6674">
        <v>2</v>
      </c>
      <c r="V6674">
        <v>2</v>
      </c>
      <c r="X6674">
        <v>4</v>
      </c>
      <c r="Z6674">
        <v>4</v>
      </c>
      <c r="AB6674">
        <v>4</v>
      </c>
      <c r="AD6674">
        <v>4</v>
      </c>
      <c r="AH6674">
        <v>3.3517800000000002</v>
      </c>
      <c r="AI6674">
        <v>1.2235100000000001</v>
      </c>
      <c r="AJ6674">
        <v>0.48509000000000002</v>
      </c>
      <c r="AK6674">
        <v>1.7085999999999999</v>
      </c>
      <c r="AL6674">
        <v>5.0603800000000003</v>
      </c>
      <c r="AM6674">
        <v>3.8628100000000001</v>
      </c>
      <c r="AN6674">
        <v>0.14779999999999999</v>
      </c>
      <c r="AO6674">
        <v>1.183E-2</v>
      </c>
      <c r="AP6674">
        <v>46.2</v>
      </c>
      <c r="AR6674">
        <v>33.299999999999997</v>
      </c>
      <c r="AU6674">
        <v>6</v>
      </c>
      <c r="AV6674">
        <v>1.9995000000000001</v>
      </c>
      <c r="AW6674">
        <v>0.64844999999999997</v>
      </c>
      <c r="AX6674">
        <v>0.27028000000000002</v>
      </c>
      <c r="AY6674">
        <v>2.9182299999999999</v>
      </c>
      <c r="AZ6674">
        <v>3.4178500000000001</v>
      </c>
      <c r="BA6674">
        <v>1.39547</v>
      </c>
      <c r="BB6674">
        <v>0.68572999999999995</v>
      </c>
      <c r="BC6674">
        <v>5.48062</v>
      </c>
      <c r="BD6674">
        <v>4.1836000000000002</v>
      </c>
      <c r="BE6674" s="1">
        <v>45107</v>
      </c>
      <c r="BF6674">
        <v>10</v>
      </c>
      <c r="BG6674">
        <v>7</v>
      </c>
      <c r="BH6674">
        <v>3</v>
      </c>
      <c r="BI6674">
        <v>72</v>
      </c>
      <c r="BJ6674">
        <v>1</v>
      </c>
      <c r="BK6674">
        <v>0</v>
      </c>
      <c r="BL6674">
        <v>72</v>
      </c>
      <c r="BM6674" s="1">
        <v>44481</v>
      </c>
      <c r="BN6674">
        <v>7</v>
      </c>
      <c r="BO6674">
        <v>6</v>
      </c>
      <c r="BP6674">
        <v>1</v>
      </c>
      <c r="BQ6674">
        <v>60</v>
      </c>
      <c r="BR6674">
        <v>1</v>
      </c>
      <c r="BS6674">
        <v>0</v>
      </c>
      <c r="BT6674">
        <v>60</v>
      </c>
      <c r="BU6674" s="1">
        <v>43679</v>
      </c>
      <c r="BV6674">
        <v>14</v>
      </c>
      <c r="BW6674">
        <v>13</v>
      </c>
      <c r="BX6674">
        <v>1</v>
      </c>
      <c r="BY6674">
        <v>88</v>
      </c>
      <c r="BZ6674">
        <v>1</v>
      </c>
      <c r="CA6674">
        <v>0</v>
      </c>
      <c r="CB6674">
        <v>88</v>
      </c>
      <c r="CC6674">
        <v>70.667000000000002</v>
      </c>
      <c r="CD6674">
        <v>9</v>
      </c>
      <c r="CE6674">
        <v>2</v>
      </c>
      <c r="CF6674">
        <v>0</v>
      </c>
      <c r="CG6674">
        <v>2</v>
      </c>
      <c r="CH6674">
        <v>40525</v>
      </c>
      <c r="CI6674">
        <v>0</v>
      </c>
      <c r="CJ6674">
        <v>2</v>
      </c>
      <c r="CK6674" t="s">
        <v>26738</v>
      </c>
      <c r="CL6674">
        <v>43.802300000000002</v>
      </c>
      <c r="CM6674">
        <v>-83.034999999999997</v>
      </c>
      <c r="CO6674">
        <v>48413</v>
      </c>
      <c r="CP6674">
        <v>9892696425</v>
      </c>
      <c r="CQ6674">
        <v>310</v>
      </c>
      <c r="CR6674" t="s">
        <v>51765</v>
      </c>
      <c r="CS6674" t="s">
        <v>35410</v>
      </c>
      <c r="CT6674" t="s">
        <v>20785</v>
      </c>
      <c r="CU6674" t="s">
        <v>39611</v>
      </c>
      <c r="CV6674" s="1">
        <v>24473</v>
      </c>
      <c r="CW6674" t="s">
        <v>45808</v>
      </c>
      <c r="CX6674">
        <v>5</v>
      </c>
      <c r="CY6674" s="1">
        <v>45231</v>
      </c>
    </row>
    <row r="6675" spans="1:103" x14ac:dyDescent="0.35">
      <c r="A6675" t="s">
        <v>113</v>
      </c>
      <c r="B6675" t="s">
        <v>68425</v>
      </c>
      <c r="C6675" t="s">
        <v>6168</v>
      </c>
      <c r="D6675" t="s">
        <v>16436</v>
      </c>
      <c r="E6675" t="s">
        <v>19335</v>
      </c>
      <c r="F6675" t="str">
        <f t="shared" si="104"/>
        <v>No</v>
      </c>
      <c r="G6675" t="s">
        <v>20769</v>
      </c>
      <c r="H6675" t="s">
        <v>159</v>
      </c>
      <c r="I6675">
        <v>60</v>
      </c>
      <c r="J6675">
        <v>43.6</v>
      </c>
      <c r="L6675" t="s">
        <v>68115</v>
      </c>
      <c r="M6675">
        <v>515</v>
      </c>
      <c r="N6675" t="s">
        <v>20785</v>
      </c>
      <c r="O6675" t="s">
        <v>60791</v>
      </c>
      <c r="P6675" t="s">
        <v>20785</v>
      </c>
      <c r="Q6675" t="s">
        <v>20785</v>
      </c>
      <c r="R6675" t="s">
        <v>20785</v>
      </c>
      <c r="S6675" t="s">
        <v>20780</v>
      </c>
      <c r="T6675">
        <v>4</v>
      </c>
      <c r="V6675">
        <v>4</v>
      </c>
      <c r="X6675">
        <v>3</v>
      </c>
      <c r="Z6675">
        <v>3</v>
      </c>
      <c r="AB6675">
        <v>2</v>
      </c>
      <c r="AD6675">
        <v>3</v>
      </c>
      <c r="AH6675">
        <v>2.2668900000000001</v>
      </c>
      <c r="AI6675">
        <v>0.60106000000000004</v>
      </c>
      <c r="AJ6675">
        <v>0.68200000000000005</v>
      </c>
      <c r="AK6675">
        <v>1.2830600000000001</v>
      </c>
      <c r="AL6675">
        <v>3.5499499999999999</v>
      </c>
      <c r="AM6675">
        <v>3.04095</v>
      </c>
      <c r="AN6675">
        <v>0.39884999999999998</v>
      </c>
      <c r="AO6675">
        <v>0.12217</v>
      </c>
      <c r="AP6675">
        <v>50</v>
      </c>
      <c r="AR6675">
        <v>44.4</v>
      </c>
      <c r="AT6675">
        <v>0</v>
      </c>
      <c r="AV6675">
        <v>2.0019200000000001</v>
      </c>
      <c r="AW6675">
        <v>0.69342999999999999</v>
      </c>
      <c r="AX6675">
        <v>0.33866000000000002</v>
      </c>
      <c r="AY6675">
        <v>3.0340099999999999</v>
      </c>
      <c r="AZ6675">
        <v>2.3087800000000001</v>
      </c>
      <c r="BA6675">
        <v>0.64107000000000003</v>
      </c>
      <c r="BB6675">
        <v>0.76941999999999999</v>
      </c>
      <c r="BC6675">
        <v>3.6980300000000002</v>
      </c>
      <c r="BD6675">
        <v>3.1678000000000002</v>
      </c>
      <c r="BE6675" s="1">
        <v>44693</v>
      </c>
      <c r="BF6675">
        <v>12</v>
      </c>
      <c r="BG6675">
        <v>12</v>
      </c>
      <c r="BH6675">
        <v>0</v>
      </c>
      <c r="BI6675">
        <v>52</v>
      </c>
      <c r="BJ6675">
        <v>1</v>
      </c>
      <c r="BK6675">
        <v>0</v>
      </c>
      <c r="BL6675">
        <v>52</v>
      </c>
      <c r="BM6675" s="1">
        <v>43901</v>
      </c>
      <c r="BN6675">
        <v>8</v>
      </c>
      <c r="BO6675">
        <v>8</v>
      </c>
      <c r="BP6675">
        <v>0</v>
      </c>
      <c r="BQ6675">
        <v>68</v>
      </c>
      <c r="BR6675">
        <v>1</v>
      </c>
      <c r="BS6675">
        <v>0</v>
      </c>
      <c r="BT6675">
        <v>68</v>
      </c>
      <c r="BU6675" s="1">
        <v>43522</v>
      </c>
      <c r="BV6675">
        <v>12</v>
      </c>
      <c r="BW6675">
        <v>11</v>
      </c>
      <c r="BX6675">
        <v>0</v>
      </c>
      <c r="BY6675">
        <v>96</v>
      </c>
      <c r="BZ6675">
        <v>1</v>
      </c>
      <c r="CA6675">
        <v>0</v>
      </c>
      <c r="CB6675">
        <v>96</v>
      </c>
      <c r="CC6675">
        <v>64.667000000000002</v>
      </c>
      <c r="CD6675">
        <v>0</v>
      </c>
      <c r="CE6675">
        <v>0</v>
      </c>
      <c r="CF6675">
        <v>1</v>
      </c>
      <c r="CG6675">
        <v>2</v>
      </c>
      <c r="CH6675">
        <v>28000</v>
      </c>
      <c r="CI6675">
        <v>0</v>
      </c>
      <c r="CJ6675">
        <v>2</v>
      </c>
      <c r="CK6675" t="s">
        <v>27048</v>
      </c>
      <c r="CL6675">
        <v>43.698799999999999</v>
      </c>
      <c r="CM6675">
        <v>-83.968000000000004</v>
      </c>
      <c r="CO6675">
        <v>48631</v>
      </c>
      <c r="CP6675">
        <v>9896843210</v>
      </c>
      <c r="CQ6675">
        <v>80</v>
      </c>
      <c r="CR6675" t="s">
        <v>52075</v>
      </c>
      <c r="CS6675" t="s">
        <v>35410</v>
      </c>
      <c r="CT6675" t="s">
        <v>20785</v>
      </c>
      <c r="CU6675" t="s">
        <v>39881</v>
      </c>
      <c r="CV6675" s="1">
        <v>36453</v>
      </c>
      <c r="CW6675" t="s">
        <v>45808</v>
      </c>
      <c r="CX6675">
        <v>5</v>
      </c>
      <c r="CY6675" s="1">
        <v>45231</v>
      </c>
    </row>
    <row r="6676" spans="1:103" x14ac:dyDescent="0.35">
      <c r="A6676" t="s">
        <v>113</v>
      </c>
      <c r="B6676" t="s">
        <v>68475</v>
      </c>
      <c r="C6676" t="s">
        <v>6211</v>
      </c>
      <c r="D6676" t="s">
        <v>14857</v>
      </c>
      <c r="E6676" t="s">
        <v>19145</v>
      </c>
      <c r="F6676" t="str">
        <f t="shared" si="104"/>
        <v>No</v>
      </c>
      <c r="G6676" t="s">
        <v>20770</v>
      </c>
      <c r="H6676" t="s">
        <v>160</v>
      </c>
      <c r="I6676">
        <v>58</v>
      </c>
      <c r="J6676">
        <v>47.1</v>
      </c>
      <c r="L6676" t="s">
        <v>68476</v>
      </c>
      <c r="M6676">
        <v>624</v>
      </c>
      <c r="N6676" t="s">
        <v>20786</v>
      </c>
      <c r="O6676" t="s">
        <v>60791</v>
      </c>
      <c r="P6676" t="s">
        <v>20785</v>
      </c>
      <c r="Q6676" t="s">
        <v>20785</v>
      </c>
      <c r="R6676" t="s">
        <v>20785</v>
      </c>
      <c r="S6676" t="s">
        <v>20779</v>
      </c>
      <c r="T6676">
        <v>5</v>
      </c>
      <c r="V6676">
        <v>5</v>
      </c>
      <c r="X6676">
        <v>5</v>
      </c>
      <c r="Z6676">
        <v>5</v>
      </c>
      <c r="AB6676">
        <v>5</v>
      </c>
      <c r="AD6676">
        <v>4</v>
      </c>
      <c r="AH6676">
        <v>1.9075800000000001</v>
      </c>
      <c r="AI6676">
        <v>1.5775300000000001</v>
      </c>
      <c r="AJ6676">
        <v>0.73967000000000005</v>
      </c>
      <c r="AK6676">
        <v>2.3172000000000001</v>
      </c>
      <c r="AL6676">
        <v>4.22478</v>
      </c>
      <c r="AM6676">
        <v>3.5419399999999999</v>
      </c>
      <c r="AN6676">
        <v>0.33735999999999999</v>
      </c>
      <c r="AO6676">
        <v>6.5589999999999996E-2</v>
      </c>
      <c r="AP6676">
        <v>48.1</v>
      </c>
      <c r="AR6676">
        <v>30</v>
      </c>
      <c r="AT6676">
        <v>0</v>
      </c>
      <c r="AV6676">
        <v>2.1382099999999999</v>
      </c>
      <c r="AW6676">
        <v>0.67434000000000005</v>
      </c>
      <c r="AX6676">
        <v>0.32746999999999998</v>
      </c>
      <c r="AY6676">
        <v>3.1400199999999998</v>
      </c>
      <c r="AZ6676">
        <v>1.8189900000000001</v>
      </c>
      <c r="BA6676">
        <v>1.7301800000000001</v>
      </c>
      <c r="BB6676">
        <v>0.86299000000000003</v>
      </c>
      <c r="BC6676">
        <v>4.2524300000000004</v>
      </c>
      <c r="BD6676">
        <v>3.5651199999999998</v>
      </c>
      <c r="BE6676" s="1">
        <v>45056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 s="1">
        <v>44624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 s="1">
        <v>44230</v>
      </c>
      <c r="BV6676">
        <v>2</v>
      </c>
      <c r="BW6676">
        <v>1</v>
      </c>
      <c r="BX6676">
        <v>1</v>
      </c>
      <c r="BY6676">
        <v>8</v>
      </c>
      <c r="BZ6676">
        <v>1</v>
      </c>
      <c r="CA6676">
        <v>0</v>
      </c>
      <c r="CB6676">
        <v>8</v>
      </c>
      <c r="CC6676">
        <v>1.333</v>
      </c>
      <c r="CD6676">
        <v>1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 t="s">
        <v>27093</v>
      </c>
      <c r="CL6676">
        <v>41.920499999999997</v>
      </c>
      <c r="CM6676">
        <v>-83.403999999999996</v>
      </c>
      <c r="CO6676">
        <v>48162</v>
      </c>
      <c r="CP6676">
        <v>7342413660</v>
      </c>
      <c r="CQ6676">
        <v>570</v>
      </c>
      <c r="CR6676" t="s">
        <v>52120</v>
      </c>
      <c r="CS6676" t="s">
        <v>35410</v>
      </c>
      <c r="CT6676" t="s">
        <v>20785</v>
      </c>
      <c r="CU6676" t="s">
        <v>39921</v>
      </c>
      <c r="CV6676" s="1">
        <v>40101</v>
      </c>
      <c r="CW6676" t="s">
        <v>45808</v>
      </c>
      <c r="CX6676">
        <v>5</v>
      </c>
      <c r="CY6676" s="1">
        <v>45231</v>
      </c>
    </row>
    <row r="6677" spans="1:103" x14ac:dyDescent="0.35">
      <c r="A6677" t="s">
        <v>113</v>
      </c>
      <c r="B6677" t="s">
        <v>68359</v>
      </c>
      <c r="C6677" t="s">
        <v>6117</v>
      </c>
      <c r="D6677" t="s">
        <v>16394</v>
      </c>
      <c r="E6677" t="s">
        <v>19411</v>
      </c>
      <c r="F6677" t="str">
        <f t="shared" si="104"/>
        <v>Yes</v>
      </c>
      <c r="G6677" t="s">
        <v>20768</v>
      </c>
      <c r="H6677" t="s">
        <v>159</v>
      </c>
      <c r="I6677">
        <v>265</v>
      </c>
      <c r="J6677">
        <v>220.9</v>
      </c>
      <c r="L6677" t="s">
        <v>64894</v>
      </c>
      <c r="M6677">
        <v>550</v>
      </c>
      <c r="N6677" t="s">
        <v>20785</v>
      </c>
      <c r="O6677" t="s">
        <v>60791</v>
      </c>
      <c r="P6677" t="s">
        <v>20785</v>
      </c>
      <c r="Q6677" t="s">
        <v>20785</v>
      </c>
      <c r="R6677" t="s">
        <v>20785</v>
      </c>
      <c r="S6677" t="s">
        <v>20780</v>
      </c>
      <c r="T6677">
        <v>1</v>
      </c>
      <c r="V6677">
        <v>1</v>
      </c>
      <c r="X6677">
        <v>4</v>
      </c>
      <c r="Z6677">
        <v>4</v>
      </c>
      <c r="AB6677">
        <v>4</v>
      </c>
      <c r="AD6677">
        <v>3</v>
      </c>
      <c r="AH6677">
        <v>2.2021600000000001</v>
      </c>
      <c r="AI6677">
        <v>1.1803399999999999</v>
      </c>
      <c r="AJ6677">
        <v>0.34193000000000001</v>
      </c>
      <c r="AK6677">
        <v>1.52227</v>
      </c>
      <c r="AL6677">
        <v>3.7244299999999999</v>
      </c>
      <c r="AM6677">
        <v>3.29922</v>
      </c>
      <c r="AN6677">
        <v>0.14874000000000001</v>
      </c>
      <c r="AO6677">
        <v>2.8080000000000001E-2</v>
      </c>
      <c r="AP6677">
        <v>65.900000000000006</v>
      </c>
      <c r="AR6677">
        <v>35.700000000000003</v>
      </c>
      <c r="AT6677">
        <v>0</v>
      </c>
      <c r="AV6677">
        <v>1.84728</v>
      </c>
      <c r="AW6677">
        <v>0.63690999999999998</v>
      </c>
      <c r="AX6677">
        <v>0.27548</v>
      </c>
      <c r="AY6677">
        <v>2.7596699999999998</v>
      </c>
      <c r="AZ6677">
        <v>2.4306000000000001</v>
      </c>
      <c r="BA6677">
        <v>1.3706199999999999</v>
      </c>
      <c r="BB6677">
        <v>0.47425</v>
      </c>
      <c r="BC6677">
        <v>4.2654899999999998</v>
      </c>
      <c r="BD6677">
        <v>3.7785099999999998</v>
      </c>
      <c r="BE6677" s="1">
        <v>44833</v>
      </c>
      <c r="BF6677">
        <v>15</v>
      </c>
      <c r="BG6677">
        <v>11</v>
      </c>
      <c r="BH6677">
        <v>14</v>
      </c>
      <c r="BI6677">
        <v>64</v>
      </c>
      <c r="BJ6677">
        <v>1</v>
      </c>
      <c r="BK6677">
        <v>0</v>
      </c>
      <c r="BL6677">
        <v>64</v>
      </c>
      <c r="BM6677" s="1">
        <v>44356</v>
      </c>
      <c r="BN6677">
        <v>31</v>
      </c>
      <c r="BO6677">
        <v>14</v>
      </c>
      <c r="BP6677">
        <v>25</v>
      </c>
      <c r="BQ6677">
        <v>264</v>
      </c>
      <c r="BR6677">
        <v>2</v>
      </c>
      <c r="BS6677">
        <v>132</v>
      </c>
      <c r="BT6677">
        <v>396</v>
      </c>
      <c r="BU6677" s="1">
        <v>43685</v>
      </c>
      <c r="BV6677">
        <v>31</v>
      </c>
      <c r="BW6677">
        <v>17</v>
      </c>
      <c r="BX6677">
        <v>13</v>
      </c>
      <c r="BY6677">
        <v>176</v>
      </c>
      <c r="BZ6677">
        <v>1</v>
      </c>
      <c r="CA6677">
        <v>0</v>
      </c>
      <c r="CB6677">
        <v>176</v>
      </c>
      <c r="CC6677">
        <v>193.333</v>
      </c>
      <c r="CD6677">
        <v>3</v>
      </c>
      <c r="CE6677">
        <v>70</v>
      </c>
      <c r="CF6677">
        <v>5</v>
      </c>
      <c r="CG6677">
        <v>4</v>
      </c>
      <c r="CH6677">
        <v>130133.25</v>
      </c>
      <c r="CI6677">
        <v>2</v>
      </c>
      <c r="CJ6677">
        <v>6</v>
      </c>
      <c r="CK6677" t="s">
        <v>26992</v>
      </c>
      <c r="CL6677">
        <v>42.272100000000002</v>
      </c>
      <c r="CM6677">
        <v>-83.299000000000007</v>
      </c>
      <c r="CO6677">
        <v>48125</v>
      </c>
      <c r="CP6677">
        <v>3132916200</v>
      </c>
      <c r="CQ6677">
        <v>810</v>
      </c>
      <c r="CR6677" t="s">
        <v>52019</v>
      </c>
      <c r="CS6677" t="s">
        <v>35410</v>
      </c>
      <c r="CT6677" t="s">
        <v>20785</v>
      </c>
      <c r="CU6677" t="s">
        <v>39834</v>
      </c>
      <c r="CV6677" s="1">
        <v>33676</v>
      </c>
      <c r="CW6677" t="s">
        <v>45808</v>
      </c>
      <c r="CX6677">
        <v>5</v>
      </c>
      <c r="CY6677" s="1">
        <v>45231</v>
      </c>
    </row>
    <row r="6678" spans="1:103" x14ac:dyDescent="0.35">
      <c r="A6678" t="s">
        <v>113</v>
      </c>
      <c r="B6678" t="s">
        <v>68061</v>
      </c>
      <c r="C6678" t="s">
        <v>5870</v>
      </c>
      <c r="D6678" t="s">
        <v>16294</v>
      </c>
      <c r="E6678" t="s">
        <v>19844</v>
      </c>
      <c r="F6678" t="str">
        <f t="shared" si="104"/>
        <v>No</v>
      </c>
      <c r="G6678" t="s">
        <v>20767</v>
      </c>
      <c r="H6678" t="s">
        <v>161</v>
      </c>
      <c r="I6678">
        <v>236</v>
      </c>
      <c r="J6678">
        <v>158.80000000000001</v>
      </c>
      <c r="L6678" t="s">
        <v>60791</v>
      </c>
      <c r="N6678" t="s">
        <v>20785</v>
      </c>
      <c r="O6678" t="s">
        <v>60791</v>
      </c>
      <c r="P6678" t="s">
        <v>20785</v>
      </c>
      <c r="Q6678" t="s">
        <v>20785</v>
      </c>
      <c r="R6678" t="s">
        <v>20785</v>
      </c>
      <c r="S6678" t="s">
        <v>20780</v>
      </c>
      <c r="T6678">
        <v>3</v>
      </c>
      <c r="V6678">
        <v>2</v>
      </c>
      <c r="X6678">
        <v>5</v>
      </c>
      <c r="Z6678">
        <v>4</v>
      </c>
      <c r="AB6678">
        <v>5</v>
      </c>
      <c r="AD6678">
        <v>4</v>
      </c>
      <c r="AH6678">
        <v>2.7987899999999999</v>
      </c>
      <c r="AI6678">
        <v>0.76036000000000004</v>
      </c>
      <c r="AJ6678">
        <v>0.52873000000000003</v>
      </c>
      <c r="AK6678">
        <v>1.2890900000000001</v>
      </c>
      <c r="AL6678">
        <v>4.0878800000000002</v>
      </c>
      <c r="AM6678">
        <v>3.63028</v>
      </c>
      <c r="AN6678">
        <v>0.29664000000000001</v>
      </c>
      <c r="AO6678">
        <v>8.3669999999999994E-2</v>
      </c>
      <c r="AQ6678">
        <v>6</v>
      </c>
      <c r="AS6678">
        <v>6</v>
      </c>
      <c r="AU6678">
        <v>6</v>
      </c>
      <c r="AV6678">
        <v>2.0232600000000001</v>
      </c>
      <c r="AW6678">
        <v>0.66737999999999997</v>
      </c>
      <c r="AX6678">
        <v>0.32793</v>
      </c>
      <c r="AY6678">
        <v>3.01857</v>
      </c>
      <c r="AZ6678">
        <v>2.8204500000000001</v>
      </c>
      <c r="BA6678">
        <v>0.84262000000000004</v>
      </c>
      <c r="BB6678">
        <v>0.61602000000000001</v>
      </c>
      <c r="BC6678">
        <v>4.2801799999999997</v>
      </c>
      <c r="BD6678">
        <v>3.8010600000000001</v>
      </c>
      <c r="BE6678" s="1">
        <v>45168</v>
      </c>
      <c r="BF6678">
        <v>38</v>
      </c>
      <c r="BG6678">
        <v>23</v>
      </c>
      <c r="BH6678">
        <v>15</v>
      </c>
      <c r="BI6678">
        <v>224</v>
      </c>
      <c r="BJ6678">
        <v>0</v>
      </c>
      <c r="BK6678">
        <v>0</v>
      </c>
      <c r="BL6678">
        <v>224</v>
      </c>
      <c r="BM6678" s="1">
        <v>44741</v>
      </c>
      <c r="BN6678">
        <v>10</v>
      </c>
      <c r="BO6678">
        <v>8</v>
      </c>
      <c r="BP6678">
        <v>5</v>
      </c>
      <c r="BQ6678">
        <v>60</v>
      </c>
      <c r="BR6678">
        <v>1</v>
      </c>
      <c r="BS6678">
        <v>0</v>
      </c>
      <c r="BT6678">
        <v>60</v>
      </c>
      <c r="BU6678" s="1">
        <v>43782</v>
      </c>
      <c r="BV6678">
        <v>11</v>
      </c>
      <c r="BW6678">
        <v>7</v>
      </c>
      <c r="BX6678">
        <v>4</v>
      </c>
      <c r="BY6678">
        <v>68</v>
      </c>
      <c r="BZ6678">
        <v>1</v>
      </c>
      <c r="CA6678">
        <v>0</v>
      </c>
      <c r="CB6678">
        <v>68</v>
      </c>
      <c r="CC6678">
        <v>143.333</v>
      </c>
      <c r="CD6678">
        <v>11</v>
      </c>
      <c r="CE6678">
        <v>48</v>
      </c>
      <c r="CF6678">
        <v>6</v>
      </c>
      <c r="CG6678">
        <v>1</v>
      </c>
      <c r="CH6678">
        <v>39520</v>
      </c>
      <c r="CI6678">
        <v>2</v>
      </c>
      <c r="CJ6678">
        <v>3</v>
      </c>
      <c r="CK6678" t="s">
        <v>26729</v>
      </c>
      <c r="CL6678">
        <v>42.692599999999999</v>
      </c>
      <c r="CM6678">
        <v>-84.41</v>
      </c>
      <c r="CO6678">
        <v>48864</v>
      </c>
      <c r="CP6678">
        <v>5173816100</v>
      </c>
      <c r="CQ6678">
        <v>320</v>
      </c>
      <c r="CR6678" t="s">
        <v>51755</v>
      </c>
      <c r="CS6678" t="s">
        <v>35410</v>
      </c>
      <c r="CT6678" t="s">
        <v>20785</v>
      </c>
      <c r="CU6678" t="s">
        <v>39605</v>
      </c>
      <c r="CV6678" s="1">
        <v>24473</v>
      </c>
      <c r="CW6678" t="s">
        <v>45808</v>
      </c>
      <c r="CX6678">
        <v>5</v>
      </c>
      <c r="CY6678" s="1">
        <v>45231</v>
      </c>
    </row>
    <row r="6679" spans="1:103" x14ac:dyDescent="0.35">
      <c r="A6679" t="s">
        <v>113</v>
      </c>
      <c r="B6679" t="s">
        <v>68392</v>
      </c>
      <c r="C6679" t="s">
        <v>2252</v>
      </c>
      <c r="D6679" t="s">
        <v>16384</v>
      </c>
      <c r="E6679" t="s">
        <v>19662</v>
      </c>
      <c r="F6679" t="str">
        <f t="shared" si="104"/>
        <v>No</v>
      </c>
      <c r="G6679" t="s">
        <v>20766</v>
      </c>
      <c r="H6679" t="s">
        <v>159</v>
      </c>
      <c r="I6679">
        <v>39</v>
      </c>
      <c r="J6679">
        <v>16.8</v>
      </c>
      <c r="L6679" t="s">
        <v>61068</v>
      </c>
      <c r="M6679">
        <v>261</v>
      </c>
      <c r="N6679" t="s">
        <v>20786</v>
      </c>
      <c r="O6679" t="s">
        <v>60791</v>
      </c>
      <c r="P6679" t="s">
        <v>20785</v>
      </c>
      <c r="Q6679" t="s">
        <v>20785</v>
      </c>
      <c r="R6679" t="s">
        <v>20785</v>
      </c>
      <c r="S6679" t="s">
        <v>20780</v>
      </c>
      <c r="T6679">
        <v>5</v>
      </c>
      <c r="V6679">
        <v>4</v>
      </c>
      <c r="X6679">
        <v>5</v>
      </c>
      <c r="AA6679">
        <v>2</v>
      </c>
      <c r="AB6679">
        <v>5</v>
      </c>
      <c r="AD6679">
        <v>5</v>
      </c>
      <c r="AH6679">
        <v>2.8329399999999998</v>
      </c>
      <c r="AI6679">
        <v>0.46633000000000002</v>
      </c>
      <c r="AJ6679">
        <v>2.41717</v>
      </c>
      <c r="AK6679">
        <v>2.8835000000000002</v>
      </c>
      <c r="AL6679">
        <v>5.7164400000000004</v>
      </c>
      <c r="AM6679">
        <v>4.27616</v>
      </c>
      <c r="AN6679">
        <v>1.1545700000000001</v>
      </c>
      <c r="AO6679">
        <v>0.16375000000000001</v>
      </c>
      <c r="AP6679">
        <v>60.6</v>
      </c>
      <c r="AR6679">
        <v>45.5</v>
      </c>
      <c r="AT6679">
        <v>0</v>
      </c>
      <c r="AV6679">
        <v>2.1881499999999998</v>
      </c>
      <c r="AW6679">
        <v>0.70340999999999998</v>
      </c>
      <c r="AX6679">
        <v>0.33853</v>
      </c>
      <c r="AY6679">
        <v>3.2300900000000001</v>
      </c>
      <c r="AZ6679">
        <v>2.6397200000000001</v>
      </c>
      <c r="BA6679">
        <v>0.49031000000000002</v>
      </c>
      <c r="BB6679">
        <v>2.7280700000000002</v>
      </c>
      <c r="BC6679">
        <v>5.5934100000000004</v>
      </c>
      <c r="BD6679">
        <v>4.1841299999999997</v>
      </c>
      <c r="BE6679" s="1">
        <v>44981</v>
      </c>
      <c r="BF6679">
        <v>5</v>
      </c>
      <c r="BG6679">
        <v>0</v>
      </c>
      <c r="BH6679">
        <v>5</v>
      </c>
      <c r="BI6679">
        <v>20</v>
      </c>
      <c r="BJ6679">
        <v>0</v>
      </c>
      <c r="BK6679">
        <v>0</v>
      </c>
      <c r="BL6679">
        <v>20</v>
      </c>
      <c r="BM6679" s="1">
        <v>44540</v>
      </c>
      <c r="BN6679">
        <v>8</v>
      </c>
      <c r="BO6679">
        <v>7</v>
      </c>
      <c r="BP6679">
        <v>4</v>
      </c>
      <c r="BQ6679">
        <v>60</v>
      </c>
      <c r="BR6679">
        <v>1</v>
      </c>
      <c r="BS6679">
        <v>0</v>
      </c>
      <c r="BT6679">
        <v>60</v>
      </c>
      <c r="BU6679" s="1">
        <v>43706</v>
      </c>
      <c r="BV6679">
        <v>4</v>
      </c>
      <c r="BW6679">
        <v>4</v>
      </c>
      <c r="BX6679">
        <v>0</v>
      </c>
      <c r="BY6679">
        <v>44</v>
      </c>
      <c r="BZ6679">
        <v>1</v>
      </c>
      <c r="CA6679">
        <v>0</v>
      </c>
      <c r="CB6679">
        <v>44</v>
      </c>
      <c r="CC6679">
        <v>37.332999999999998</v>
      </c>
      <c r="CD6679">
        <v>6</v>
      </c>
      <c r="CE6679">
        <v>1</v>
      </c>
      <c r="CF6679">
        <v>0</v>
      </c>
      <c r="CG6679">
        <v>2</v>
      </c>
      <c r="CH6679">
        <v>3905.01</v>
      </c>
      <c r="CI6679">
        <v>0</v>
      </c>
      <c r="CJ6679">
        <v>2</v>
      </c>
      <c r="CK6679" t="s">
        <v>27018</v>
      </c>
      <c r="CL6679">
        <v>42.792299999999997</v>
      </c>
      <c r="CM6679">
        <v>-86.1</v>
      </c>
      <c r="CO6679">
        <v>49423</v>
      </c>
      <c r="CP6679">
        <v>6168207600</v>
      </c>
      <c r="CQ6679">
        <v>690</v>
      </c>
      <c r="CR6679" t="s">
        <v>52045</v>
      </c>
      <c r="CS6679" t="s">
        <v>35411</v>
      </c>
      <c r="CT6679" t="s">
        <v>20785</v>
      </c>
      <c r="CU6679" t="s">
        <v>39854</v>
      </c>
      <c r="CV6679" s="1">
        <v>34415</v>
      </c>
      <c r="CW6679" t="s">
        <v>45808</v>
      </c>
      <c r="CX6679">
        <v>5</v>
      </c>
      <c r="CY6679" s="1">
        <v>45231</v>
      </c>
    </row>
    <row r="6680" spans="1:103" x14ac:dyDescent="0.35">
      <c r="A6680" t="s">
        <v>113</v>
      </c>
      <c r="B6680" t="s">
        <v>68057</v>
      </c>
      <c r="C6680" t="s">
        <v>5867</v>
      </c>
      <c r="D6680" t="s">
        <v>16292</v>
      </c>
      <c r="E6680" t="s">
        <v>19843</v>
      </c>
      <c r="F6680" t="str">
        <f t="shared" si="104"/>
        <v>No</v>
      </c>
      <c r="G6680" t="s">
        <v>20767</v>
      </c>
      <c r="H6680" t="s">
        <v>161</v>
      </c>
      <c r="I6680">
        <v>78</v>
      </c>
      <c r="J6680">
        <v>51.1</v>
      </c>
      <c r="L6680" t="s">
        <v>60791</v>
      </c>
      <c r="N6680" t="s">
        <v>20785</v>
      </c>
      <c r="O6680" t="s">
        <v>60791</v>
      </c>
      <c r="P6680" t="s">
        <v>20785</v>
      </c>
      <c r="Q6680" t="s">
        <v>20785</v>
      </c>
      <c r="R6680" t="s">
        <v>20785</v>
      </c>
      <c r="S6680" t="s">
        <v>20780</v>
      </c>
      <c r="T6680">
        <v>3</v>
      </c>
      <c r="V6680">
        <v>3</v>
      </c>
      <c r="X6680">
        <v>4</v>
      </c>
      <c r="Z6680">
        <v>3</v>
      </c>
      <c r="AB6680">
        <v>5</v>
      </c>
      <c r="AD6680">
        <v>4</v>
      </c>
      <c r="AH6680">
        <v>3.28172</v>
      </c>
      <c r="AI6680">
        <v>1.2823599999999999</v>
      </c>
      <c r="AJ6680">
        <v>0.66025999999999996</v>
      </c>
      <c r="AK6680">
        <v>1.9426099999999999</v>
      </c>
      <c r="AL6680">
        <v>5.2243300000000001</v>
      </c>
      <c r="AM6680">
        <v>4.44909</v>
      </c>
      <c r="AN6680">
        <v>0.35748000000000002</v>
      </c>
      <c r="AO6680">
        <v>5.3960000000000001E-2</v>
      </c>
      <c r="AP6680">
        <v>50</v>
      </c>
      <c r="AR6680">
        <v>77.8</v>
      </c>
      <c r="AT6680">
        <v>0</v>
      </c>
      <c r="AV6680">
        <v>2.0992899999999999</v>
      </c>
      <c r="AW6680">
        <v>0.73248999999999997</v>
      </c>
      <c r="AX6680">
        <v>0.45834000000000003</v>
      </c>
      <c r="AY6680">
        <v>3.2901199999999999</v>
      </c>
      <c r="AZ6680">
        <v>3.1873200000000002</v>
      </c>
      <c r="BA6680">
        <v>1.29478</v>
      </c>
      <c r="BB6680">
        <v>0.5504</v>
      </c>
      <c r="BC6680">
        <v>5.0186200000000003</v>
      </c>
      <c r="BD6680">
        <v>4.2739099999999999</v>
      </c>
      <c r="BE6680" s="1">
        <v>44790</v>
      </c>
      <c r="BF6680">
        <v>10</v>
      </c>
      <c r="BG6680">
        <v>8</v>
      </c>
      <c r="BH6680">
        <v>2</v>
      </c>
      <c r="BI6680">
        <v>60</v>
      </c>
      <c r="BJ6680">
        <v>1</v>
      </c>
      <c r="BK6680">
        <v>0</v>
      </c>
      <c r="BL6680">
        <v>60</v>
      </c>
      <c r="BM6680" s="1">
        <v>44428</v>
      </c>
      <c r="BN6680">
        <v>15</v>
      </c>
      <c r="BO6680">
        <v>15</v>
      </c>
      <c r="BP6680">
        <v>1</v>
      </c>
      <c r="BQ6680">
        <v>104</v>
      </c>
      <c r="BR6680">
        <v>1</v>
      </c>
      <c r="BS6680">
        <v>0</v>
      </c>
      <c r="BT6680">
        <v>104</v>
      </c>
      <c r="BU6680" s="1">
        <v>43735</v>
      </c>
      <c r="BV6680">
        <v>6</v>
      </c>
      <c r="BW6680">
        <v>6</v>
      </c>
      <c r="BX6680">
        <v>0</v>
      </c>
      <c r="BY6680">
        <v>40</v>
      </c>
      <c r="BZ6680">
        <v>1</v>
      </c>
      <c r="CA6680">
        <v>0</v>
      </c>
      <c r="CB6680">
        <v>40</v>
      </c>
      <c r="CC6680">
        <v>71.332999999999998</v>
      </c>
      <c r="CD6680">
        <v>4</v>
      </c>
      <c r="CE6680">
        <v>0</v>
      </c>
      <c r="CF6680">
        <v>0</v>
      </c>
      <c r="CG6680">
        <v>0</v>
      </c>
      <c r="CH6680">
        <v>0</v>
      </c>
      <c r="CI6680">
        <v>1</v>
      </c>
      <c r="CJ6680">
        <v>1</v>
      </c>
      <c r="CK6680" t="s">
        <v>26726</v>
      </c>
      <c r="CL6680">
        <v>44.271799999999999</v>
      </c>
      <c r="CM6680">
        <v>-83.531000000000006</v>
      </c>
      <c r="CO6680">
        <v>48763</v>
      </c>
      <c r="CP6680">
        <v>9893624424</v>
      </c>
      <c r="CQ6680">
        <v>340</v>
      </c>
      <c r="CR6680" t="s">
        <v>51752</v>
      </c>
      <c r="CS6680" t="s">
        <v>35410</v>
      </c>
      <c r="CT6680" t="s">
        <v>20785</v>
      </c>
      <c r="CU6680" t="s">
        <v>39602</v>
      </c>
      <c r="CV6680" s="1">
        <v>24473</v>
      </c>
      <c r="CW6680" t="s">
        <v>45808</v>
      </c>
      <c r="CX6680">
        <v>5</v>
      </c>
      <c r="CY6680" s="1">
        <v>45231</v>
      </c>
    </row>
    <row r="6681" spans="1:103" x14ac:dyDescent="0.35">
      <c r="A6681" t="s">
        <v>113</v>
      </c>
      <c r="B6681" t="s">
        <v>68175</v>
      </c>
      <c r="C6681" t="s">
        <v>5954</v>
      </c>
      <c r="D6681" t="s">
        <v>16349</v>
      </c>
      <c r="E6681" t="s">
        <v>19879</v>
      </c>
      <c r="F6681" t="str">
        <f t="shared" si="104"/>
        <v>No</v>
      </c>
      <c r="G6681" t="s">
        <v>20767</v>
      </c>
      <c r="H6681" t="s">
        <v>161</v>
      </c>
      <c r="I6681">
        <v>200</v>
      </c>
      <c r="J6681">
        <v>116.4</v>
      </c>
      <c r="L6681" t="s">
        <v>60791</v>
      </c>
      <c r="N6681" t="s">
        <v>20785</v>
      </c>
      <c r="O6681" t="s">
        <v>60791</v>
      </c>
      <c r="P6681" t="s">
        <v>20786</v>
      </c>
      <c r="Q6681" t="s">
        <v>20785</v>
      </c>
      <c r="R6681" t="s">
        <v>20785</v>
      </c>
      <c r="S6681" t="s">
        <v>20780</v>
      </c>
      <c r="T6681">
        <v>3</v>
      </c>
      <c r="V6681">
        <v>2</v>
      </c>
      <c r="X6681">
        <v>4</v>
      </c>
      <c r="Z6681">
        <v>2</v>
      </c>
      <c r="AB6681">
        <v>5</v>
      </c>
      <c r="AD6681">
        <v>5</v>
      </c>
      <c r="AH6681">
        <v>2.38551</v>
      </c>
      <c r="AI6681">
        <v>0.42770999999999998</v>
      </c>
      <c r="AJ6681">
        <v>0.98973</v>
      </c>
      <c r="AK6681">
        <v>1.4174500000000001</v>
      </c>
      <c r="AL6681">
        <v>3.8029600000000001</v>
      </c>
      <c r="AM6681">
        <v>3.3722599999999998</v>
      </c>
      <c r="AN6681">
        <v>0.72109999999999996</v>
      </c>
      <c r="AO6681">
        <v>9.2249999999999999E-2</v>
      </c>
      <c r="AP6681">
        <v>37.5</v>
      </c>
      <c r="AR6681">
        <v>27.6</v>
      </c>
      <c r="AU6681">
        <v>6</v>
      </c>
      <c r="AV6681">
        <v>2.1012599999999999</v>
      </c>
      <c r="AW6681">
        <v>0.60853000000000002</v>
      </c>
      <c r="AX6681">
        <v>0.28605000000000003</v>
      </c>
      <c r="AY6681">
        <v>2.9958399999999998</v>
      </c>
      <c r="AZ6681">
        <v>2.31473</v>
      </c>
      <c r="BA6681">
        <v>0.51983000000000001</v>
      </c>
      <c r="BB6681">
        <v>1.3219700000000001</v>
      </c>
      <c r="BC6681">
        <v>4.0120800000000001</v>
      </c>
      <c r="BD6681">
        <v>3.55769</v>
      </c>
      <c r="BE6681" s="1">
        <v>45036</v>
      </c>
      <c r="BF6681">
        <v>6</v>
      </c>
      <c r="BG6681">
        <v>4</v>
      </c>
      <c r="BH6681">
        <v>2</v>
      </c>
      <c r="BI6681">
        <v>36</v>
      </c>
      <c r="BJ6681">
        <v>1</v>
      </c>
      <c r="BK6681">
        <v>0</v>
      </c>
      <c r="BL6681">
        <v>36</v>
      </c>
      <c r="BM6681" s="1">
        <v>44601</v>
      </c>
      <c r="BN6681">
        <v>9</v>
      </c>
      <c r="BO6681">
        <v>6</v>
      </c>
      <c r="BP6681">
        <v>3</v>
      </c>
      <c r="BQ6681">
        <v>84</v>
      </c>
      <c r="BR6681">
        <v>1</v>
      </c>
      <c r="BS6681">
        <v>0</v>
      </c>
      <c r="BT6681">
        <v>84</v>
      </c>
      <c r="BU6681" s="1">
        <v>43889</v>
      </c>
      <c r="BV6681">
        <v>18</v>
      </c>
      <c r="BW6681">
        <v>12</v>
      </c>
      <c r="BX6681">
        <v>6</v>
      </c>
      <c r="BY6681">
        <v>140</v>
      </c>
      <c r="BZ6681">
        <v>1</v>
      </c>
      <c r="CA6681">
        <v>0</v>
      </c>
      <c r="CB6681">
        <v>140</v>
      </c>
      <c r="CC6681">
        <v>69.332999999999998</v>
      </c>
      <c r="CD6681">
        <v>11</v>
      </c>
      <c r="CE6681">
        <v>4</v>
      </c>
      <c r="CF6681">
        <v>0</v>
      </c>
      <c r="CG6681">
        <v>4</v>
      </c>
      <c r="CH6681">
        <v>258069.25</v>
      </c>
      <c r="CI6681">
        <v>2</v>
      </c>
      <c r="CJ6681">
        <v>6</v>
      </c>
      <c r="CK6681" t="s">
        <v>26820</v>
      </c>
      <c r="CL6681">
        <v>46.094000000000001</v>
      </c>
      <c r="CM6681">
        <v>-88.373999999999995</v>
      </c>
      <c r="CO6681">
        <v>49920</v>
      </c>
      <c r="CP6681">
        <v>9068756671</v>
      </c>
      <c r="CQ6681">
        <v>350</v>
      </c>
      <c r="CR6681" t="s">
        <v>51847</v>
      </c>
      <c r="CS6681" t="s">
        <v>35410</v>
      </c>
      <c r="CT6681" t="s">
        <v>20785</v>
      </c>
      <c r="CU6681" t="s">
        <v>39682</v>
      </c>
      <c r="CV6681" s="1">
        <v>27881</v>
      </c>
      <c r="CW6681" t="s">
        <v>45808</v>
      </c>
      <c r="CX6681">
        <v>5</v>
      </c>
      <c r="CY6681" s="1">
        <v>45231</v>
      </c>
    </row>
    <row r="6682" spans="1:103" x14ac:dyDescent="0.35">
      <c r="A6682" t="s">
        <v>113</v>
      </c>
      <c r="B6682" t="s">
        <v>68434</v>
      </c>
      <c r="C6682" t="s">
        <v>6176</v>
      </c>
      <c r="D6682" t="s">
        <v>16437</v>
      </c>
      <c r="E6682" t="s">
        <v>19879</v>
      </c>
      <c r="F6682" t="str">
        <f t="shared" si="104"/>
        <v>Yes</v>
      </c>
      <c r="G6682" t="s">
        <v>20766</v>
      </c>
      <c r="H6682" t="s">
        <v>159</v>
      </c>
      <c r="I6682">
        <v>69</v>
      </c>
      <c r="J6682">
        <v>51.6</v>
      </c>
      <c r="L6682" t="s">
        <v>60791</v>
      </c>
      <c r="N6682" t="s">
        <v>20785</v>
      </c>
      <c r="O6682" t="s">
        <v>60791</v>
      </c>
      <c r="P6682" t="s">
        <v>20786</v>
      </c>
      <c r="Q6682" t="s">
        <v>20785</v>
      </c>
      <c r="R6682" t="s">
        <v>20785</v>
      </c>
      <c r="S6682" t="s">
        <v>20780</v>
      </c>
      <c r="T6682">
        <v>1</v>
      </c>
      <c r="V6682">
        <v>2</v>
      </c>
      <c r="X6682">
        <v>1</v>
      </c>
      <c r="Z6682">
        <v>1</v>
      </c>
      <c r="AB6682">
        <v>2</v>
      </c>
      <c r="AD6682">
        <v>3</v>
      </c>
      <c r="AH6682">
        <v>1.9353800000000001</v>
      </c>
      <c r="AI6682">
        <v>0.28044999999999998</v>
      </c>
      <c r="AJ6682">
        <v>0.65227999999999997</v>
      </c>
      <c r="AK6682">
        <v>0.93272999999999995</v>
      </c>
      <c r="AL6682">
        <v>2.8681100000000002</v>
      </c>
      <c r="AM6682">
        <v>2.1804999999999999</v>
      </c>
      <c r="AN6682">
        <v>0.30992999999999998</v>
      </c>
      <c r="AO6682">
        <v>1.7100000000000001E-2</v>
      </c>
      <c r="AP6682">
        <v>46.7</v>
      </c>
      <c r="AR6682">
        <v>28.6</v>
      </c>
      <c r="AT6682">
        <v>1</v>
      </c>
      <c r="AV6682">
        <v>1.8501000000000001</v>
      </c>
      <c r="AW6682">
        <v>0.62072000000000005</v>
      </c>
      <c r="AX6682">
        <v>0.28104000000000001</v>
      </c>
      <c r="AY6682">
        <v>2.7518699999999998</v>
      </c>
      <c r="AZ6682">
        <v>2.1328900000000002</v>
      </c>
      <c r="BA6682">
        <v>0.33416000000000001</v>
      </c>
      <c r="BB6682">
        <v>0.88676999999999995</v>
      </c>
      <c r="BC6682">
        <v>3.2940800000000001</v>
      </c>
      <c r="BD6682">
        <v>2.5043500000000001</v>
      </c>
      <c r="BE6682" s="1">
        <v>45162</v>
      </c>
      <c r="BF6682">
        <v>11</v>
      </c>
      <c r="BG6682">
        <v>11</v>
      </c>
      <c r="BH6682">
        <v>0</v>
      </c>
      <c r="BI6682">
        <v>104</v>
      </c>
      <c r="BJ6682">
        <v>1</v>
      </c>
      <c r="BK6682">
        <v>0</v>
      </c>
      <c r="BL6682">
        <v>104</v>
      </c>
      <c r="BM6682" s="1">
        <v>44762</v>
      </c>
      <c r="BN6682">
        <v>26</v>
      </c>
      <c r="BO6682">
        <v>24</v>
      </c>
      <c r="BP6682">
        <v>7</v>
      </c>
      <c r="BQ6682">
        <v>240</v>
      </c>
      <c r="BR6682">
        <v>1</v>
      </c>
      <c r="BS6682">
        <v>0</v>
      </c>
      <c r="BT6682">
        <v>240</v>
      </c>
      <c r="BU6682" s="1">
        <v>44279</v>
      </c>
      <c r="BV6682">
        <v>16</v>
      </c>
      <c r="BW6682">
        <v>15</v>
      </c>
      <c r="BX6682">
        <v>1</v>
      </c>
      <c r="BY6682">
        <v>104</v>
      </c>
      <c r="BZ6682">
        <v>1</v>
      </c>
      <c r="CA6682">
        <v>0</v>
      </c>
      <c r="CB6682">
        <v>104</v>
      </c>
      <c r="CC6682">
        <v>149.333</v>
      </c>
      <c r="CD6682">
        <v>3</v>
      </c>
      <c r="CE6682">
        <v>9</v>
      </c>
      <c r="CF6682">
        <v>2</v>
      </c>
      <c r="CG6682">
        <v>4</v>
      </c>
      <c r="CH6682">
        <v>54533.15</v>
      </c>
      <c r="CI6682">
        <v>0</v>
      </c>
      <c r="CJ6682">
        <v>4</v>
      </c>
      <c r="CK6682" t="s">
        <v>27056</v>
      </c>
      <c r="CL6682">
        <v>46.0901</v>
      </c>
      <c r="CM6682">
        <v>-88.626999999999995</v>
      </c>
      <c r="CO6682">
        <v>49935</v>
      </c>
      <c r="CP6682">
        <v>9062655168</v>
      </c>
      <c r="CQ6682">
        <v>350</v>
      </c>
      <c r="CR6682" t="s">
        <v>52083</v>
      </c>
      <c r="CS6682" t="s">
        <v>35410</v>
      </c>
      <c r="CT6682" t="s">
        <v>20785</v>
      </c>
      <c r="CU6682" t="s">
        <v>39888</v>
      </c>
      <c r="CV6682" s="1">
        <v>37021</v>
      </c>
      <c r="CW6682" t="s">
        <v>45808</v>
      </c>
      <c r="CX6682">
        <v>5</v>
      </c>
      <c r="CY6682" s="1">
        <v>45231</v>
      </c>
    </row>
    <row r="6683" spans="1:103" x14ac:dyDescent="0.35">
      <c r="A6683" t="s">
        <v>113</v>
      </c>
      <c r="B6683" t="s">
        <v>68081</v>
      </c>
      <c r="C6683" t="s">
        <v>5886</v>
      </c>
      <c r="D6683" t="s">
        <v>15500</v>
      </c>
      <c r="E6683" t="s">
        <v>19855</v>
      </c>
      <c r="F6683" t="str">
        <f t="shared" si="104"/>
        <v>No</v>
      </c>
      <c r="G6683" t="s">
        <v>20767</v>
      </c>
      <c r="H6683" t="s">
        <v>161</v>
      </c>
      <c r="I6683">
        <v>100</v>
      </c>
      <c r="J6683">
        <v>74.2</v>
      </c>
      <c r="L6683" t="s">
        <v>60791</v>
      </c>
      <c r="N6683" t="s">
        <v>20785</v>
      </c>
      <c r="O6683" t="s">
        <v>60791</v>
      </c>
      <c r="P6683" t="s">
        <v>20785</v>
      </c>
      <c r="Q6683" t="s">
        <v>20785</v>
      </c>
      <c r="R6683" t="s">
        <v>20785</v>
      </c>
      <c r="S6683" t="s">
        <v>20780</v>
      </c>
      <c r="T6683">
        <v>5</v>
      </c>
      <c r="V6683">
        <v>5</v>
      </c>
      <c r="X6683">
        <v>4</v>
      </c>
      <c r="Z6683">
        <v>3</v>
      </c>
      <c r="AB6683">
        <v>4</v>
      </c>
      <c r="AD6683">
        <v>5</v>
      </c>
      <c r="AH6683">
        <v>2.6427200000000002</v>
      </c>
      <c r="AI6683">
        <v>0.78730999999999995</v>
      </c>
      <c r="AJ6683">
        <v>1.39727</v>
      </c>
      <c r="AK6683">
        <v>2.18459</v>
      </c>
      <c r="AL6683">
        <v>4.8273099999999998</v>
      </c>
      <c r="AM6683">
        <v>4.0362099999999996</v>
      </c>
      <c r="AN6683">
        <v>0.75112000000000001</v>
      </c>
      <c r="AO6683">
        <v>4.2599999999999999E-2</v>
      </c>
      <c r="AP6683">
        <v>40.6</v>
      </c>
      <c r="AR6683">
        <v>9.5</v>
      </c>
      <c r="AT6683">
        <v>0</v>
      </c>
      <c r="AV6683">
        <v>2.1375899999999999</v>
      </c>
      <c r="AW6683">
        <v>0.71489000000000003</v>
      </c>
      <c r="AX6683">
        <v>0.34184999999999999</v>
      </c>
      <c r="AY6683">
        <v>3.19434</v>
      </c>
      <c r="AZ6683">
        <v>2.5207299999999999</v>
      </c>
      <c r="BA6683">
        <v>0.81450999999999996</v>
      </c>
      <c r="BB6683">
        <v>1.5616699999999999</v>
      </c>
      <c r="BC6683">
        <v>4.7762900000000004</v>
      </c>
      <c r="BD6683">
        <v>3.9935499999999999</v>
      </c>
      <c r="BE6683" s="1">
        <v>44867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 s="1">
        <v>44427</v>
      </c>
      <c r="BN6683">
        <v>4</v>
      </c>
      <c r="BO6683">
        <v>4</v>
      </c>
      <c r="BP6683">
        <v>0</v>
      </c>
      <c r="BQ6683">
        <v>20</v>
      </c>
      <c r="BR6683">
        <v>1</v>
      </c>
      <c r="BS6683">
        <v>0</v>
      </c>
      <c r="BT6683">
        <v>20</v>
      </c>
      <c r="BU6683" s="1">
        <v>43770</v>
      </c>
      <c r="BV6683">
        <v>10</v>
      </c>
      <c r="BW6683">
        <v>10</v>
      </c>
      <c r="BX6683">
        <v>0</v>
      </c>
      <c r="BY6683">
        <v>68</v>
      </c>
      <c r="BZ6683">
        <v>1</v>
      </c>
      <c r="CA6683">
        <v>0</v>
      </c>
      <c r="CB6683">
        <v>68</v>
      </c>
      <c r="CC6683">
        <v>18</v>
      </c>
      <c r="CD6683">
        <v>0</v>
      </c>
      <c r="CE6683">
        <v>0</v>
      </c>
      <c r="CG6683">
        <v>1</v>
      </c>
      <c r="CH6683">
        <v>15000</v>
      </c>
      <c r="CI6683">
        <v>0</v>
      </c>
      <c r="CJ6683">
        <v>1</v>
      </c>
      <c r="CK6683" t="s">
        <v>26744</v>
      </c>
      <c r="CL6683">
        <v>43.6004</v>
      </c>
      <c r="CM6683">
        <v>-84.762</v>
      </c>
      <c r="CO6683">
        <v>48858</v>
      </c>
      <c r="CP6683">
        <v>9897722957</v>
      </c>
      <c r="CQ6683">
        <v>360</v>
      </c>
      <c r="CR6683" t="s">
        <v>51771</v>
      </c>
      <c r="CS6683" t="s">
        <v>35410</v>
      </c>
      <c r="CT6683" t="s">
        <v>20785</v>
      </c>
      <c r="CU6683" t="s">
        <v>39617</v>
      </c>
      <c r="CV6683" s="1">
        <v>24473</v>
      </c>
      <c r="CW6683" t="s">
        <v>45808</v>
      </c>
      <c r="CX6683">
        <v>5</v>
      </c>
      <c r="CY6683" s="1">
        <v>45231</v>
      </c>
    </row>
    <row r="6684" spans="1:103" x14ac:dyDescent="0.35">
      <c r="A6684" t="s">
        <v>113</v>
      </c>
      <c r="B6684" t="s">
        <v>68064</v>
      </c>
      <c r="C6684" t="s">
        <v>5872</v>
      </c>
      <c r="D6684" t="s">
        <v>14036</v>
      </c>
      <c r="E6684" t="s">
        <v>19086</v>
      </c>
      <c r="F6684" t="str">
        <f t="shared" si="104"/>
        <v>No</v>
      </c>
      <c r="G6684" t="s">
        <v>20767</v>
      </c>
      <c r="H6684" t="s">
        <v>161</v>
      </c>
      <c r="I6684">
        <v>194</v>
      </c>
      <c r="J6684">
        <v>165.7</v>
      </c>
      <c r="L6684" t="s">
        <v>60791</v>
      </c>
      <c r="N6684" t="s">
        <v>20785</v>
      </c>
      <c r="O6684" t="s">
        <v>60791</v>
      </c>
      <c r="P6684" t="s">
        <v>20785</v>
      </c>
      <c r="Q6684" t="s">
        <v>20785</v>
      </c>
      <c r="R6684" t="s">
        <v>20785</v>
      </c>
      <c r="S6684" t="s">
        <v>20780</v>
      </c>
      <c r="T6684">
        <v>5</v>
      </c>
      <c r="V6684">
        <v>4</v>
      </c>
      <c r="X6684">
        <v>3</v>
      </c>
      <c r="Z6684">
        <v>2</v>
      </c>
      <c r="AB6684">
        <v>4</v>
      </c>
      <c r="AD6684">
        <v>5</v>
      </c>
      <c r="AH6684">
        <v>3.1701999999999999</v>
      </c>
      <c r="AI6684">
        <v>0.85607999999999995</v>
      </c>
      <c r="AJ6684">
        <v>0.78622000000000003</v>
      </c>
      <c r="AK6684">
        <v>1.6423000000000001</v>
      </c>
      <c r="AL6684">
        <v>4.8125</v>
      </c>
      <c r="AM6684">
        <v>3.9786700000000002</v>
      </c>
      <c r="AN6684">
        <v>0.42832999999999999</v>
      </c>
      <c r="AO6684">
        <v>3.1789999999999999E-2</v>
      </c>
      <c r="AP6684">
        <v>46.8</v>
      </c>
      <c r="AR6684">
        <v>34.299999999999997</v>
      </c>
      <c r="AT6684">
        <v>0</v>
      </c>
      <c r="AV6684">
        <v>2.13178</v>
      </c>
      <c r="AW6684">
        <v>0.66471000000000002</v>
      </c>
      <c r="AX6684">
        <v>0.3155</v>
      </c>
      <c r="AY6684">
        <v>3.11199</v>
      </c>
      <c r="AZ6684">
        <v>3.0320900000000002</v>
      </c>
      <c r="BA6684">
        <v>0.95250999999999997</v>
      </c>
      <c r="BB6684">
        <v>0.95211999999999997</v>
      </c>
      <c r="BC6684">
        <v>4.8876200000000001</v>
      </c>
      <c r="BD6684">
        <v>4.0407700000000002</v>
      </c>
      <c r="BE6684" s="1">
        <v>44813</v>
      </c>
      <c r="BF6684">
        <v>7</v>
      </c>
      <c r="BG6684">
        <v>7</v>
      </c>
      <c r="BH6684">
        <v>3</v>
      </c>
      <c r="BI6684">
        <v>40</v>
      </c>
      <c r="BJ6684">
        <v>1</v>
      </c>
      <c r="BK6684">
        <v>0</v>
      </c>
      <c r="BL6684">
        <v>40</v>
      </c>
      <c r="BM6684" s="1">
        <v>44320</v>
      </c>
      <c r="BN6684">
        <v>9</v>
      </c>
      <c r="BO6684">
        <v>9</v>
      </c>
      <c r="BP6684">
        <v>0</v>
      </c>
      <c r="BQ6684">
        <v>48</v>
      </c>
      <c r="BR6684">
        <v>1</v>
      </c>
      <c r="BS6684">
        <v>0</v>
      </c>
      <c r="BT6684">
        <v>48</v>
      </c>
      <c r="BU6684" s="1">
        <v>43642</v>
      </c>
      <c r="BV6684">
        <v>12</v>
      </c>
      <c r="BW6684">
        <v>10</v>
      </c>
      <c r="BX6684">
        <v>2</v>
      </c>
      <c r="BY6684">
        <v>80</v>
      </c>
      <c r="BZ6684">
        <v>1</v>
      </c>
      <c r="CA6684">
        <v>0</v>
      </c>
      <c r="CB6684">
        <v>80</v>
      </c>
      <c r="CC6684">
        <v>49.332999999999998</v>
      </c>
      <c r="CD6684">
        <v>1</v>
      </c>
      <c r="CE6684">
        <v>4</v>
      </c>
      <c r="CF6684">
        <v>1</v>
      </c>
      <c r="CG6684">
        <v>1</v>
      </c>
      <c r="CH6684">
        <v>15000</v>
      </c>
      <c r="CI6684">
        <v>0</v>
      </c>
      <c r="CJ6684">
        <v>1</v>
      </c>
      <c r="CK6684" t="s">
        <v>26731</v>
      </c>
      <c r="CL6684">
        <v>42.253700000000002</v>
      </c>
      <c r="CM6684">
        <v>-84.412999999999997</v>
      </c>
      <c r="CO6684">
        <v>49201</v>
      </c>
      <c r="CP6684">
        <v>5177828500</v>
      </c>
      <c r="CQ6684">
        <v>370</v>
      </c>
      <c r="CR6684" t="s">
        <v>51757</v>
      </c>
      <c r="CS6684" t="s">
        <v>35410</v>
      </c>
      <c r="CT6684" t="s">
        <v>20785</v>
      </c>
      <c r="CU6684" t="s">
        <v>5872</v>
      </c>
      <c r="CV6684" s="1">
        <v>24473</v>
      </c>
      <c r="CW6684" t="s">
        <v>45808</v>
      </c>
      <c r="CX6684">
        <v>5</v>
      </c>
      <c r="CY6684" s="1">
        <v>45231</v>
      </c>
    </row>
    <row r="6685" spans="1:103" x14ac:dyDescent="0.35">
      <c r="A6685" t="s">
        <v>113</v>
      </c>
      <c r="B6685" t="s">
        <v>68458</v>
      </c>
      <c r="C6685" t="s">
        <v>6194</v>
      </c>
      <c r="D6685" t="s">
        <v>16444</v>
      </c>
      <c r="E6685" t="s">
        <v>19892</v>
      </c>
      <c r="F6685" t="str">
        <f t="shared" si="104"/>
        <v>No</v>
      </c>
      <c r="G6685" t="s">
        <v>20766</v>
      </c>
      <c r="H6685" t="s">
        <v>159</v>
      </c>
      <c r="I6685">
        <v>39</v>
      </c>
      <c r="J6685">
        <v>19.600000000000001</v>
      </c>
      <c r="L6685" t="s">
        <v>60791</v>
      </c>
      <c r="N6685" t="s">
        <v>20785</v>
      </c>
      <c r="O6685" t="s">
        <v>60791</v>
      </c>
      <c r="P6685" t="s">
        <v>20785</v>
      </c>
      <c r="Q6685" t="s">
        <v>20785</v>
      </c>
      <c r="R6685" t="s">
        <v>20785</v>
      </c>
      <c r="S6685" t="s">
        <v>20780</v>
      </c>
      <c r="T6685">
        <v>5</v>
      </c>
      <c r="V6685">
        <v>4</v>
      </c>
      <c r="X6685">
        <v>5</v>
      </c>
      <c r="Z6685">
        <v>5</v>
      </c>
      <c r="AC6685">
        <v>2</v>
      </c>
      <c r="AD6685">
        <v>4</v>
      </c>
      <c r="AH6685">
        <v>1.8973500000000001</v>
      </c>
      <c r="AI6685">
        <v>0.10038</v>
      </c>
      <c r="AJ6685">
        <v>1.1106799999999999</v>
      </c>
      <c r="AK6685">
        <v>1.21106</v>
      </c>
      <c r="AL6685">
        <v>3.1084200000000002</v>
      </c>
      <c r="AM6685">
        <v>2.9785499999999998</v>
      </c>
      <c r="AN6685">
        <v>1.02437</v>
      </c>
      <c r="AO6685">
        <v>0</v>
      </c>
      <c r="AP6685">
        <v>35.299999999999997</v>
      </c>
      <c r="AS6685">
        <v>6</v>
      </c>
      <c r="AT6685">
        <v>0</v>
      </c>
      <c r="AV6685">
        <v>1.7998700000000001</v>
      </c>
      <c r="AW6685">
        <v>0.55398999999999998</v>
      </c>
      <c r="AX6685">
        <v>0.24318999999999999</v>
      </c>
      <c r="AY6685">
        <v>2.5970499999999999</v>
      </c>
      <c r="AZ6685">
        <v>2.14933</v>
      </c>
      <c r="BA6685">
        <v>0.13400999999999999</v>
      </c>
      <c r="BB6685">
        <v>1.74501</v>
      </c>
      <c r="BC6685">
        <v>3.7829000000000002</v>
      </c>
      <c r="BD6685">
        <v>3.62486</v>
      </c>
      <c r="BE6685" s="1">
        <v>44916</v>
      </c>
      <c r="BF6685">
        <v>9</v>
      </c>
      <c r="BG6685">
        <v>9</v>
      </c>
      <c r="BH6685">
        <v>0</v>
      </c>
      <c r="BI6685">
        <v>88</v>
      </c>
      <c r="BJ6685">
        <v>1</v>
      </c>
      <c r="BK6685">
        <v>0</v>
      </c>
      <c r="BL6685">
        <v>88</v>
      </c>
      <c r="BM6685" s="1">
        <v>44469</v>
      </c>
      <c r="BN6685">
        <v>2</v>
      </c>
      <c r="BO6685">
        <v>2</v>
      </c>
      <c r="BP6685">
        <v>0</v>
      </c>
      <c r="BQ6685">
        <v>20</v>
      </c>
      <c r="BR6685">
        <v>1</v>
      </c>
      <c r="BS6685">
        <v>0</v>
      </c>
      <c r="BT6685">
        <v>20</v>
      </c>
      <c r="BU6685" s="1">
        <v>43817</v>
      </c>
      <c r="BV6685">
        <v>2</v>
      </c>
      <c r="BW6685">
        <v>2</v>
      </c>
      <c r="BX6685">
        <v>0</v>
      </c>
      <c r="BY6685">
        <v>12</v>
      </c>
      <c r="BZ6685">
        <v>1</v>
      </c>
      <c r="CA6685">
        <v>0</v>
      </c>
      <c r="CB6685">
        <v>12</v>
      </c>
      <c r="CC6685">
        <v>52.667000000000002</v>
      </c>
      <c r="CD6685">
        <v>0</v>
      </c>
      <c r="CE6685">
        <v>0</v>
      </c>
      <c r="CF6685">
        <v>0</v>
      </c>
      <c r="CG6685">
        <v>1</v>
      </c>
      <c r="CH6685">
        <v>655.08000000000004</v>
      </c>
      <c r="CI6685">
        <v>0</v>
      </c>
      <c r="CJ6685">
        <v>1</v>
      </c>
      <c r="CK6685" t="s">
        <v>27076</v>
      </c>
      <c r="CL6685">
        <v>44.658700000000003</v>
      </c>
      <c r="CM6685">
        <v>-83.358000000000004</v>
      </c>
      <c r="CN6685">
        <v>22</v>
      </c>
      <c r="CO6685">
        <v>48740</v>
      </c>
      <c r="CP6685">
        <v>9897246889</v>
      </c>
      <c r="CQ6685">
        <v>0</v>
      </c>
      <c r="CR6685" t="s">
        <v>52103</v>
      </c>
      <c r="CS6685" t="s">
        <v>35410</v>
      </c>
      <c r="CT6685" t="s">
        <v>20785</v>
      </c>
      <c r="CU6685" t="s">
        <v>39904</v>
      </c>
      <c r="CV6685" s="1">
        <v>39218</v>
      </c>
      <c r="CW6685" t="s">
        <v>45808</v>
      </c>
      <c r="CX6685">
        <v>5</v>
      </c>
      <c r="CY6685" s="1">
        <v>45231</v>
      </c>
    </row>
    <row r="6686" spans="1:103" x14ac:dyDescent="0.35">
      <c r="A6686" t="s">
        <v>113</v>
      </c>
      <c r="B6686" t="s">
        <v>68277</v>
      </c>
      <c r="C6686" t="s">
        <v>6044</v>
      </c>
      <c r="D6686" t="s">
        <v>16390</v>
      </c>
      <c r="E6686" t="s">
        <v>19887</v>
      </c>
      <c r="F6686" t="str">
        <f t="shared" si="104"/>
        <v>No</v>
      </c>
      <c r="G6686" t="s">
        <v>20771</v>
      </c>
      <c r="H6686" t="s">
        <v>160</v>
      </c>
      <c r="I6686">
        <v>104</v>
      </c>
      <c r="J6686">
        <v>74.5</v>
      </c>
      <c r="L6686" t="s">
        <v>60791</v>
      </c>
      <c r="N6686" t="s">
        <v>20785</v>
      </c>
      <c r="O6686" t="s">
        <v>60791</v>
      </c>
      <c r="P6686" t="s">
        <v>20785</v>
      </c>
      <c r="Q6686" t="s">
        <v>20785</v>
      </c>
      <c r="R6686" t="s">
        <v>20785</v>
      </c>
      <c r="S6686" t="s">
        <v>20780</v>
      </c>
      <c r="T6686">
        <v>5</v>
      </c>
      <c r="V6686">
        <v>4</v>
      </c>
      <c r="X6686">
        <v>5</v>
      </c>
      <c r="Z6686">
        <v>4</v>
      </c>
      <c r="AB6686">
        <v>5</v>
      </c>
      <c r="AD6686">
        <v>5</v>
      </c>
      <c r="AH6686">
        <v>2.4782799999999998</v>
      </c>
      <c r="AI6686">
        <v>0.58264000000000005</v>
      </c>
      <c r="AJ6686">
        <v>1.0909800000000001</v>
      </c>
      <c r="AK6686">
        <v>1.6736200000000001</v>
      </c>
      <c r="AL6686">
        <v>4.15191</v>
      </c>
      <c r="AM6686">
        <v>3.3132899999999998</v>
      </c>
      <c r="AN6686">
        <v>0.49625999999999998</v>
      </c>
      <c r="AO6686">
        <v>0</v>
      </c>
      <c r="AP6686">
        <v>29</v>
      </c>
      <c r="AR6686">
        <v>28.6</v>
      </c>
      <c r="AT6686">
        <v>0</v>
      </c>
      <c r="AV6686">
        <v>1.80803</v>
      </c>
      <c r="AW6686">
        <v>0.62531000000000003</v>
      </c>
      <c r="AX6686">
        <v>0.27872999999999998</v>
      </c>
      <c r="AY6686">
        <v>2.7120700000000002</v>
      </c>
      <c r="AZ6686">
        <v>2.7947500000000001</v>
      </c>
      <c r="BA6686">
        <v>0.68911999999999995</v>
      </c>
      <c r="BB6686">
        <v>1.49546</v>
      </c>
      <c r="BC6686">
        <v>4.8385100000000003</v>
      </c>
      <c r="BD6686">
        <v>3.8612099999999998</v>
      </c>
      <c r="BE6686" s="1">
        <v>45204</v>
      </c>
      <c r="BF6686">
        <v>4</v>
      </c>
      <c r="BG6686">
        <v>2</v>
      </c>
      <c r="BH6686">
        <v>2</v>
      </c>
      <c r="BI6686">
        <v>24</v>
      </c>
      <c r="BJ6686">
        <v>0</v>
      </c>
      <c r="BK6686">
        <v>0</v>
      </c>
      <c r="BL6686">
        <v>24</v>
      </c>
      <c r="BM6686" s="1">
        <v>44789</v>
      </c>
      <c r="BN6686">
        <v>11</v>
      </c>
      <c r="BO6686">
        <v>10</v>
      </c>
      <c r="BP6686">
        <v>1</v>
      </c>
      <c r="BQ6686">
        <v>84</v>
      </c>
      <c r="BR6686">
        <v>1</v>
      </c>
      <c r="BS6686">
        <v>0</v>
      </c>
      <c r="BT6686">
        <v>84</v>
      </c>
      <c r="BU6686" s="1">
        <v>44327</v>
      </c>
      <c r="BV6686">
        <v>12</v>
      </c>
      <c r="BW6686">
        <v>11</v>
      </c>
      <c r="BX6686">
        <v>1</v>
      </c>
      <c r="BY6686">
        <v>80</v>
      </c>
      <c r="BZ6686">
        <v>1</v>
      </c>
      <c r="CA6686">
        <v>0</v>
      </c>
      <c r="CB6686">
        <v>80</v>
      </c>
      <c r="CC6686">
        <v>53.332999999999998</v>
      </c>
      <c r="CD6686">
        <v>12</v>
      </c>
      <c r="CE6686">
        <v>0</v>
      </c>
      <c r="CF6686">
        <v>2</v>
      </c>
      <c r="CG6686">
        <v>3</v>
      </c>
      <c r="CH6686">
        <v>33655.08</v>
      </c>
      <c r="CI6686">
        <v>1</v>
      </c>
      <c r="CJ6686">
        <v>4</v>
      </c>
      <c r="CK6686" t="s">
        <v>26916</v>
      </c>
      <c r="CL6686">
        <v>44.731699999999996</v>
      </c>
      <c r="CM6686">
        <v>-85.183000000000007</v>
      </c>
      <c r="CO6686">
        <v>49646</v>
      </c>
      <c r="CP6686">
        <v>2312587500</v>
      </c>
      <c r="CQ6686">
        <v>390</v>
      </c>
      <c r="CR6686" t="s">
        <v>51943</v>
      </c>
      <c r="CS6686" t="s">
        <v>35410</v>
      </c>
      <c r="CT6686" t="s">
        <v>20786</v>
      </c>
      <c r="CU6686" t="s">
        <v>6044</v>
      </c>
      <c r="CV6686" s="1">
        <v>29401</v>
      </c>
      <c r="CW6686" t="s">
        <v>45808</v>
      </c>
      <c r="CX6686">
        <v>5</v>
      </c>
      <c r="CY6686" s="1">
        <v>45231</v>
      </c>
    </row>
    <row r="6687" spans="1:103" x14ac:dyDescent="0.35">
      <c r="A6687" t="s">
        <v>113</v>
      </c>
      <c r="B6687" t="s">
        <v>68364</v>
      </c>
      <c r="C6687" t="s">
        <v>6122</v>
      </c>
      <c r="D6687" t="s">
        <v>16419</v>
      </c>
      <c r="E6687" t="s">
        <v>19891</v>
      </c>
      <c r="F6687" t="str">
        <f t="shared" si="104"/>
        <v>No</v>
      </c>
      <c r="G6687" t="s">
        <v>20766</v>
      </c>
      <c r="H6687" t="s">
        <v>159</v>
      </c>
      <c r="I6687">
        <v>61</v>
      </c>
      <c r="J6687">
        <v>39.5</v>
      </c>
      <c r="L6687" t="s">
        <v>66618</v>
      </c>
      <c r="M6687">
        <v>54</v>
      </c>
      <c r="N6687" t="s">
        <v>20785</v>
      </c>
      <c r="O6687" t="s">
        <v>60791</v>
      </c>
      <c r="P6687" t="s">
        <v>20785</v>
      </c>
      <c r="Q6687" t="s">
        <v>20785</v>
      </c>
      <c r="R6687" t="s">
        <v>20785</v>
      </c>
      <c r="S6687" t="s">
        <v>20780</v>
      </c>
      <c r="T6687">
        <v>4</v>
      </c>
      <c r="V6687">
        <v>4</v>
      </c>
      <c r="X6687">
        <v>4</v>
      </c>
      <c r="Z6687">
        <v>5</v>
      </c>
      <c r="AB6687">
        <v>4</v>
      </c>
      <c r="AD6687">
        <v>4</v>
      </c>
      <c r="AH6687">
        <v>1.9988999999999999</v>
      </c>
      <c r="AI6687">
        <v>0.79686000000000001</v>
      </c>
      <c r="AJ6687">
        <v>0.76024000000000003</v>
      </c>
      <c r="AK6687">
        <v>1.5570999999999999</v>
      </c>
      <c r="AL6687">
        <v>3.556</v>
      </c>
      <c r="AM6687">
        <v>2.9660799999999998</v>
      </c>
      <c r="AN6687">
        <v>0.39450000000000002</v>
      </c>
      <c r="AO6687">
        <v>8.5940000000000003E-2</v>
      </c>
      <c r="AP6687">
        <v>46.3</v>
      </c>
      <c r="AR6687">
        <v>16.7</v>
      </c>
      <c r="AU6687">
        <v>6</v>
      </c>
      <c r="AV6687">
        <v>1.9279299999999999</v>
      </c>
      <c r="AW6687">
        <v>0.68179999999999996</v>
      </c>
      <c r="AX6687">
        <v>0.32567000000000002</v>
      </c>
      <c r="AY6687">
        <v>2.9353899999999999</v>
      </c>
      <c r="AZ6687">
        <v>2.1139700000000001</v>
      </c>
      <c r="BA6687">
        <v>0.86439999999999995</v>
      </c>
      <c r="BB6687">
        <v>0.89190999999999998</v>
      </c>
      <c r="BC6687">
        <v>3.8287800000000001</v>
      </c>
      <c r="BD6687">
        <v>3.1936200000000001</v>
      </c>
      <c r="BE6687" s="1">
        <v>45092</v>
      </c>
      <c r="BF6687">
        <v>1</v>
      </c>
      <c r="BG6687">
        <v>1</v>
      </c>
      <c r="BH6687">
        <v>0</v>
      </c>
      <c r="BI6687">
        <v>16</v>
      </c>
      <c r="BJ6687">
        <v>1</v>
      </c>
      <c r="BK6687">
        <v>0</v>
      </c>
      <c r="BL6687">
        <v>16</v>
      </c>
      <c r="BM6687" s="1">
        <v>44700</v>
      </c>
      <c r="BN6687">
        <v>2</v>
      </c>
      <c r="BO6687">
        <v>2</v>
      </c>
      <c r="BP6687">
        <v>0</v>
      </c>
      <c r="BQ6687">
        <v>20</v>
      </c>
      <c r="BR6687">
        <v>1</v>
      </c>
      <c r="BS6687">
        <v>0</v>
      </c>
      <c r="BT6687">
        <v>20</v>
      </c>
      <c r="BU6687" s="1">
        <v>44228</v>
      </c>
      <c r="BV6687">
        <v>9</v>
      </c>
      <c r="BW6687">
        <v>9</v>
      </c>
      <c r="BX6687">
        <v>2</v>
      </c>
      <c r="BY6687">
        <v>68</v>
      </c>
      <c r="BZ6687">
        <v>2</v>
      </c>
      <c r="CA6687">
        <v>34</v>
      </c>
      <c r="CB6687">
        <v>102</v>
      </c>
      <c r="CC6687">
        <v>31.667000000000002</v>
      </c>
      <c r="CD6687">
        <v>1</v>
      </c>
      <c r="CE6687">
        <v>0</v>
      </c>
      <c r="CF6687">
        <v>0</v>
      </c>
      <c r="CG6687">
        <v>1</v>
      </c>
      <c r="CH6687">
        <v>18167.5</v>
      </c>
      <c r="CI6687">
        <v>1</v>
      </c>
      <c r="CJ6687">
        <v>2</v>
      </c>
      <c r="CK6687" t="s">
        <v>26997</v>
      </c>
      <c r="CL6687">
        <v>44.3005</v>
      </c>
      <c r="CM6687">
        <v>-84.753</v>
      </c>
      <c r="CO6687">
        <v>48629</v>
      </c>
      <c r="CP6687">
        <v>9894225153</v>
      </c>
      <c r="CQ6687">
        <v>710</v>
      </c>
      <c r="CR6687" t="s">
        <v>52024</v>
      </c>
      <c r="CS6687" t="s">
        <v>35410</v>
      </c>
      <c r="CT6687" t="s">
        <v>20785</v>
      </c>
      <c r="CU6687" t="s">
        <v>39838</v>
      </c>
      <c r="CV6687" s="1">
        <v>33667</v>
      </c>
      <c r="CW6687" t="s">
        <v>45808</v>
      </c>
      <c r="CX6687">
        <v>5</v>
      </c>
      <c r="CY6687" s="1">
        <v>45231</v>
      </c>
    </row>
    <row r="6688" spans="1:103" x14ac:dyDescent="0.35">
      <c r="A6688" t="s">
        <v>113</v>
      </c>
      <c r="B6688" t="s">
        <v>68232</v>
      </c>
      <c r="C6688" t="s">
        <v>6004</v>
      </c>
      <c r="D6688" t="s">
        <v>16332</v>
      </c>
      <c r="E6688" t="s">
        <v>19869</v>
      </c>
      <c r="F6688" t="str">
        <f t="shared" si="104"/>
        <v>No</v>
      </c>
      <c r="G6688" t="s">
        <v>20766</v>
      </c>
      <c r="H6688" t="s">
        <v>159</v>
      </c>
      <c r="I6688">
        <v>159</v>
      </c>
      <c r="J6688">
        <v>124.8</v>
      </c>
      <c r="L6688" t="s">
        <v>65503</v>
      </c>
      <c r="M6688">
        <v>144</v>
      </c>
      <c r="N6688" t="s">
        <v>20785</v>
      </c>
      <c r="O6688" t="s">
        <v>60791</v>
      </c>
      <c r="P6688" t="s">
        <v>20786</v>
      </c>
      <c r="Q6688" t="s">
        <v>20785</v>
      </c>
      <c r="R6688" t="s">
        <v>20785</v>
      </c>
      <c r="S6688" t="s">
        <v>20780</v>
      </c>
      <c r="T6688">
        <v>2</v>
      </c>
      <c r="V6688">
        <v>2</v>
      </c>
      <c r="X6688">
        <v>2</v>
      </c>
      <c r="Z6688">
        <v>4</v>
      </c>
      <c r="AB6688">
        <v>1</v>
      </c>
      <c r="AD6688">
        <v>2</v>
      </c>
      <c r="AH6688">
        <v>2.5933199999999998</v>
      </c>
      <c r="AI6688">
        <v>1.1171599999999999</v>
      </c>
      <c r="AJ6688">
        <v>0.19328000000000001</v>
      </c>
      <c r="AK6688">
        <v>1.31044</v>
      </c>
      <c r="AL6688">
        <v>3.9037600000000001</v>
      </c>
      <c r="AM6688">
        <v>3.55145</v>
      </c>
      <c r="AN6688">
        <v>0.11541</v>
      </c>
      <c r="AO6688">
        <v>2.7869999999999999E-2</v>
      </c>
      <c r="AP6688">
        <v>62.5</v>
      </c>
      <c r="AR6688">
        <v>84.6</v>
      </c>
      <c r="AT6688">
        <v>2</v>
      </c>
      <c r="AV6688">
        <v>1.9392199999999999</v>
      </c>
      <c r="AW6688">
        <v>0.65764999999999996</v>
      </c>
      <c r="AX6688">
        <v>0.29287999999999997</v>
      </c>
      <c r="AY6688">
        <v>2.8897499999999998</v>
      </c>
      <c r="AZ6688">
        <v>2.7266400000000002</v>
      </c>
      <c r="BA6688">
        <v>1.2563500000000001</v>
      </c>
      <c r="BB6688">
        <v>0.25213999999999998</v>
      </c>
      <c r="BC6688">
        <v>4.2696199999999997</v>
      </c>
      <c r="BD6688">
        <v>3.88429</v>
      </c>
      <c r="BE6688" s="1">
        <v>44908</v>
      </c>
      <c r="BF6688">
        <v>27</v>
      </c>
      <c r="BG6688">
        <v>16</v>
      </c>
      <c r="BH6688">
        <v>11</v>
      </c>
      <c r="BI6688">
        <v>255</v>
      </c>
      <c r="BJ6688">
        <v>1</v>
      </c>
      <c r="BK6688">
        <v>0</v>
      </c>
      <c r="BL6688">
        <v>255</v>
      </c>
      <c r="BM6688" s="1">
        <v>44442</v>
      </c>
      <c r="BN6688">
        <v>9</v>
      </c>
      <c r="BO6688">
        <v>4</v>
      </c>
      <c r="BP6688">
        <v>2</v>
      </c>
      <c r="BQ6688">
        <v>52</v>
      </c>
      <c r="BR6688">
        <v>1</v>
      </c>
      <c r="BS6688">
        <v>0</v>
      </c>
      <c r="BT6688">
        <v>52</v>
      </c>
      <c r="BU6688" s="1">
        <v>43755</v>
      </c>
      <c r="BV6688">
        <v>18</v>
      </c>
      <c r="BW6688">
        <v>10</v>
      </c>
      <c r="BX6688">
        <v>8</v>
      </c>
      <c r="BY6688">
        <v>124</v>
      </c>
      <c r="BZ6688">
        <v>1</v>
      </c>
      <c r="CA6688">
        <v>0</v>
      </c>
      <c r="CB6688">
        <v>124</v>
      </c>
      <c r="CC6688">
        <v>165.5</v>
      </c>
      <c r="CD6688">
        <v>28</v>
      </c>
      <c r="CE6688">
        <v>40</v>
      </c>
      <c r="CF6688">
        <v>10</v>
      </c>
      <c r="CG6688">
        <v>2</v>
      </c>
      <c r="CH6688">
        <v>76336</v>
      </c>
      <c r="CI6688">
        <v>0</v>
      </c>
      <c r="CJ6688">
        <v>2</v>
      </c>
      <c r="CK6688" t="s">
        <v>26873</v>
      </c>
      <c r="CL6688">
        <v>43.035899999999998</v>
      </c>
      <c r="CM6688">
        <v>-83.742999999999995</v>
      </c>
      <c r="CN6688">
        <v>22</v>
      </c>
      <c r="CO6688">
        <v>48504</v>
      </c>
      <c r="CP6688">
        <v>8102356676</v>
      </c>
      <c r="CQ6688">
        <v>240</v>
      </c>
      <c r="CR6688" t="s">
        <v>51900</v>
      </c>
      <c r="CS6688" t="s">
        <v>35410</v>
      </c>
      <c r="CT6688" t="s">
        <v>20785</v>
      </c>
      <c r="CU6688" t="s">
        <v>39730</v>
      </c>
      <c r="CV6688" s="1">
        <v>28399</v>
      </c>
      <c r="CW6688" t="s">
        <v>45808</v>
      </c>
      <c r="CX6688">
        <v>5</v>
      </c>
      <c r="CY6688" s="1">
        <v>45231</v>
      </c>
    </row>
    <row r="6689" spans="1:103" x14ac:dyDescent="0.35">
      <c r="A6689" t="s">
        <v>113</v>
      </c>
      <c r="B6689" t="s">
        <v>68219</v>
      </c>
      <c r="C6689" t="s">
        <v>5991</v>
      </c>
      <c r="D6689" t="s">
        <v>16361</v>
      </c>
      <c r="E6689" t="s">
        <v>19854</v>
      </c>
      <c r="F6689" t="str">
        <f t="shared" si="104"/>
        <v>Yes</v>
      </c>
      <c r="G6689" t="s">
        <v>20766</v>
      </c>
      <c r="H6689" t="s">
        <v>159</v>
      </c>
      <c r="I6689">
        <v>127</v>
      </c>
      <c r="J6689">
        <v>111.9</v>
      </c>
      <c r="L6689" t="s">
        <v>68092</v>
      </c>
      <c r="M6689">
        <v>369</v>
      </c>
      <c r="N6689" t="s">
        <v>20785</v>
      </c>
      <c r="O6689" t="s">
        <v>60791</v>
      </c>
      <c r="P6689" t="s">
        <v>20785</v>
      </c>
      <c r="Q6689" t="s">
        <v>20785</v>
      </c>
      <c r="R6689" t="s">
        <v>20785</v>
      </c>
      <c r="S6689" t="s">
        <v>20780</v>
      </c>
      <c r="T6689">
        <v>1</v>
      </c>
      <c r="V6689">
        <v>1</v>
      </c>
      <c r="X6689">
        <v>4</v>
      </c>
      <c r="Z6689">
        <v>5</v>
      </c>
      <c r="AB6689">
        <v>4</v>
      </c>
      <c r="AD6689">
        <v>2</v>
      </c>
      <c r="AH6689">
        <v>2.0095900000000002</v>
      </c>
      <c r="AI6689">
        <v>1.24688</v>
      </c>
      <c r="AJ6689">
        <v>0.37547999999999998</v>
      </c>
      <c r="AK6689">
        <v>1.62236</v>
      </c>
      <c r="AL6689">
        <v>3.6319499999999998</v>
      </c>
      <c r="AM6689">
        <v>2.8827500000000001</v>
      </c>
      <c r="AN6689">
        <v>0.18826999999999999</v>
      </c>
      <c r="AO6689">
        <v>3.7089999999999998E-2</v>
      </c>
      <c r="AP6689">
        <v>67.900000000000006</v>
      </c>
      <c r="AR6689">
        <v>81.3</v>
      </c>
      <c r="AT6689">
        <v>0</v>
      </c>
      <c r="AV6689">
        <v>1.93746</v>
      </c>
      <c r="AW6689">
        <v>0.64959999999999996</v>
      </c>
      <c r="AX6689">
        <v>0.27162999999999998</v>
      </c>
      <c r="AY6689">
        <v>2.8586900000000002</v>
      </c>
      <c r="AZ6689">
        <v>2.1148099999999999</v>
      </c>
      <c r="BA6689">
        <v>1.41961</v>
      </c>
      <c r="BB6689">
        <v>0.52814000000000005</v>
      </c>
      <c r="BC6689">
        <v>4.0154800000000002</v>
      </c>
      <c r="BD6689">
        <v>3.1871700000000001</v>
      </c>
      <c r="BE6689" s="1">
        <v>45037</v>
      </c>
      <c r="BF6689">
        <v>18</v>
      </c>
      <c r="BG6689">
        <v>9</v>
      </c>
      <c r="BH6689">
        <v>13</v>
      </c>
      <c r="BI6689">
        <v>163</v>
      </c>
      <c r="BJ6689">
        <v>1</v>
      </c>
      <c r="BK6689">
        <v>0</v>
      </c>
      <c r="BL6689">
        <v>163</v>
      </c>
      <c r="BM6689" s="1">
        <v>44601</v>
      </c>
      <c r="BN6689">
        <v>22</v>
      </c>
      <c r="BO6689">
        <v>16</v>
      </c>
      <c r="BP6689">
        <v>9</v>
      </c>
      <c r="BQ6689">
        <v>128</v>
      </c>
      <c r="BR6689">
        <v>2</v>
      </c>
      <c r="BS6689">
        <v>64</v>
      </c>
      <c r="BT6689">
        <v>192</v>
      </c>
      <c r="BU6689" s="1">
        <v>43902</v>
      </c>
      <c r="BV6689">
        <v>33</v>
      </c>
      <c r="BW6689">
        <v>17</v>
      </c>
      <c r="BX6689">
        <v>16</v>
      </c>
      <c r="BY6689">
        <v>311</v>
      </c>
      <c r="BZ6689">
        <v>1</v>
      </c>
      <c r="CA6689">
        <v>0</v>
      </c>
      <c r="CB6689">
        <v>311</v>
      </c>
      <c r="CC6689">
        <v>197.333</v>
      </c>
      <c r="CD6689">
        <v>9</v>
      </c>
      <c r="CE6689">
        <v>81</v>
      </c>
      <c r="CG6689">
        <v>3</v>
      </c>
      <c r="CH6689">
        <v>53220.5</v>
      </c>
      <c r="CI6689">
        <v>1</v>
      </c>
      <c r="CJ6689">
        <v>4</v>
      </c>
      <c r="CK6689" t="s">
        <v>26860</v>
      </c>
      <c r="CL6689">
        <v>42.487000000000002</v>
      </c>
      <c r="CM6689">
        <v>-83.260999999999996</v>
      </c>
      <c r="CO6689">
        <v>48034</v>
      </c>
      <c r="CP6689">
        <v>2483543222</v>
      </c>
      <c r="CQ6689">
        <v>620</v>
      </c>
      <c r="CR6689" t="s">
        <v>51887</v>
      </c>
      <c r="CS6689" t="s">
        <v>35410</v>
      </c>
      <c r="CT6689" t="s">
        <v>20785</v>
      </c>
      <c r="CU6689" t="s">
        <v>39718</v>
      </c>
      <c r="CV6689" s="1">
        <v>28082</v>
      </c>
      <c r="CW6689" t="s">
        <v>45808</v>
      </c>
      <c r="CX6689">
        <v>5</v>
      </c>
      <c r="CY6689" s="1">
        <v>45231</v>
      </c>
    </row>
    <row r="6690" spans="1:103" x14ac:dyDescent="0.35">
      <c r="A6690" t="s">
        <v>113</v>
      </c>
      <c r="B6690" t="s">
        <v>68334</v>
      </c>
      <c r="C6690" t="s">
        <v>6092</v>
      </c>
      <c r="D6690" t="s">
        <v>16410</v>
      </c>
      <c r="E6690" t="s">
        <v>19854</v>
      </c>
      <c r="F6690" t="str">
        <f t="shared" si="104"/>
        <v>No</v>
      </c>
      <c r="G6690" t="s">
        <v>20770</v>
      </c>
      <c r="H6690" t="s">
        <v>160</v>
      </c>
      <c r="I6690">
        <v>120</v>
      </c>
      <c r="J6690">
        <v>76.599999999999994</v>
      </c>
      <c r="L6690" t="s">
        <v>60791</v>
      </c>
      <c r="N6690" t="s">
        <v>20785</v>
      </c>
      <c r="O6690" t="s">
        <v>60791</v>
      </c>
      <c r="P6690" t="s">
        <v>20785</v>
      </c>
      <c r="Q6690" t="s">
        <v>20785</v>
      </c>
      <c r="R6690" t="s">
        <v>20785</v>
      </c>
      <c r="S6690" t="s">
        <v>20780</v>
      </c>
      <c r="T6690">
        <v>4</v>
      </c>
      <c r="V6690">
        <v>4</v>
      </c>
      <c r="X6690">
        <v>5</v>
      </c>
      <c r="Z6690">
        <v>5</v>
      </c>
      <c r="AB6690">
        <v>5</v>
      </c>
      <c r="AD6690">
        <v>1</v>
      </c>
      <c r="AE6690">
        <v>12</v>
      </c>
      <c r="AH6690">
        <v>2.4329999999999998</v>
      </c>
      <c r="AI6690">
        <v>0.11806</v>
      </c>
      <c r="AJ6690">
        <v>0.30614999999999998</v>
      </c>
      <c r="AK6690">
        <v>0.42420999999999998</v>
      </c>
      <c r="AL6690">
        <v>2.8572000000000002</v>
      </c>
      <c r="AM6690">
        <v>2.2930299999999999</v>
      </c>
      <c r="AN6690">
        <v>0.21457999999999999</v>
      </c>
      <c r="AO6690">
        <v>0.13070999999999999</v>
      </c>
      <c r="AP6690">
        <v>70.7</v>
      </c>
      <c r="AR6690">
        <v>55.6</v>
      </c>
      <c r="AT6690">
        <v>2</v>
      </c>
      <c r="AV6690">
        <v>2.0849700000000002</v>
      </c>
      <c r="AW6690">
        <v>0.72716000000000003</v>
      </c>
      <c r="AX6690">
        <v>0.34428999999999998</v>
      </c>
      <c r="AY6690">
        <v>3.1564100000000002</v>
      </c>
      <c r="AZ6690">
        <v>2.3792499999999999</v>
      </c>
      <c r="BA6690">
        <v>0.12008000000000001</v>
      </c>
      <c r="BB6690">
        <v>0.33975</v>
      </c>
      <c r="BC6690">
        <v>2.86097</v>
      </c>
      <c r="BD6690">
        <v>2.2960500000000001</v>
      </c>
      <c r="BE6690" s="1">
        <v>45022</v>
      </c>
      <c r="BF6690">
        <v>12</v>
      </c>
      <c r="BG6690">
        <v>5</v>
      </c>
      <c r="BH6690">
        <v>8</v>
      </c>
      <c r="BI6690">
        <v>92</v>
      </c>
      <c r="BJ6690">
        <v>1</v>
      </c>
      <c r="BK6690">
        <v>0</v>
      </c>
      <c r="BL6690">
        <v>92</v>
      </c>
      <c r="BM6690" s="1">
        <v>44573</v>
      </c>
      <c r="BN6690">
        <v>6</v>
      </c>
      <c r="BO6690">
        <v>5</v>
      </c>
      <c r="BP6690">
        <v>2</v>
      </c>
      <c r="BQ6690">
        <v>32</v>
      </c>
      <c r="BR6690">
        <v>1</v>
      </c>
      <c r="BS6690">
        <v>0</v>
      </c>
      <c r="BT6690">
        <v>32</v>
      </c>
      <c r="BU6690" s="1">
        <v>43866</v>
      </c>
      <c r="BV6690">
        <v>7</v>
      </c>
      <c r="BW6690">
        <v>5</v>
      </c>
      <c r="BX6690">
        <v>2</v>
      </c>
      <c r="BY6690">
        <v>28</v>
      </c>
      <c r="BZ6690">
        <v>1</v>
      </c>
      <c r="CA6690">
        <v>0</v>
      </c>
      <c r="CB6690">
        <v>28</v>
      </c>
      <c r="CC6690">
        <v>61.332999999999998</v>
      </c>
      <c r="CD6690">
        <v>9</v>
      </c>
      <c r="CE6690">
        <v>15</v>
      </c>
      <c r="CF6690">
        <v>0</v>
      </c>
      <c r="CG6690">
        <v>3</v>
      </c>
      <c r="CH6690">
        <v>30489</v>
      </c>
      <c r="CI6690">
        <v>0</v>
      </c>
      <c r="CJ6690">
        <v>3</v>
      </c>
      <c r="CK6690" t="s">
        <v>26967</v>
      </c>
      <c r="CL6690">
        <v>42.784100000000002</v>
      </c>
      <c r="CM6690">
        <v>-83.233000000000004</v>
      </c>
      <c r="CO6690">
        <v>48362</v>
      </c>
      <c r="CP6690">
        <v>2486930505</v>
      </c>
      <c r="CQ6690">
        <v>620</v>
      </c>
      <c r="CR6690" t="s">
        <v>51994</v>
      </c>
      <c r="CS6690" t="s">
        <v>35410</v>
      </c>
      <c r="CT6690" t="s">
        <v>20786</v>
      </c>
      <c r="CU6690" t="s">
        <v>39810</v>
      </c>
      <c r="CV6690" s="1">
        <v>32560</v>
      </c>
      <c r="CW6690" t="s">
        <v>45808</v>
      </c>
      <c r="CX6690">
        <v>5</v>
      </c>
      <c r="CY6690" s="1">
        <v>45231</v>
      </c>
    </row>
    <row r="6691" spans="1:103" x14ac:dyDescent="0.35">
      <c r="A6691" t="s">
        <v>113</v>
      </c>
      <c r="B6691" t="s">
        <v>68114</v>
      </c>
      <c r="C6691" t="s">
        <v>5910</v>
      </c>
      <c r="D6691" t="s">
        <v>16289</v>
      </c>
      <c r="E6691" t="s">
        <v>19838</v>
      </c>
      <c r="F6691" t="str">
        <f t="shared" si="104"/>
        <v>No</v>
      </c>
      <c r="G6691" t="s">
        <v>20766</v>
      </c>
      <c r="H6691" t="s">
        <v>159</v>
      </c>
      <c r="I6691">
        <v>90</v>
      </c>
      <c r="J6691">
        <v>79.2</v>
      </c>
      <c r="L6691" t="s">
        <v>68115</v>
      </c>
      <c r="M6691">
        <v>515</v>
      </c>
      <c r="N6691" t="s">
        <v>20785</v>
      </c>
      <c r="O6691" t="s">
        <v>60791</v>
      </c>
      <c r="P6691" t="s">
        <v>20785</v>
      </c>
      <c r="Q6691" t="s">
        <v>20785</v>
      </c>
      <c r="R6691" t="s">
        <v>20785</v>
      </c>
      <c r="S6691" t="s">
        <v>20780</v>
      </c>
      <c r="T6691">
        <v>4</v>
      </c>
      <c r="V6691">
        <v>4</v>
      </c>
      <c r="X6691">
        <v>4</v>
      </c>
      <c r="Z6691">
        <v>4</v>
      </c>
      <c r="AB6691">
        <v>4</v>
      </c>
      <c r="AD6691">
        <v>3</v>
      </c>
      <c r="AH6691">
        <v>1.95455</v>
      </c>
      <c r="AI6691">
        <v>0.74836999999999998</v>
      </c>
      <c r="AJ6691">
        <v>0.41121000000000002</v>
      </c>
      <c r="AK6691">
        <v>1.1595800000000001</v>
      </c>
      <c r="AL6691">
        <v>3.1141200000000002</v>
      </c>
      <c r="AM6691">
        <v>2.7888799999999998</v>
      </c>
      <c r="AN6691">
        <v>0.28270000000000001</v>
      </c>
      <c r="AO6691">
        <v>3.1570000000000001E-2</v>
      </c>
      <c r="AP6691">
        <v>53.8</v>
      </c>
      <c r="AR6691">
        <v>30.8</v>
      </c>
      <c r="AT6691">
        <v>1</v>
      </c>
      <c r="AV6691">
        <v>1.86138</v>
      </c>
      <c r="AW6691">
        <v>0.63795000000000002</v>
      </c>
      <c r="AX6691">
        <v>0.28610999999999998</v>
      </c>
      <c r="AY6691">
        <v>2.7854399999999999</v>
      </c>
      <c r="AZ6691">
        <v>2.1409699999999998</v>
      </c>
      <c r="BA6691">
        <v>0.86760000000000004</v>
      </c>
      <c r="BB6691">
        <v>0.54912000000000005</v>
      </c>
      <c r="BC6691">
        <v>3.5335200000000002</v>
      </c>
      <c r="BD6691">
        <v>3.1644800000000002</v>
      </c>
      <c r="BE6691" s="1">
        <v>45043</v>
      </c>
      <c r="BF6691">
        <v>5</v>
      </c>
      <c r="BG6691">
        <v>5</v>
      </c>
      <c r="BH6691">
        <v>0</v>
      </c>
      <c r="BI6691">
        <v>36</v>
      </c>
      <c r="BJ6691">
        <v>1</v>
      </c>
      <c r="BK6691">
        <v>0</v>
      </c>
      <c r="BL6691">
        <v>36</v>
      </c>
      <c r="BM6691" s="1">
        <v>44623</v>
      </c>
      <c r="BN6691">
        <v>8</v>
      </c>
      <c r="BO6691">
        <v>8</v>
      </c>
      <c r="BP6691">
        <v>5</v>
      </c>
      <c r="BQ6691">
        <v>36</v>
      </c>
      <c r="BR6691">
        <v>1</v>
      </c>
      <c r="BS6691">
        <v>0</v>
      </c>
      <c r="BT6691">
        <v>36</v>
      </c>
      <c r="BU6691" s="1">
        <v>44133</v>
      </c>
      <c r="BV6691">
        <v>10</v>
      </c>
      <c r="BW6691">
        <v>6</v>
      </c>
      <c r="BX6691">
        <v>4</v>
      </c>
      <c r="BY6691">
        <v>80</v>
      </c>
      <c r="BZ6691">
        <v>1</v>
      </c>
      <c r="CA6691">
        <v>0</v>
      </c>
      <c r="CB6691">
        <v>80</v>
      </c>
      <c r="CC6691">
        <v>43.332999999999998</v>
      </c>
      <c r="CD6691">
        <v>5</v>
      </c>
      <c r="CE6691">
        <v>7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 t="s">
        <v>26770</v>
      </c>
      <c r="CL6691">
        <v>43.222000000000001</v>
      </c>
      <c r="CM6691">
        <v>-86.215999999999994</v>
      </c>
      <c r="CO6691">
        <v>49442</v>
      </c>
      <c r="CP6691">
        <v>2317772511</v>
      </c>
      <c r="CQ6691">
        <v>600</v>
      </c>
      <c r="CR6691" t="s">
        <v>51797</v>
      </c>
      <c r="CS6691" t="s">
        <v>35410</v>
      </c>
      <c r="CT6691" t="s">
        <v>20785</v>
      </c>
      <c r="CU6691" t="s">
        <v>39637</v>
      </c>
      <c r="CV6691" s="1">
        <v>37530</v>
      </c>
      <c r="CW6691" t="s">
        <v>45808</v>
      </c>
      <c r="CX6691">
        <v>5</v>
      </c>
      <c r="CY6691" s="1">
        <v>45231</v>
      </c>
    </row>
    <row r="6692" spans="1:103" x14ac:dyDescent="0.35">
      <c r="A6692" t="s">
        <v>113</v>
      </c>
      <c r="B6692" t="s">
        <v>68422</v>
      </c>
      <c r="C6692" t="s">
        <v>6165</v>
      </c>
      <c r="D6692" t="s">
        <v>16361</v>
      </c>
      <c r="E6692" t="s">
        <v>19854</v>
      </c>
      <c r="F6692" t="str">
        <f t="shared" si="104"/>
        <v>Yes</v>
      </c>
      <c r="G6692" t="s">
        <v>20766</v>
      </c>
      <c r="H6692" t="s">
        <v>159</v>
      </c>
      <c r="I6692">
        <v>91</v>
      </c>
      <c r="J6692">
        <v>71.2</v>
      </c>
      <c r="L6692" t="s">
        <v>68112</v>
      </c>
      <c r="M6692">
        <v>601</v>
      </c>
      <c r="N6692" t="s">
        <v>20785</v>
      </c>
      <c r="O6692" t="s">
        <v>60791</v>
      </c>
      <c r="P6692" t="s">
        <v>20786</v>
      </c>
      <c r="Q6692" t="s">
        <v>20785</v>
      </c>
      <c r="R6692" t="s">
        <v>20785</v>
      </c>
      <c r="S6692" t="s">
        <v>20780</v>
      </c>
      <c r="T6692">
        <v>1</v>
      </c>
      <c r="V6692">
        <v>1</v>
      </c>
      <c r="X6692">
        <v>3</v>
      </c>
      <c r="Z6692">
        <v>3</v>
      </c>
      <c r="AB6692">
        <v>3</v>
      </c>
      <c r="AD6692">
        <v>1</v>
      </c>
      <c r="AE6692">
        <v>12</v>
      </c>
      <c r="AH6692">
        <v>2.4791699999999999</v>
      </c>
      <c r="AI6692">
        <v>1.3208</v>
      </c>
      <c r="AJ6692">
        <v>0.58804999999999996</v>
      </c>
      <c r="AK6692">
        <v>1.9088499999999999</v>
      </c>
      <c r="AL6692">
        <v>4.3880100000000004</v>
      </c>
      <c r="AM6692">
        <v>3.0073799999999999</v>
      </c>
      <c r="AN6692">
        <v>0.18498000000000001</v>
      </c>
      <c r="AO6692">
        <v>6.5290000000000001E-2</v>
      </c>
      <c r="AP6692">
        <v>80</v>
      </c>
      <c r="AR6692">
        <v>86.7</v>
      </c>
      <c r="AT6692">
        <v>1</v>
      </c>
      <c r="AV6692">
        <v>2.0499100000000001</v>
      </c>
      <c r="AW6692">
        <v>0.71799000000000002</v>
      </c>
      <c r="AX6692">
        <v>0.30710999999999999</v>
      </c>
      <c r="AY6692">
        <v>3.0750000000000002</v>
      </c>
      <c r="AZ6692">
        <v>2.4658699999999998</v>
      </c>
      <c r="BA6692">
        <v>1.3605400000000001</v>
      </c>
      <c r="BB6692">
        <v>0.73158000000000001</v>
      </c>
      <c r="BC6692">
        <v>4.5101199999999997</v>
      </c>
      <c r="BD6692">
        <v>3.0910600000000001</v>
      </c>
      <c r="BE6692" s="1">
        <v>45016</v>
      </c>
      <c r="BF6692">
        <v>29</v>
      </c>
      <c r="BG6692">
        <v>26</v>
      </c>
      <c r="BH6692">
        <v>14</v>
      </c>
      <c r="BI6692">
        <v>470</v>
      </c>
      <c r="BJ6692">
        <v>1</v>
      </c>
      <c r="BK6692">
        <v>0</v>
      </c>
      <c r="BL6692">
        <v>470</v>
      </c>
      <c r="BM6692" s="1">
        <v>44587</v>
      </c>
      <c r="BN6692">
        <v>27</v>
      </c>
      <c r="BO6692">
        <v>6</v>
      </c>
      <c r="BP6692">
        <v>21</v>
      </c>
      <c r="BQ6692">
        <v>263</v>
      </c>
      <c r="BR6692">
        <v>1</v>
      </c>
      <c r="BS6692">
        <v>0</v>
      </c>
      <c r="BT6692">
        <v>263</v>
      </c>
      <c r="BU6692" s="1">
        <v>43880</v>
      </c>
      <c r="BV6692">
        <v>31</v>
      </c>
      <c r="BW6692">
        <v>26</v>
      </c>
      <c r="BX6692">
        <v>5</v>
      </c>
      <c r="BY6692">
        <v>434</v>
      </c>
      <c r="BZ6692">
        <v>1</v>
      </c>
      <c r="CA6692">
        <v>0</v>
      </c>
      <c r="CB6692">
        <v>434</v>
      </c>
      <c r="CC6692">
        <v>395</v>
      </c>
      <c r="CD6692">
        <v>5</v>
      </c>
      <c r="CE6692">
        <v>53</v>
      </c>
      <c r="CG6692">
        <v>5</v>
      </c>
      <c r="CH6692">
        <v>275981.25</v>
      </c>
      <c r="CI6692">
        <v>3</v>
      </c>
      <c r="CJ6692">
        <v>8</v>
      </c>
      <c r="CK6692" t="s">
        <v>27045</v>
      </c>
      <c r="CL6692">
        <v>42.4863</v>
      </c>
      <c r="CM6692">
        <v>-83.289000000000001</v>
      </c>
      <c r="CO6692">
        <v>48034</v>
      </c>
      <c r="CP6692">
        <v>2483508070</v>
      </c>
      <c r="CQ6692">
        <v>620</v>
      </c>
      <c r="CR6692" t="s">
        <v>52072</v>
      </c>
      <c r="CS6692" t="s">
        <v>35410</v>
      </c>
      <c r="CT6692" t="s">
        <v>20785</v>
      </c>
      <c r="CU6692" t="s">
        <v>39878</v>
      </c>
      <c r="CV6692" s="1">
        <v>36223</v>
      </c>
      <c r="CW6692" t="s">
        <v>45808</v>
      </c>
      <c r="CX6692">
        <v>5</v>
      </c>
      <c r="CY6692" s="1">
        <v>45231</v>
      </c>
    </row>
    <row r="6693" spans="1:103" x14ac:dyDescent="0.35">
      <c r="A6693" t="s">
        <v>113</v>
      </c>
      <c r="B6693" t="s">
        <v>68391</v>
      </c>
      <c r="C6693" t="s">
        <v>6141</v>
      </c>
      <c r="D6693" t="s">
        <v>16389</v>
      </c>
      <c r="E6693" t="s">
        <v>19872</v>
      </c>
      <c r="F6693" t="str">
        <f t="shared" si="104"/>
        <v>No</v>
      </c>
      <c r="G6693" t="s">
        <v>20766</v>
      </c>
      <c r="H6693" t="s">
        <v>159</v>
      </c>
      <c r="I6693">
        <v>134</v>
      </c>
      <c r="J6693">
        <v>119</v>
      </c>
      <c r="L6693" t="s">
        <v>68092</v>
      </c>
      <c r="M6693">
        <v>369</v>
      </c>
      <c r="N6693" t="s">
        <v>20785</v>
      </c>
      <c r="O6693" t="s">
        <v>60791</v>
      </c>
      <c r="P6693" t="s">
        <v>20785</v>
      </c>
      <c r="Q6693" t="s">
        <v>20785</v>
      </c>
      <c r="R6693" t="s">
        <v>20785</v>
      </c>
      <c r="S6693" t="s">
        <v>20780</v>
      </c>
      <c r="T6693">
        <v>2</v>
      </c>
      <c r="V6693">
        <v>2</v>
      </c>
      <c r="X6693">
        <v>4</v>
      </c>
      <c r="Z6693">
        <v>4</v>
      </c>
      <c r="AB6693">
        <v>4</v>
      </c>
      <c r="AD6693">
        <v>2</v>
      </c>
      <c r="AH6693">
        <v>1.9669000000000001</v>
      </c>
      <c r="AI6693">
        <v>1.0184</v>
      </c>
      <c r="AJ6693">
        <v>0.32239000000000001</v>
      </c>
      <c r="AK6693">
        <v>1.3408</v>
      </c>
      <c r="AL6693">
        <v>3.30769</v>
      </c>
      <c r="AM6693">
        <v>2.97357</v>
      </c>
      <c r="AN6693">
        <v>0.19964000000000001</v>
      </c>
      <c r="AO6693">
        <v>5.7979999999999997E-2</v>
      </c>
      <c r="AP6693">
        <v>55.3</v>
      </c>
      <c r="AR6693">
        <v>53.8</v>
      </c>
      <c r="AT6693">
        <v>0</v>
      </c>
      <c r="AV6693">
        <v>1.82243</v>
      </c>
      <c r="AW6693">
        <v>0.66632000000000002</v>
      </c>
      <c r="AX6693">
        <v>0.30058000000000001</v>
      </c>
      <c r="AY6693">
        <v>2.78932</v>
      </c>
      <c r="AZ6693">
        <v>2.2005400000000002</v>
      </c>
      <c r="BA6693">
        <v>1.13039</v>
      </c>
      <c r="BB6693">
        <v>0.4098</v>
      </c>
      <c r="BC6693">
        <v>3.7479300000000002</v>
      </c>
      <c r="BD6693">
        <v>3.3693399999999998</v>
      </c>
      <c r="BE6693" s="1">
        <v>45105</v>
      </c>
      <c r="BF6693">
        <v>14</v>
      </c>
      <c r="BG6693">
        <v>9</v>
      </c>
      <c r="BH6693">
        <v>6</v>
      </c>
      <c r="BI6693">
        <v>92</v>
      </c>
      <c r="BJ6693">
        <v>1</v>
      </c>
      <c r="BK6693">
        <v>0</v>
      </c>
      <c r="BL6693">
        <v>92</v>
      </c>
      <c r="BM6693" s="1">
        <v>44698</v>
      </c>
      <c r="BN6693">
        <v>27</v>
      </c>
      <c r="BO6693">
        <v>21</v>
      </c>
      <c r="BP6693">
        <v>12</v>
      </c>
      <c r="BQ6693">
        <v>378</v>
      </c>
      <c r="BR6693">
        <v>1</v>
      </c>
      <c r="BS6693">
        <v>0</v>
      </c>
      <c r="BT6693">
        <v>378</v>
      </c>
      <c r="BU6693" s="1">
        <v>43726</v>
      </c>
      <c r="BV6693">
        <v>2</v>
      </c>
      <c r="BW6693">
        <v>1</v>
      </c>
      <c r="BX6693">
        <v>1</v>
      </c>
      <c r="BY6693">
        <v>8</v>
      </c>
      <c r="BZ6693">
        <v>1</v>
      </c>
      <c r="CA6693">
        <v>0</v>
      </c>
      <c r="CB6693">
        <v>8</v>
      </c>
      <c r="CC6693">
        <v>173.333</v>
      </c>
      <c r="CD6693">
        <v>1</v>
      </c>
      <c r="CE6693">
        <v>33</v>
      </c>
      <c r="CF6693">
        <v>0</v>
      </c>
      <c r="CG6693">
        <v>4</v>
      </c>
      <c r="CH6693">
        <v>125000.75</v>
      </c>
      <c r="CI6693">
        <v>0</v>
      </c>
      <c r="CJ6693">
        <v>4</v>
      </c>
      <c r="CK6693" t="s">
        <v>27017</v>
      </c>
      <c r="CL6693">
        <v>42.573599999999999</v>
      </c>
      <c r="CM6693">
        <v>-82.870999999999995</v>
      </c>
      <c r="CO6693">
        <v>48036</v>
      </c>
      <c r="CP6693">
        <v>5864680827</v>
      </c>
      <c r="CQ6693">
        <v>490</v>
      </c>
      <c r="CR6693" t="s">
        <v>52044</v>
      </c>
      <c r="CS6693" t="s">
        <v>35410</v>
      </c>
      <c r="CT6693" t="s">
        <v>20785</v>
      </c>
      <c r="CU6693" t="s">
        <v>39853</v>
      </c>
      <c r="CV6693" s="1">
        <v>34325</v>
      </c>
      <c r="CW6693" t="s">
        <v>45808</v>
      </c>
      <c r="CX6693">
        <v>5</v>
      </c>
      <c r="CY6693" s="1">
        <v>45231</v>
      </c>
    </row>
    <row r="6694" spans="1:103" x14ac:dyDescent="0.35">
      <c r="A6694" t="s">
        <v>113</v>
      </c>
      <c r="B6694" t="s">
        <v>68514</v>
      </c>
      <c r="C6694" t="s">
        <v>6244</v>
      </c>
      <c r="D6694" t="s">
        <v>16350</v>
      </c>
      <c r="E6694" t="s">
        <v>19872</v>
      </c>
      <c r="F6694" t="str">
        <f t="shared" si="104"/>
        <v>Yes</v>
      </c>
      <c r="G6694" t="s">
        <v>20766</v>
      </c>
      <c r="H6694" t="s">
        <v>159</v>
      </c>
      <c r="I6694">
        <v>66</v>
      </c>
      <c r="J6694">
        <v>43.8</v>
      </c>
      <c r="L6694" t="s">
        <v>68159</v>
      </c>
      <c r="M6694">
        <v>403</v>
      </c>
      <c r="N6694" t="s">
        <v>20785</v>
      </c>
      <c r="O6694" t="s">
        <v>20783</v>
      </c>
      <c r="P6694" t="s">
        <v>20785</v>
      </c>
      <c r="Q6694" t="s">
        <v>20785</v>
      </c>
      <c r="R6694" t="s">
        <v>20785</v>
      </c>
      <c r="S6694" t="s">
        <v>20780</v>
      </c>
      <c r="T6694">
        <v>2</v>
      </c>
      <c r="V6694">
        <v>1</v>
      </c>
      <c r="X6694">
        <v>5</v>
      </c>
      <c r="Z6694">
        <v>5</v>
      </c>
      <c r="AB6694">
        <v>5</v>
      </c>
      <c r="AD6694">
        <v>1</v>
      </c>
      <c r="AE6694">
        <v>12</v>
      </c>
      <c r="AH6694">
        <v>8.7870000000000004E-2</v>
      </c>
      <c r="AI6694">
        <v>0.12728</v>
      </c>
      <c r="AJ6694">
        <v>7.5579999999999994E-2</v>
      </c>
      <c r="AK6694">
        <v>0.20286000000000001</v>
      </c>
      <c r="AL6694">
        <v>0.29072999999999999</v>
      </c>
      <c r="AM6694">
        <v>0.40481</v>
      </c>
      <c r="AN6694">
        <v>9.6290000000000001E-2</v>
      </c>
      <c r="AO6694">
        <v>2.9950000000000001E-2</v>
      </c>
      <c r="AQ6694">
        <v>6</v>
      </c>
      <c r="AS6694">
        <v>6</v>
      </c>
      <c r="AU6694">
        <v>6</v>
      </c>
      <c r="AV6694">
        <v>2.1148899999999999</v>
      </c>
      <c r="AW6694">
        <v>0.72560000000000002</v>
      </c>
      <c r="AX6694">
        <v>0.32029999999999997</v>
      </c>
      <c r="AY6694">
        <v>3.16079</v>
      </c>
      <c r="AZ6694">
        <v>8.4709999999999994E-2</v>
      </c>
      <c r="BA6694">
        <v>0.12973000000000001</v>
      </c>
      <c r="BB6694">
        <v>9.0160000000000004E-2</v>
      </c>
      <c r="BC6694">
        <v>0.29071000000000002</v>
      </c>
      <c r="BD6694">
        <v>0.40478999999999998</v>
      </c>
      <c r="BE6694" s="1">
        <v>45056</v>
      </c>
      <c r="BF6694">
        <v>16</v>
      </c>
      <c r="BG6694">
        <v>8</v>
      </c>
      <c r="BH6694">
        <v>9</v>
      </c>
      <c r="BI6694">
        <v>104</v>
      </c>
      <c r="BJ6694">
        <v>1</v>
      </c>
      <c r="BK6694">
        <v>0</v>
      </c>
      <c r="BL6694">
        <v>104</v>
      </c>
      <c r="BM6694" s="1">
        <v>44656</v>
      </c>
      <c r="BN6694">
        <v>73</v>
      </c>
      <c r="BO6694">
        <v>48</v>
      </c>
      <c r="BP6694">
        <v>25</v>
      </c>
      <c r="BQ6694">
        <v>938</v>
      </c>
      <c r="BR6694">
        <v>2</v>
      </c>
      <c r="BS6694">
        <v>469</v>
      </c>
      <c r="BT6694">
        <v>1407</v>
      </c>
      <c r="BU6694" s="1">
        <v>43740</v>
      </c>
      <c r="BV6694">
        <v>34</v>
      </c>
      <c r="BW6694">
        <v>16</v>
      </c>
      <c r="BX6694">
        <v>18</v>
      </c>
      <c r="BY6694">
        <v>390</v>
      </c>
      <c r="BZ6694">
        <v>1</v>
      </c>
      <c r="CA6694">
        <v>0</v>
      </c>
      <c r="CB6694">
        <v>390</v>
      </c>
      <c r="CC6694">
        <v>586</v>
      </c>
      <c r="CD6694">
        <v>7</v>
      </c>
      <c r="CE6694">
        <v>91</v>
      </c>
      <c r="CF6694">
        <v>4</v>
      </c>
      <c r="CG6694">
        <v>15</v>
      </c>
      <c r="CH6694">
        <v>420561.47</v>
      </c>
      <c r="CI6694">
        <v>4</v>
      </c>
      <c r="CJ6694">
        <v>19</v>
      </c>
      <c r="CK6694" t="s">
        <v>27129</v>
      </c>
      <c r="CL6694">
        <v>42.620399999999997</v>
      </c>
      <c r="CM6694">
        <v>-82.989000000000004</v>
      </c>
      <c r="CO6694">
        <v>48313</v>
      </c>
      <c r="CP6694">
        <v>5864881400</v>
      </c>
      <c r="CQ6694">
        <v>490</v>
      </c>
      <c r="CR6694" t="s">
        <v>52156</v>
      </c>
      <c r="CS6694" t="s">
        <v>35410</v>
      </c>
      <c r="CT6694" t="s">
        <v>20785</v>
      </c>
      <c r="CU6694" t="s">
        <v>39951</v>
      </c>
      <c r="CV6694" s="1">
        <v>42748</v>
      </c>
      <c r="CW6694" t="s">
        <v>45808</v>
      </c>
      <c r="CX6694">
        <v>5</v>
      </c>
      <c r="CY6694" s="1">
        <v>45231</v>
      </c>
    </row>
    <row r="6695" spans="1:103" x14ac:dyDescent="0.35">
      <c r="A6695" t="s">
        <v>113</v>
      </c>
      <c r="B6695" t="s">
        <v>68206</v>
      </c>
      <c r="C6695" t="s">
        <v>5978</v>
      </c>
      <c r="D6695" t="s">
        <v>16360</v>
      </c>
      <c r="E6695" t="s">
        <v>19851</v>
      </c>
      <c r="F6695" t="str">
        <f t="shared" si="104"/>
        <v>No</v>
      </c>
      <c r="G6695" t="s">
        <v>20770</v>
      </c>
      <c r="H6695" t="s">
        <v>160</v>
      </c>
      <c r="I6695">
        <v>30</v>
      </c>
      <c r="J6695">
        <v>24.8</v>
      </c>
      <c r="L6695" t="s">
        <v>60791</v>
      </c>
      <c r="N6695" t="s">
        <v>20785</v>
      </c>
      <c r="O6695" t="s">
        <v>60791</v>
      </c>
      <c r="P6695" t="s">
        <v>20785</v>
      </c>
      <c r="Q6695" t="s">
        <v>20786</v>
      </c>
      <c r="R6695" t="s">
        <v>20785</v>
      </c>
      <c r="S6695" t="s">
        <v>20780</v>
      </c>
      <c r="T6695">
        <v>4</v>
      </c>
      <c r="V6695">
        <v>2</v>
      </c>
      <c r="X6695">
        <v>5</v>
      </c>
      <c r="Z6695">
        <v>5</v>
      </c>
      <c r="AC6695">
        <v>2</v>
      </c>
      <c r="AD6695">
        <v>5</v>
      </c>
      <c r="AH6695">
        <v>4.1958000000000002</v>
      </c>
      <c r="AI6695">
        <v>0.84458</v>
      </c>
      <c r="AJ6695">
        <v>1.6600699999999999</v>
      </c>
      <c r="AK6695">
        <v>2.5046499999999998</v>
      </c>
      <c r="AL6695">
        <v>6.7004400000000004</v>
      </c>
      <c r="AM6695">
        <v>5.3936299999999999</v>
      </c>
      <c r="AN6695">
        <v>1.18672</v>
      </c>
      <c r="AO6695">
        <v>7.4889999999999998E-2</v>
      </c>
      <c r="AP6695">
        <v>36.799999999999997</v>
      </c>
      <c r="AR6695">
        <v>28.6</v>
      </c>
      <c r="AU6695">
        <v>6</v>
      </c>
      <c r="AV6695">
        <v>1.90923</v>
      </c>
      <c r="AW6695">
        <v>0.62458999999999998</v>
      </c>
      <c r="AX6695">
        <v>0.27655000000000002</v>
      </c>
      <c r="AY6695">
        <v>2.8103600000000002</v>
      </c>
      <c r="AZ6695">
        <v>4.4808000000000003</v>
      </c>
      <c r="BA6695">
        <v>1.0000800000000001</v>
      </c>
      <c r="BB6695">
        <v>2.2935300000000001</v>
      </c>
      <c r="BC6695">
        <v>7.5354099999999997</v>
      </c>
      <c r="BD6695">
        <v>6.0657500000000004</v>
      </c>
      <c r="BE6695" s="1">
        <v>44495</v>
      </c>
      <c r="BF6695">
        <v>6</v>
      </c>
      <c r="BG6695">
        <v>6</v>
      </c>
      <c r="BH6695">
        <v>0</v>
      </c>
      <c r="BI6695">
        <v>111</v>
      </c>
      <c r="BJ6695">
        <v>2</v>
      </c>
      <c r="BK6695">
        <v>56</v>
      </c>
      <c r="BL6695">
        <v>167</v>
      </c>
      <c r="BM6695" s="1">
        <v>43762</v>
      </c>
      <c r="BN6695">
        <v>9</v>
      </c>
      <c r="BO6695">
        <v>9</v>
      </c>
      <c r="BP6695">
        <v>0</v>
      </c>
      <c r="BQ6695">
        <v>52</v>
      </c>
      <c r="BR6695">
        <v>1</v>
      </c>
      <c r="BS6695">
        <v>0</v>
      </c>
      <c r="BT6695">
        <v>52</v>
      </c>
      <c r="BU6695" s="1">
        <v>43409</v>
      </c>
      <c r="BV6695">
        <v>11</v>
      </c>
      <c r="BW6695">
        <v>11</v>
      </c>
      <c r="BX6695">
        <v>0</v>
      </c>
      <c r="BY6695">
        <v>92</v>
      </c>
      <c r="BZ6695">
        <v>1</v>
      </c>
      <c r="CA6695">
        <v>0</v>
      </c>
      <c r="CB6695">
        <v>92</v>
      </c>
      <c r="CC6695">
        <v>116.167</v>
      </c>
      <c r="CD6695">
        <v>0</v>
      </c>
      <c r="CE6695">
        <v>0</v>
      </c>
      <c r="CG6695">
        <v>2</v>
      </c>
      <c r="CH6695">
        <v>22168.25</v>
      </c>
      <c r="CI6695">
        <v>1</v>
      </c>
      <c r="CJ6695">
        <v>3</v>
      </c>
      <c r="CK6695" t="s">
        <v>26847</v>
      </c>
      <c r="CL6695">
        <v>43.842700000000001</v>
      </c>
      <c r="CM6695">
        <v>-82.653000000000006</v>
      </c>
      <c r="CO6695">
        <v>48441</v>
      </c>
      <c r="CP6695">
        <v>9894793201</v>
      </c>
      <c r="CQ6695">
        <v>310</v>
      </c>
      <c r="CR6695" t="s">
        <v>51874</v>
      </c>
      <c r="CS6695" t="s">
        <v>35410</v>
      </c>
      <c r="CT6695" t="s">
        <v>20786</v>
      </c>
      <c r="CU6695" t="s">
        <v>39706</v>
      </c>
      <c r="CV6695" s="1">
        <v>27862</v>
      </c>
      <c r="CW6695" t="s">
        <v>45808</v>
      </c>
      <c r="CX6695">
        <v>5</v>
      </c>
      <c r="CY6695" s="1">
        <v>45231</v>
      </c>
    </row>
    <row r="6696" spans="1:103" x14ac:dyDescent="0.35">
      <c r="A6696" t="s">
        <v>113</v>
      </c>
      <c r="B6696" t="s">
        <v>68360</v>
      </c>
      <c r="C6696" t="s">
        <v>6118</v>
      </c>
      <c r="D6696" t="s">
        <v>16292</v>
      </c>
      <c r="E6696" t="s">
        <v>19843</v>
      </c>
      <c r="F6696" t="str">
        <f t="shared" si="104"/>
        <v>No</v>
      </c>
      <c r="G6696" t="s">
        <v>20769</v>
      </c>
      <c r="H6696" t="s">
        <v>159</v>
      </c>
      <c r="I6696">
        <v>60</v>
      </c>
      <c r="J6696">
        <v>56.8</v>
      </c>
      <c r="L6696" t="s">
        <v>65503</v>
      </c>
      <c r="M6696">
        <v>144</v>
      </c>
      <c r="N6696" t="s">
        <v>20785</v>
      </c>
      <c r="O6696" t="s">
        <v>60791</v>
      </c>
      <c r="P6696" t="s">
        <v>20785</v>
      </c>
      <c r="Q6696" t="s">
        <v>20785</v>
      </c>
      <c r="R6696" t="s">
        <v>20785</v>
      </c>
      <c r="S6696" t="s">
        <v>20780</v>
      </c>
      <c r="T6696">
        <v>4</v>
      </c>
      <c r="V6696">
        <v>4</v>
      </c>
      <c r="X6696">
        <v>2</v>
      </c>
      <c r="Z6696">
        <v>1</v>
      </c>
      <c r="AB6696">
        <v>3</v>
      </c>
      <c r="AD6696">
        <v>3</v>
      </c>
      <c r="AH6696">
        <v>2.1940599999999999</v>
      </c>
      <c r="AI6696">
        <v>0.52159999999999995</v>
      </c>
      <c r="AJ6696">
        <v>0.82535000000000003</v>
      </c>
      <c r="AK6696">
        <v>1.3469500000000001</v>
      </c>
      <c r="AL6696">
        <v>3.54101</v>
      </c>
      <c r="AM6696">
        <v>2.72567</v>
      </c>
      <c r="AN6696">
        <v>0.68754000000000004</v>
      </c>
      <c r="AO6696">
        <v>3.4079999999999999E-2</v>
      </c>
      <c r="AP6696">
        <v>59.6</v>
      </c>
      <c r="AR6696">
        <v>50</v>
      </c>
      <c r="AT6696">
        <v>1</v>
      </c>
      <c r="AV6696">
        <v>1.9690000000000001</v>
      </c>
      <c r="AW6696">
        <v>0.66664999999999996</v>
      </c>
      <c r="AX6696">
        <v>0.32203999999999999</v>
      </c>
      <c r="AY6696">
        <v>2.9576899999999999</v>
      </c>
      <c r="AZ6696">
        <v>2.27196</v>
      </c>
      <c r="BA6696">
        <v>0.57867000000000002</v>
      </c>
      <c r="BB6696">
        <v>0.97921999999999998</v>
      </c>
      <c r="BC6696">
        <v>3.7839100000000001</v>
      </c>
      <c r="BD6696">
        <v>2.9126400000000001</v>
      </c>
      <c r="BE6696" s="1">
        <v>45021</v>
      </c>
      <c r="BF6696">
        <v>8</v>
      </c>
      <c r="BG6696">
        <v>8</v>
      </c>
      <c r="BH6696">
        <v>0</v>
      </c>
      <c r="BI6696">
        <v>52</v>
      </c>
      <c r="BJ6696">
        <v>1</v>
      </c>
      <c r="BK6696">
        <v>0</v>
      </c>
      <c r="BL6696">
        <v>52</v>
      </c>
      <c r="BM6696" s="1">
        <v>44551</v>
      </c>
      <c r="BN6696">
        <v>11</v>
      </c>
      <c r="BO6696">
        <v>11</v>
      </c>
      <c r="BP6696">
        <v>1</v>
      </c>
      <c r="BQ6696">
        <v>76</v>
      </c>
      <c r="BR6696">
        <v>1</v>
      </c>
      <c r="BS6696">
        <v>0</v>
      </c>
      <c r="BT6696">
        <v>76</v>
      </c>
      <c r="BU6696" s="1">
        <v>43881</v>
      </c>
      <c r="BV6696">
        <v>7</v>
      </c>
      <c r="BW6696">
        <v>7</v>
      </c>
      <c r="BX6696">
        <v>0</v>
      </c>
      <c r="BY6696">
        <v>32</v>
      </c>
      <c r="BZ6696">
        <v>1</v>
      </c>
      <c r="CA6696">
        <v>0</v>
      </c>
      <c r="CB6696">
        <v>32</v>
      </c>
      <c r="CC6696">
        <v>56.667000000000002</v>
      </c>
      <c r="CD6696">
        <v>5</v>
      </c>
      <c r="CE6696">
        <v>2</v>
      </c>
      <c r="CG6696">
        <v>0</v>
      </c>
      <c r="CH6696">
        <v>0</v>
      </c>
      <c r="CI6696">
        <v>0</v>
      </c>
      <c r="CJ6696">
        <v>0</v>
      </c>
      <c r="CK6696" t="s">
        <v>26993</v>
      </c>
      <c r="CL6696">
        <v>44.275399999999998</v>
      </c>
      <c r="CM6696">
        <v>-83.522000000000006</v>
      </c>
      <c r="CO6696">
        <v>48763</v>
      </c>
      <c r="CP6696">
        <v>9893622211</v>
      </c>
      <c r="CQ6696">
        <v>340</v>
      </c>
      <c r="CR6696" t="s">
        <v>52020</v>
      </c>
      <c r="CS6696" t="s">
        <v>35410</v>
      </c>
      <c r="CT6696" t="s">
        <v>20785</v>
      </c>
      <c r="CU6696" t="s">
        <v>39835</v>
      </c>
      <c r="CV6696" s="1">
        <v>33644</v>
      </c>
      <c r="CW6696" t="s">
        <v>45808</v>
      </c>
      <c r="CX6696">
        <v>5</v>
      </c>
      <c r="CY6696" s="1">
        <v>45231</v>
      </c>
    </row>
    <row r="6697" spans="1:103" x14ac:dyDescent="0.35">
      <c r="A6697" t="s">
        <v>113</v>
      </c>
      <c r="B6697" t="s">
        <v>68095</v>
      </c>
      <c r="C6697" t="s">
        <v>5895</v>
      </c>
      <c r="D6697" t="s">
        <v>16311</v>
      </c>
      <c r="E6697" t="s">
        <v>19860</v>
      </c>
      <c r="F6697" t="str">
        <f t="shared" si="104"/>
        <v>No</v>
      </c>
      <c r="G6697" t="s">
        <v>20767</v>
      </c>
      <c r="H6697" t="s">
        <v>161</v>
      </c>
      <c r="I6697">
        <v>202</v>
      </c>
      <c r="J6697">
        <v>164.9</v>
      </c>
      <c r="L6697" t="s">
        <v>60791</v>
      </c>
      <c r="N6697" t="s">
        <v>20785</v>
      </c>
      <c r="O6697" t="s">
        <v>60791</v>
      </c>
      <c r="P6697" t="s">
        <v>20785</v>
      </c>
      <c r="Q6697" t="s">
        <v>20785</v>
      </c>
      <c r="R6697" t="s">
        <v>20785</v>
      </c>
      <c r="S6697" t="s">
        <v>20780</v>
      </c>
      <c r="T6697">
        <v>3</v>
      </c>
      <c r="V6697">
        <v>2</v>
      </c>
      <c r="X6697">
        <v>2</v>
      </c>
      <c r="Z6697">
        <v>1</v>
      </c>
      <c r="AB6697">
        <v>3</v>
      </c>
      <c r="AD6697">
        <v>5</v>
      </c>
      <c r="AH6697">
        <v>3.0518200000000002</v>
      </c>
      <c r="AI6697">
        <v>0.47675000000000001</v>
      </c>
      <c r="AJ6697">
        <v>1.0418400000000001</v>
      </c>
      <c r="AK6697">
        <v>1.5185900000000001</v>
      </c>
      <c r="AL6697">
        <v>4.5704000000000002</v>
      </c>
      <c r="AM6697">
        <v>3.6374599999999999</v>
      </c>
      <c r="AN6697">
        <v>0.64653000000000005</v>
      </c>
      <c r="AO6697">
        <v>5.4890000000000001E-2</v>
      </c>
      <c r="AP6697">
        <v>47.5</v>
      </c>
      <c r="AR6697">
        <v>36.799999999999997</v>
      </c>
      <c r="AT6697">
        <v>0</v>
      </c>
      <c r="AV6697">
        <v>1.92679</v>
      </c>
      <c r="AW6697">
        <v>0.69327000000000005</v>
      </c>
      <c r="AX6697">
        <v>0.33729999999999999</v>
      </c>
      <c r="AY6697">
        <v>2.95736</v>
      </c>
      <c r="AZ6697">
        <v>3.2294</v>
      </c>
      <c r="BA6697">
        <v>0.50860000000000005</v>
      </c>
      <c r="BB6697">
        <v>1.18014</v>
      </c>
      <c r="BC6697">
        <v>4.8844599999999998</v>
      </c>
      <c r="BD6697">
        <v>3.88741</v>
      </c>
      <c r="BE6697" s="1">
        <v>44826</v>
      </c>
      <c r="BF6697">
        <v>19</v>
      </c>
      <c r="BG6697">
        <v>15</v>
      </c>
      <c r="BH6697">
        <v>4</v>
      </c>
      <c r="BI6697">
        <v>164</v>
      </c>
      <c r="BJ6697">
        <v>1</v>
      </c>
      <c r="BK6697">
        <v>0</v>
      </c>
      <c r="BL6697">
        <v>164</v>
      </c>
      <c r="BM6697" s="1">
        <v>43874</v>
      </c>
      <c r="BN6697">
        <v>12</v>
      </c>
      <c r="BO6697">
        <v>9</v>
      </c>
      <c r="BP6697">
        <v>4</v>
      </c>
      <c r="BQ6697">
        <v>92</v>
      </c>
      <c r="BR6697">
        <v>1</v>
      </c>
      <c r="BS6697">
        <v>0</v>
      </c>
      <c r="BT6697">
        <v>92</v>
      </c>
      <c r="BU6697" s="1">
        <v>43545</v>
      </c>
      <c r="BV6697">
        <v>17</v>
      </c>
      <c r="BW6697">
        <v>14</v>
      </c>
      <c r="BX6697">
        <v>2</v>
      </c>
      <c r="BY6697">
        <v>72</v>
      </c>
      <c r="BZ6697">
        <v>1</v>
      </c>
      <c r="CA6697">
        <v>0</v>
      </c>
      <c r="CB6697">
        <v>72</v>
      </c>
      <c r="CC6697">
        <v>124.667</v>
      </c>
      <c r="CD6697">
        <v>20</v>
      </c>
      <c r="CE6697">
        <v>12</v>
      </c>
      <c r="CF6697">
        <v>3</v>
      </c>
      <c r="CG6697">
        <v>4</v>
      </c>
      <c r="CH6697">
        <v>193843.25</v>
      </c>
      <c r="CI6697">
        <v>2</v>
      </c>
      <c r="CJ6697">
        <v>6</v>
      </c>
      <c r="CK6697" t="s">
        <v>26754</v>
      </c>
      <c r="CL6697">
        <v>43.0625</v>
      </c>
      <c r="CM6697">
        <v>-83.332999999999998</v>
      </c>
      <c r="CO6697">
        <v>48446</v>
      </c>
      <c r="CP6697">
        <v>8106648571</v>
      </c>
      <c r="CQ6697">
        <v>430</v>
      </c>
      <c r="CR6697" t="s">
        <v>51781</v>
      </c>
      <c r="CS6697" t="s">
        <v>35410</v>
      </c>
      <c r="CT6697" t="s">
        <v>20785</v>
      </c>
      <c r="CU6697" t="s">
        <v>39626</v>
      </c>
      <c r="CV6697" s="1">
        <v>24473</v>
      </c>
      <c r="CW6697" t="s">
        <v>45808</v>
      </c>
      <c r="CX6697">
        <v>5</v>
      </c>
      <c r="CY6697" s="1">
        <v>45231</v>
      </c>
    </row>
    <row r="6698" spans="1:103" x14ac:dyDescent="0.35">
      <c r="A6698" t="s">
        <v>113</v>
      </c>
      <c r="B6698" t="s">
        <v>68210</v>
      </c>
      <c r="C6698" t="s">
        <v>5982</v>
      </c>
      <c r="D6698" t="s">
        <v>15592</v>
      </c>
      <c r="E6698" t="s">
        <v>19112</v>
      </c>
      <c r="F6698" t="str">
        <f t="shared" si="104"/>
        <v>No</v>
      </c>
      <c r="G6698" t="s">
        <v>20766</v>
      </c>
      <c r="H6698" t="s">
        <v>159</v>
      </c>
      <c r="I6698">
        <v>123</v>
      </c>
      <c r="J6698">
        <v>107</v>
      </c>
      <c r="L6698" t="s">
        <v>65503</v>
      </c>
      <c r="M6698">
        <v>144</v>
      </c>
      <c r="N6698" t="s">
        <v>20785</v>
      </c>
      <c r="O6698" t="s">
        <v>60791</v>
      </c>
      <c r="P6698" t="s">
        <v>20785</v>
      </c>
      <c r="Q6698" t="s">
        <v>20785</v>
      </c>
      <c r="R6698" t="s">
        <v>20785</v>
      </c>
      <c r="S6698" t="s">
        <v>20780</v>
      </c>
      <c r="T6698">
        <v>2</v>
      </c>
      <c r="V6698">
        <v>2</v>
      </c>
      <c r="X6698">
        <v>2</v>
      </c>
      <c r="Z6698">
        <v>2</v>
      </c>
      <c r="AB6698">
        <v>2</v>
      </c>
      <c r="AD6698">
        <v>2</v>
      </c>
      <c r="AH6698">
        <v>1.9176</v>
      </c>
      <c r="AI6698">
        <v>0.70054000000000005</v>
      </c>
      <c r="AJ6698">
        <v>0.37785000000000002</v>
      </c>
      <c r="AK6698">
        <v>1.07839</v>
      </c>
      <c r="AL6698">
        <v>2.9959899999999999</v>
      </c>
      <c r="AM6698">
        <v>2.6135000000000002</v>
      </c>
      <c r="AN6698">
        <v>0.23551</v>
      </c>
      <c r="AO6698">
        <v>3.959E-2</v>
      </c>
      <c r="AP6698">
        <v>47.3</v>
      </c>
      <c r="AR6698">
        <v>42.9</v>
      </c>
      <c r="AT6698">
        <v>2</v>
      </c>
      <c r="AV6698">
        <v>1.9427000000000001</v>
      </c>
      <c r="AW6698">
        <v>0.65444999999999998</v>
      </c>
      <c r="AX6698">
        <v>0.27659</v>
      </c>
      <c r="AY6698">
        <v>2.8737300000000001</v>
      </c>
      <c r="AZ6698">
        <v>2.0125600000000001</v>
      </c>
      <c r="BA6698">
        <v>0.79168000000000005</v>
      </c>
      <c r="BB6698">
        <v>0.52195999999999998</v>
      </c>
      <c r="BC6698">
        <v>3.2950300000000001</v>
      </c>
      <c r="BD6698">
        <v>2.8743599999999998</v>
      </c>
      <c r="BE6698" s="1">
        <v>45120</v>
      </c>
      <c r="BF6698">
        <v>22</v>
      </c>
      <c r="BG6698">
        <v>19</v>
      </c>
      <c r="BH6698">
        <v>8</v>
      </c>
      <c r="BI6698">
        <v>124</v>
      </c>
      <c r="BJ6698">
        <v>1</v>
      </c>
      <c r="BK6698">
        <v>0</v>
      </c>
      <c r="BL6698">
        <v>124</v>
      </c>
      <c r="BM6698" s="1">
        <v>44482</v>
      </c>
      <c r="BN6698">
        <v>17</v>
      </c>
      <c r="BO6698">
        <v>14</v>
      </c>
      <c r="BP6698">
        <v>5</v>
      </c>
      <c r="BQ6698">
        <v>144</v>
      </c>
      <c r="BR6698">
        <v>1</v>
      </c>
      <c r="BS6698">
        <v>0</v>
      </c>
      <c r="BT6698">
        <v>144</v>
      </c>
      <c r="BU6698" s="1">
        <v>43789</v>
      </c>
      <c r="BV6698">
        <v>17</v>
      </c>
      <c r="BW6698">
        <v>12</v>
      </c>
      <c r="BX6698">
        <v>5</v>
      </c>
      <c r="BY6698">
        <v>124</v>
      </c>
      <c r="BZ6698">
        <v>1</v>
      </c>
      <c r="CA6698">
        <v>0</v>
      </c>
      <c r="CB6698">
        <v>124</v>
      </c>
      <c r="CC6698">
        <v>130.667</v>
      </c>
      <c r="CD6698">
        <v>1</v>
      </c>
      <c r="CE6698">
        <v>22</v>
      </c>
      <c r="CF6698">
        <v>1</v>
      </c>
      <c r="CG6698">
        <v>2</v>
      </c>
      <c r="CH6698">
        <v>22304.75</v>
      </c>
      <c r="CI6698">
        <v>1</v>
      </c>
      <c r="CJ6698">
        <v>3</v>
      </c>
      <c r="CK6698" t="s">
        <v>26851</v>
      </c>
      <c r="CL6698">
        <v>42.349600000000002</v>
      </c>
      <c r="CM6698">
        <v>-85.23</v>
      </c>
      <c r="CO6698">
        <v>49017</v>
      </c>
      <c r="CP6698">
        <v>2699682296</v>
      </c>
      <c r="CQ6698">
        <v>120</v>
      </c>
      <c r="CR6698" t="s">
        <v>51878</v>
      </c>
      <c r="CS6698" t="s">
        <v>35410</v>
      </c>
      <c r="CT6698" t="s">
        <v>20785</v>
      </c>
      <c r="CU6698" t="s">
        <v>39710</v>
      </c>
      <c r="CV6698" s="1">
        <v>27881</v>
      </c>
      <c r="CW6698" t="s">
        <v>45808</v>
      </c>
      <c r="CX6698">
        <v>5</v>
      </c>
      <c r="CY6698" s="1">
        <v>45231</v>
      </c>
    </row>
    <row r="6699" spans="1:103" x14ac:dyDescent="0.35">
      <c r="A6699" t="s">
        <v>113</v>
      </c>
      <c r="B6699" t="s">
        <v>68464</v>
      </c>
      <c r="C6699" t="s">
        <v>6200</v>
      </c>
      <c r="D6699" t="s">
        <v>16445</v>
      </c>
      <c r="E6699" t="s">
        <v>19858</v>
      </c>
      <c r="F6699" t="str">
        <f t="shared" si="104"/>
        <v>Yes</v>
      </c>
      <c r="G6699" t="s">
        <v>20766</v>
      </c>
      <c r="H6699" t="s">
        <v>159</v>
      </c>
      <c r="I6699">
        <v>82</v>
      </c>
      <c r="J6699">
        <v>73.599999999999994</v>
      </c>
      <c r="L6699" t="s">
        <v>65503</v>
      </c>
      <c r="M6699">
        <v>144</v>
      </c>
      <c r="N6699" t="s">
        <v>20785</v>
      </c>
      <c r="O6699" t="s">
        <v>60791</v>
      </c>
      <c r="P6699" t="s">
        <v>20785</v>
      </c>
      <c r="Q6699" t="s">
        <v>20785</v>
      </c>
      <c r="R6699" t="s">
        <v>20785</v>
      </c>
      <c r="S6699" t="s">
        <v>20780</v>
      </c>
      <c r="T6699">
        <v>1</v>
      </c>
      <c r="V6699">
        <v>1</v>
      </c>
      <c r="X6699">
        <v>4</v>
      </c>
      <c r="Z6699">
        <v>4</v>
      </c>
      <c r="AB6699">
        <v>3</v>
      </c>
      <c r="AD6699">
        <v>4</v>
      </c>
      <c r="AH6699">
        <v>2.1613000000000002</v>
      </c>
      <c r="AI6699">
        <v>0.56464999999999999</v>
      </c>
      <c r="AJ6699">
        <v>0.73201000000000005</v>
      </c>
      <c r="AK6699">
        <v>1.29667</v>
      </c>
      <c r="AL6699">
        <v>3.45797</v>
      </c>
      <c r="AM6699">
        <v>3.0286400000000002</v>
      </c>
      <c r="AN6699">
        <v>0.44019999999999998</v>
      </c>
      <c r="AO6699">
        <v>6.2170000000000003E-2</v>
      </c>
      <c r="AP6699">
        <v>52.4</v>
      </c>
      <c r="AR6699">
        <v>42.9</v>
      </c>
      <c r="AT6699">
        <v>1</v>
      </c>
      <c r="AV6699">
        <v>2.0001699999999998</v>
      </c>
      <c r="AW6699">
        <v>0.66376000000000002</v>
      </c>
      <c r="AX6699">
        <v>0.29837999999999998</v>
      </c>
      <c r="AY6699">
        <v>2.96231</v>
      </c>
      <c r="AZ6699">
        <v>2.2031700000000001</v>
      </c>
      <c r="BA6699">
        <v>0.62914999999999999</v>
      </c>
      <c r="BB6699">
        <v>0.93733999999999995</v>
      </c>
      <c r="BC6699">
        <v>3.6894</v>
      </c>
      <c r="BD6699">
        <v>3.2313399999999999</v>
      </c>
      <c r="BE6699" s="1">
        <v>45043</v>
      </c>
      <c r="BF6699">
        <v>4</v>
      </c>
      <c r="BG6699">
        <v>4</v>
      </c>
      <c r="BH6699">
        <v>4</v>
      </c>
      <c r="BI6699">
        <v>20</v>
      </c>
      <c r="BJ6699">
        <v>1</v>
      </c>
      <c r="BK6699">
        <v>0</v>
      </c>
      <c r="BL6699">
        <v>20</v>
      </c>
      <c r="BM6699" s="1">
        <v>44648</v>
      </c>
      <c r="BN6699">
        <v>11</v>
      </c>
      <c r="BO6699">
        <v>9</v>
      </c>
      <c r="BP6699">
        <v>8</v>
      </c>
      <c r="BQ6699">
        <v>238</v>
      </c>
      <c r="BR6699">
        <v>2</v>
      </c>
      <c r="BS6699">
        <v>119</v>
      </c>
      <c r="BT6699">
        <v>357</v>
      </c>
      <c r="BU6699" s="1">
        <v>43818</v>
      </c>
      <c r="BV6699">
        <v>28</v>
      </c>
      <c r="BW6699">
        <v>10</v>
      </c>
      <c r="BX6699">
        <v>18</v>
      </c>
      <c r="BY6699">
        <v>216</v>
      </c>
      <c r="BZ6699">
        <v>2</v>
      </c>
      <c r="CA6699">
        <v>108</v>
      </c>
      <c r="CB6699">
        <v>324</v>
      </c>
      <c r="CC6699">
        <v>183</v>
      </c>
      <c r="CD6699">
        <v>16</v>
      </c>
      <c r="CE6699">
        <v>15</v>
      </c>
      <c r="CF6699">
        <v>0</v>
      </c>
      <c r="CG6699">
        <v>3</v>
      </c>
      <c r="CH6699">
        <v>130526.75</v>
      </c>
      <c r="CI6699">
        <v>2</v>
      </c>
      <c r="CJ6699">
        <v>5</v>
      </c>
      <c r="CK6699" t="s">
        <v>27082</v>
      </c>
      <c r="CL6699">
        <v>43.182200000000002</v>
      </c>
      <c r="CM6699">
        <v>-84.843999999999994</v>
      </c>
      <c r="CO6699">
        <v>48811</v>
      </c>
      <c r="CP6699">
        <v>9895846100</v>
      </c>
      <c r="CQ6699">
        <v>580</v>
      </c>
      <c r="CR6699" t="s">
        <v>52109</v>
      </c>
      <c r="CS6699" t="s">
        <v>35410</v>
      </c>
      <c r="CT6699" t="s">
        <v>20785</v>
      </c>
      <c r="CU6699" t="s">
        <v>39910</v>
      </c>
      <c r="CV6699" s="1">
        <v>39423</v>
      </c>
      <c r="CW6699" t="s">
        <v>45808</v>
      </c>
      <c r="CX6699">
        <v>5</v>
      </c>
      <c r="CY6699" s="1">
        <v>45231</v>
      </c>
    </row>
    <row r="6700" spans="1:103" x14ac:dyDescent="0.35">
      <c r="A6700" t="s">
        <v>113</v>
      </c>
      <c r="B6700" t="s">
        <v>68213</v>
      </c>
      <c r="C6700" t="s">
        <v>5985</v>
      </c>
      <c r="D6700" t="s">
        <v>15838</v>
      </c>
      <c r="E6700" t="s">
        <v>19841</v>
      </c>
      <c r="F6700" t="str">
        <f t="shared" si="104"/>
        <v>No</v>
      </c>
      <c r="G6700" t="s">
        <v>20766</v>
      </c>
      <c r="H6700" t="s">
        <v>159</v>
      </c>
      <c r="I6700">
        <v>169</v>
      </c>
      <c r="J6700">
        <v>133.30000000000001</v>
      </c>
      <c r="L6700" t="s">
        <v>65503</v>
      </c>
      <c r="M6700">
        <v>144</v>
      </c>
      <c r="N6700" t="s">
        <v>20785</v>
      </c>
      <c r="O6700" t="s">
        <v>60791</v>
      </c>
      <c r="P6700" t="s">
        <v>20785</v>
      </c>
      <c r="Q6700" t="s">
        <v>20785</v>
      </c>
      <c r="R6700" t="s">
        <v>20785</v>
      </c>
      <c r="S6700" t="s">
        <v>20780</v>
      </c>
      <c r="T6700">
        <v>2</v>
      </c>
      <c r="V6700">
        <v>2</v>
      </c>
      <c r="X6700">
        <v>4</v>
      </c>
      <c r="Z6700">
        <v>4</v>
      </c>
      <c r="AB6700">
        <v>4</v>
      </c>
      <c r="AD6700">
        <v>3</v>
      </c>
      <c r="AH6700">
        <v>1.9732400000000001</v>
      </c>
      <c r="AI6700">
        <v>0.67413000000000001</v>
      </c>
      <c r="AJ6700">
        <v>0.41275000000000001</v>
      </c>
      <c r="AK6700">
        <v>1.08687</v>
      </c>
      <c r="AL6700">
        <v>3.0601099999999999</v>
      </c>
      <c r="AM6700">
        <v>2.6406200000000002</v>
      </c>
      <c r="AN6700">
        <v>0.25105</v>
      </c>
      <c r="AO6700">
        <v>3.4209999999999997E-2</v>
      </c>
      <c r="AP6700">
        <v>39.299999999999997</v>
      </c>
      <c r="AR6700">
        <v>41.2</v>
      </c>
      <c r="AT6700">
        <v>0</v>
      </c>
      <c r="AV6700">
        <v>1.95224</v>
      </c>
      <c r="AW6700">
        <v>0.67030999999999996</v>
      </c>
      <c r="AX6700">
        <v>0.31217</v>
      </c>
      <c r="AY6700">
        <v>2.9347099999999999</v>
      </c>
      <c r="AZ6700">
        <v>2.0608499999999998</v>
      </c>
      <c r="BA6700">
        <v>0.74380000000000002</v>
      </c>
      <c r="BB6700">
        <v>0.50517999999999996</v>
      </c>
      <c r="BC6700">
        <v>3.2956300000000001</v>
      </c>
      <c r="BD6700">
        <v>2.8438500000000002</v>
      </c>
      <c r="BE6700" s="1">
        <v>45120</v>
      </c>
      <c r="BF6700">
        <v>9</v>
      </c>
      <c r="BG6700">
        <v>9</v>
      </c>
      <c r="BH6700">
        <v>3</v>
      </c>
      <c r="BI6700">
        <v>44</v>
      </c>
      <c r="BJ6700">
        <v>1</v>
      </c>
      <c r="BK6700">
        <v>0</v>
      </c>
      <c r="BL6700">
        <v>44</v>
      </c>
      <c r="BM6700" s="1">
        <v>44722</v>
      </c>
      <c r="BN6700">
        <v>24</v>
      </c>
      <c r="BO6700">
        <v>22</v>
      </c>
      <c r="BP6700">
        <v>12</v>
      </c>
      <c r="BQ6700">
        <v>184</v>
      </c>
      <c r="BR6700">
        <v>2</v>
      </c>
      <c r="BS6700">
        <v>92</v>
      </c>
      <c r="BT6700">
        <v>276</v>
      </c>
      <c r="BU6700" s="1">
        <v>44299</v>
      </c>
      <c r="BV6700">
        <v>24</v>
      </c>
      <c r="BW6700">
        <v>21</v>
      </c>
      <c r="BX6700">
        <v>3</v>
      </c>
      <c r="BY6700">
        <v>164</v>
      </c>
      <c r="BZ6700">
        <v>2</v>
      </c>
      <c r="CA6700">
        <v>82</v>
      </c>
      <c r="CB6700">
        <v>246</v>
      </c>
      <c r="CC6700">
        <v>155</v>
      </c>
      <c r="CD6700">
        <v>6</v>
      </c>
      <c r="CE6700">
        <v>20</v>
      </c>
      <c r="CF6700">
        <v>0</v>
      </c>
      <c r="CG6700">
        <v>3</v>
      </c>
      <c r="CH6700">
        <v>246950.1</v>
      </c>
      <c r="CI6700">
        <v>2</v>
      </c>
      <c r="CJ6700">
        <v>5</v>
      </c>
      <c r="CK6700" t="s">
        <v>26854</v>
      </c>
      <c r="CL6700">
        <v>41.938499999999998</v>
      </c>
      <c r="CM6700">
        <v>-84.980999999999995</v>
      </c>
      <c r="CO6700">
        <v>49036</v>
      </c>
      <c r="CP6700">
        <v>5172799808</v>
      </c>
      <c r="CQ6700">
        <v>110</v>
      </c>
      <c r="CR6700" t="s">
        <v>51881</v>
      </c>
      <c r="CS6700" t="s">
        <v>35410</v>
      </c>
      <c r="CT6700" t="s">
        <v>20785</v>
      </c>
      <c r="CU6700" t="s">
        <v>39712</v>
      </c>
      <c r="CV6700" s="1">
        <v>27942</v>
      </c>
      <c r="CW6700" t="s">
        <v>45808</v>
      </c>
      <c r="CX6700">
        <v>5</v>
      </c>
      <c r="CY6700" s="1">
        <v>45231</v>
      </c>
    </row>
    <row r="6701" spans="1:103" x14ac:dyDescent="0.35">
      <c r="A6701" t="s">
        <v>113</v>
      </c>
      <c r="B6701" t="s">
        <v>68358</v>
      </c>
      <c r="C6701" t="s">
        <v>6116</v>
      </c>
      <c r="D6701" t="s">
        <v>16417</v>
      </c>
      <c r="E6701" t="s">
        <v>19845</v>
      </c>
      <c r="F6701" t="str">
        <f t="shared" si="104"/>
        <v>No</v>
      </c>
      <c r="G6701" t="s">
        <v>20766</v>
      </c>
      <c r="H6701" t="s">
        <v>159</v>
      </c>
      <c r="I6701">
        <v>50</v>
      </c>
      <c r="J6701">
        <v>37.6</v>
      </c>
      <c r="L6701" t="s">
        <v>65503</v>
      </c>
      <c r="M6701">
        <v>144</v>
      </c>
      <c r="N6701" t="s">
        <v>20785</v>
      </c>
      <c r="O6701" t="s">
        <v>60791</v>
      </c>
      <c r="P6701" t="s">
        <v>20785</v>
      </c>
      <c r="Q6701" t="s">
        <v>20785</v>
      </c>
      <c r="R6701" t="s">
        <v>20785</v>
      </c>
      <c r="S6701" t="s">
        <v>20780</v>
      </c>
      <c r="T6701">
        <v>2</v>
      </c>
      <c r="V6701">
        <v>2</v>
      </c>
      <c r="X6701">
        <v>3</v>
      </c>
      <c r="Z6701">
        <v>3</v>
      </c>
      <c r="AC6701">
        <v>2</v>
      </c>
      <c r="AD6701">
        <v>3</v>
      </c>
      <c r="AH6701">
        <v>2.2402099999999998</v>
      </c>
      <c r="AI6701">
        <v>0.53852999999999995</v>
      </c>
      <c r="AJ6701">
        <v>0.76473999999999998</v>
      </c>
      <c r="AK6701">
        <v>1.3032699999999999</v>
      </c>
      <c r="AL6701">
        <v>3.5434700000000001</v>
      </c>
      <c r="AM6701">
        <v>3.2808099999999998</v>
      </c>
      <c r="AN6701">
        <v>0.40816000000000002</v>
      </c>
      <c r="AO6701">
        <v>1.091E-2</v>
      </c>
      <c r="AP6701">
        <v>51.2</v>
      </c>
      <c r="AR6701">
        <v>83.3</v>
      </c>
      <c r="AT6701">
        <v>2</v>
      </c>
      <c r="AV6701">
        <v>2.1218699999999999</v>
      </c>
      <c r="AW6701">
        <v>0.69164999999999999</v>
      </c>
      <c r="AX6701">
        <v>0.31157000000000001</v>
      </c>
      <c r="AY6701">
        <v>3.1250900000000001</v>
      </c>
      <c r="AZ6701">
        <v>2.1526200000000002</v>
      </c>
      <c r="BA6701">
        <v>0.57584999999999997</v>
      </c>
      <c r="BB6701">
        <v>0.93777999999999995</v>
      </c>
      <c r="BC6701">
        <v>3.5836999999999999</v>
      </c>
      <c r="BD6701">
        <v>3.31806</v>
      </c>
      <c r="BE6701" s="1">
        <v>44853</v>
      </c>
      <c r="BF6701">
        <v>17</v>
      </c>
      <c r="BG6701">
        <v>15</v>
      </c>
      <c r="BH6701">
        <v>2</v>
      </c>
      <c r="BI6701">
        <v>124</v>
      </c>
      <c r="BJ6701">
        <v>2</v>
      </c>
      <c r="BK6701">
        <v>62</v>
      </c>
      <c r="BL6701">
        <v>186</v>
      </c>
      <c r="BM6701" s="1">
        <v>44399</v>
      </c>
      <c r="BN6701">
        <v>4</v>
      </c>
      <c r="BO6701">
        <v>4</v>
      </c>
      <c r="BP6701">
        <v>0</v>
      </c>
      <c r="BQ6701">
        <v>28</v>
      </c>
      <c r="BR6701">
        <v>1</v>
      </c>
      <c r="BS6701">
        <v>0</v>
      </c>
      <c r="BT6701">
        <v>28</v>
      </c>
      <c r="BU6701" s="1">
        <v>43685</v>
      </c>
      <c r="BV6701">
        <v>11</v>
      </c>
      <c r="BW6701">
        <v>11</v>
      </c>
      <c r="BX6701">
        <v>0</v>
      </c>
      <c r="BY6701">
        <v>64</v>
      </c>
      <c r="BZ6701">
        <v>2</v>
      </c>
      <c r="CA6701">
        <v>32</v>
      </c>
      <c r="CB6701">
        <v>96</v>
      </c>
      <c r="CC6701">
        <v>118.333</v>
      </c>
      <c r="CD6701">
        <v>1</v>
      </c>
      <c r="CE6701">
        <v>0</v>
      </c>
      <c r="CF6701">
        <v>0</v>
      </c>
      <c r="CG6701">
        <v>1</v>
      </c>
      <c r="CH6701">
        <v>61060</v>
      </c>
      <c r="CI6701">
        <v>1</v>
      </c>
      <c r="CJ6701">
        <v>2</v>
      </c>
      <c r="CK6701" t="s">
        <v>26991</v>
      </c>
      <c r="CL6701">
        <v>43.154400000000003</v>
      </c>
      <c r="CM6701">
        <v>-84.695999999999998</v>
      </c>
      <c r="CO6701">
        <v>48871</v>
      </c>
      <c r="CP6701">
        <v>9892365433</v>
      </c>
      <c r="CQ6701">
        <v>280</v>
      </c>
      <c r="CR6701" t="s">
        <v>52018</v>
      </c>
      <c r="CS6701" t="s">
        <v>35410</v>
      </c>
      <c r="CT6701" t="s">
        <v>20785</v>
      </c>
      <c r="CU6701" t="s">
        <v>39833</v>
      </c>
      <c r="CV6701" s="1">
        <v>33598</v>
      </c>
      <c r="CW6701" t="s">
        <v>45808</v>
      </c>
      <c r="CX6701">
        <v>5</v>
      </c>
      <c r="CY6701" s="1">
        <v>45231</v>
      </c>
    </row>
    <row r="6702" spans="1:103" x14ac:dyDescent="0.35">
      <c r="A6702" t="s">
        <v>113</v>
      </c>
      <c r="B6702" t="s">
        <v>68336</v>
      </c>
      <c r="C6702" t="s">
        <v>6094</v>
      </c>
      <c r="D6702" t="s">
        <v>15079</v>
      </c>
      <c r="E6702" t="s">
        <v>19857</v>
      </c>
      <c r="F6702" t="str">
        <f t="shared" si="104"/>
        <v>Yes</v>
      </c>
      <c r="G6702" t="s">
        <v>20766</v>
      </c>
      <c r="H6702" t="s">
        <v>159</v>
      </c>
      <c r="I6702">
        <v>93</v>
      </c>
      <c r="J6702">
        <v>82.8</v>
      </c>
      <c r="L6702" t="s">
        <v>65503</v>
      </c>
      <c r="M6702">
        <v>144</v>
      </c>
      <c r="N6702" t="s">
        <v>20785</v>
      </c>
      <c r="O6702" t="s">
        <v>60791</v>
      </c>
      <c r="P6702" t="s">
        <v>20785</v>
      </c>
      <c r="Q6702" t="s">
        <v>20785</v>
      </c>
      <c r="R6702" t="s">
        <v>20785</v>
      </c>
      <c r="S6702" t="s">
        <v>20780</v>
      </c>
      <c r="T6702">
        <v>1</v>
      </c>
      <c r="V6702">
        <v>1</v>
      </c>
      <c r="X6702">
        <v>4</v>
      </c>
      <c r="Z6702">
        <v>2</v>
      </c>
      <c r="AB6702">
        <v>5</v>
      </c>
      <c r="AD6702">
        <v>2</v>
      </c>
      <c r="AH6702">
        <v>1.8632200000000001</v>
      </c>
      <c r="AI6702">
        <v>0.65410000000000001</v>
      </c>
      <c r="AJ6702">
        <v>0.60070000000000001</v>
      </c>
      <c r="AK6702">
        <v>1.2547999999999999</v>
      </c>
      <c r="AL6702">
        <v>3.11802</v>
      </c>
      <c r="AM6702">
        <v>2.6301899999999998</v>
      </c>
      <c r="AN6702">
        <v>0.30098000000000003</v>
      </c>
      <c r="AO6702">
        <v>0</v>
      </c>
      <c r="AP6702">
        <v>60.6</v>
      </c>
      <c r="AR6702">
        <v>64.3</v>
      </c>
      <c r="AT6702">
        <v>2</v>
      </c>
      <c r="AV6702">
        <v>1.9350799999999999</v>
      </c>
      <c r="AW6702">
        <v>0.64131000000000005</v>
      </c>
      <c r="AX6702">
        <v>0.27599000000000001</v>
      </c>
      <c r="AY6702">
        <v>2.8523800000000001</v>
      </c>
      <c r="AZ6702">
        <v>1.9632000000000001</v>
      </c>
      <c r="BA6702">
        <v>0.75432999999999995</v>
      </c>
      <c r="BB6702">
        <v>0.83160999999999996</v>
      </c>
      <c r="BC6702">
        <v>3.4549099999999999</v>
      </c>
      <c r="BD6702">
        <v>2.91438</v>
      </c>
      <c r="BE6702" s="1">
        <v>45133</v>
      </c>
      <c r="BF6702">
        <v>20</v>
      </c>
      <c r="BG6702">
        <v>19</v>
      </c>
      <c r="BH6702">
        <v>1</v>
      </c>
      <c r="BI6702">
        <v>140</v>
      </c>
      <c r="BJ6702">
        <v>1</v>
      </c>
      <c r="BK6702">
        <v>0</v>
      </c>
      <c r="BL6702">
        <v>140</v>
      </c>
      <c r="BM6702" s="1">
        <v>44777</v>
      </c>
      <c r="BN6702">
        <v>21</v>
      </c>
      <c r="BO6702">
        <v>19</v>
      </c>
      <c r="BP6702">
        <v>5</v>
      </c>
      <c r="BQ6702">
        <v>184</v>
      </c>
      <c r="BR6702">
        <v>2</v>
      </c>
      <c r="BS6702">
        <v>92</v>
      </c>
      <c r="BT6702">
        <v>276</v>
      </c>
      <c r="BU6702" s="1">
        <v>44329</v>
      </c>
      <c r="BV6702">
        <v>10</v>
      </c>
      <c r="BW6702">
        <v>9</v>
      </c>
      <c r="BX6702">
        <v>1</v>
      </c>
      <c r="BY6702">
        <v>48</v>
      </c>
      <c r="BZ6702">
        <v>1</v>
      </c>
      <c r="CA6702">
        <v>0</v>
      </c>
      <c r="CB6702">
        <v>48</v>
      </c>
      <c r="CC6702">
        <v>170</v>
      </c>
      <c r="CD6702">
        <v>7</v>
      </c>
      <c r="CE6702">
        <v>5</v>
      </c>
      <c r="CF6702">
        <v>1</v>
      </c>
      <c r="CG6702">
        <v>3</v>
      </c>
      <c r="CH6702">
        <v>117117</v>
      </c>
      <c r="CI6702">
        <v>1</v>
      </c>
      <c r="CJ6702">
        <v>4</v>
      </c>
      <c r="CK6702" t="s">
        <v>26969</v>
      </c>
      <c r="CL6702">
        <v>42.2986</v>
      </c>
      <c r="CM6702">
        <v>-85.429000000000002</v>
      </c>
      <c r="CO6702">
        <v>49053</v>
      </c>
      <c r="CP6702">
        <v>2696657043</v>
      </c>
      <c r="CQ6702">
        <v>380</v>
      </c>
      <c r="CR6702" t="s">
        <v>51996</v>
      </c>
      <c r="CS6702" t="s">
        <v>35410</v>
      </c>
      <c r="CT6702" t="s">
        <v>20785</v>
      </c>
      <c r="CU6702" t="s">
        <v>39812</v>
      </c>
      <c r="CV6702" s="1">
        <v>32553</v>
      </c>
      <c r="CW6702" t="s">
        <v>45808</v>
      </c>
      <c r="CX6702">
        <v>5</v>
      </c>
      <c r="CY6702" s="1">
        <v>45231</v>
      </c>
    </row>
    <row r="6703" spans="1:103" x14ac:dyDescent="0.35">
      <c r="A6703" t="s">
        <v>113</v>
      </c>
      <c r="B6703" t="s">
        <v>68224</v>
      </c>
      <c r="C6703" t="s">
        <v>5996</v>
      </c>
      <c r="D6703" t="s">
        <v>16368</v>
      </c>
      <c r="E6703" t="s">
        <v>19662</v>
      </c>
      <c r="F6703" t="str">
        <f t="shared" si="104"/>
        <v>No</v>
      </c>
      <c r="G6703" t="s">
        <v>20766</v>
      </c>
      <c r="H6703" t="s">
        <v>159</v>
      </c>
      <c r="I6703">
        <v>108</v>
      </c>
      <c r="J6703">
        <v>84.6</v>
      </c>
      <c r="L6703" t="s">
        <v>65503</v>
      </c>
      <c r="M6703">
        <v>144</v>
      </c>
      <c r="N6703" t="s">
        <v>20785</v>
      </c>
      <c r="O6703" t="s">
        <v>60791</v>
      </c>
      <c r="P6703" t="s">
        <v>20785</v>
      </c>
      <c r="Q6703" t="s">
        <v>20785</v>
      </c>
      <c r="R6703" t="s">
        <v>20785</v>
      </c>
      <c r="S6703" t="s">
        <v>20780</v>
      </c>
      <c r="T6703">
        <v>3</v>
      </c>
      <c r="V6703">
        <v>3</v>
      </c>
      <c r="X6703">
        <v>3</v>
      </c>
      <c r="Z6703">
        <v>3</v>
      </c>
      <c r="AB6703">
        <v>2</v>
      </c>
      <c r="AD6703">
        <v>3</v>
      </c>
      <c r="AH6703">
        <v>1.85259</v>
      </c>
      <c r="AI6703">
        <v>0.83331999999999995</v>
      </c>
      <c r="AJ6703">
        <v>0.43519000000000002</v>
      </c>
      <c r="AK6703">
        <v>1.26851</v>
      </c>
      <c r="AL6703">
        <v>3.1211000000000002</v>
      </c>
      <c r="AM6703">
        <v>2.7274600000000002</v>
      </c>
      <c r="AN6703">
        <v>0.27754000000000001</v>
      </c>
      <c r="AO6703">
        <v>5.339E-2</v>
      </c>
      <c r="AP6703">
        <v>45.6</v>
      </c>
      <c r="AR6703">
        <v>60</v>
      </c>
      <c r="AT6703">
        <v>0</v>
      </c>
      <c r="AV6703">
        <v>1.91557</v>
      </c>
      <c r="AW6703">
        <v>0.64734999999999998</v>
      </c>
      <c r="AX6703">
        <v>0.28996</v>
      </c>
      <c r="AY6703">
        <v>2.8528799999999999</v>
      </c>
      <c r="AZ6703">
        <v>1.9718800000000001</v>
      </c>
      <c r="BA6703">
        <v>0.95204999999999995</v>
      </c>
      <c r="BB6703">
        <v>0.57343999999999995</v>
      </c>
      <c r="BC6703">
        <v>3.4577200000000001</v>
      </c>
      <c r="BD6703">
        <v>3.02163</v>
      </c>
      <c r="BE6703" s="1">
        <v>45121</v>
      </c>
      <c r="BF6703">
        <v>6</v>
      </c>
      <c r="BG6703">
        <v>5</v>
      </c>
      <c r="BH6703">
        <v>5</v>
      </c>
      <c r="BI6703">
        <v>36</v>
      </c>
      <c r="BJ6703">
        <v>1</v>
      </c>
      <c r="BK6703">
        <v>0</v>
      </c>
      <c r="BL6703">
        <v>36</v>
      </c>
      <c r="BM6703" s="1">
        <v>44700</v>
      </c>
      <c r="BN6703">
        <v>17</v>
      </c>
      <c r="BO6703">
        <v>8</v>
      </c>
      <c r="BP6703">
        <v>9</v>
      </c>
      <c r="BQ6703">
        <v>128</v>
      </c>
      <c r="BR6703">
        <v>1</v>
      </c>
      <c r="BS6703">
        <v>0</v>
      </c>
      <c r="BT6703">
        <v>128</v>
      </c>
      <c r="BU6703" s="1">
        <v>44125</v>
      </c>
      <c r="BV6703">
        <v>14</v>
      </c>
      <c r="BW6703">
        <v>9</v>
      </c>
      <c r="BX6703">
        <v>5</v>
      </c>
      <c r="BY6703">
        <v>92</v>
      </c>
      <c r="BZ6703">
        <v>1</v>
      </c>
      <c r="CA6703">
        <v>0</v>
      </c>
      <c r="CB6703">
        <v>92</v>
      </c>
      <c r="CC6703">
        <v>76</v>
      </c>
      <c r="CD6703">
        <v>23</v>
      </c>
      <c r="CE6703">
        <v>6</v>
      </c>
      <c r="CF6703">
        <v>0</v>
      </c>
      <c r="CG6703">
        <v>3</v>
      </c>
      <c r="CH6703">
        <v>24193</v>
      </c>
      <c r="CI6703">
        <v>0</v>
      </c>
      <c r="CJ6703">
        <v>3</v>
      </c>
      <c r="CK6703" t="s">
        <v>26865</v>
      </c>
      <c r="CL6703">
        <v>42.870899999999999</v>
      </c>
      <c r="CM6703">
        <v>-85.873000000000005</v>
      </c>
      <c r="CO6703">
        <v>49426</v>
      </c>
      <c r="CP6703">
        <v>6166691520</v>
      </c>
      <c r="CQ6703">
        <v>690</v>
      </c>
      <c r="CR6703" t="s">
        <v>51892</v>
      </c>
      <c r="CS6703" t="s">
        <v>35410</v>
      </c>
      <c r="CT6703" t="s">
        <v>20785</v>
      </c>
      <c r="CU6703" t="s">
        <v>39722</v>
      </c>
      <c r="CV6703" s="1">
        <v>28642</v>
      </c>
      <c r="CW6703" t="s">
        <v>45808</v>
      </c>
      <c r="CX6703">
        <v>5</v>
      </c>
      <c r="CY6703" s="1">
        <v>45231</v>
      </c>
    </row>
    <row r="6704" spans="1:103" x14ac:dyDescent="0.35">
      <c r="A6704" t="s">
        <v>113</v>
      </c>
      <c r="B6704" t="s">
        <v>68172</v>
      </c>
      <c r="C6704" t="s">
        <v>5951</v>
      </c>
      <c r="D6704" t="s">
        <v>15425</v>
      </c>
      <c r="E6704" t="s">
        <v>19323</v>
      </c>
      <c r="F6704" t="str">
        <f t="shared" si="104"/>
        <v>Yes</v>
      </c>
      <c r="G6704" t="s">
        <v>20766</v>
      </c>
      <c r="H6704" t="s">
        <v>159</v>
      </c>
      <c r="I6704">
        <v>153</v>
      </c>
      <c r="J6704">
        <v>89.3</v>
      </c>
      <c r="L6704" t="s">
        <v>65503</v>
      </c>
      <c r="M6704">
        <v>144</v>
      </c>
      <c r="N6704" t="s">
        <v>20785</v>
      </c>
      <c r="O6704" t="s">
        <v>60791</v>
      </c>
      <c r="P6704" t="s">
        <v>20785</v>
      </c>
      <c r="Q6704" t="s">
        <v>20785</v>
      </c>
      <c r="R6704" t="s">
        <v>20785</v>
      </c>
      <c r="S6704" t="s">
        <v>20780</v>
      </c>
      <c r="T6704">
        <v>1</v>
      </c>
      <c r="V6704">
        <v>1</v>
      </c>
      <c r="X6704">
        <v>3</v>
      </c>
      <c r="Z6704">
        <v>2</v>
      </c>
      <c r="AB6704">
        <v>3</v>
      </c>
      <c r="AD6704">
        <v>2</v>
      </c>
      <c r="AH6704">
        <v>1.6397900000000001</v>
      </c>
      <c r="AI6704">
        <v>0.57349000000000006</v>
      </c>
      <c r="AJ6704">
        <v>0.38939000000000001</v>
      </c>
      <c r="AK6704">
        <v>0.96289000000000002</v>
      </c>
      <c r="AL6704">
        <v>2.6026799999999999</v>
      </c>
      <c r="AM6704">
        <v>2.30335</v>
      </c>
      <c r="AN6704">
        <v>0.23136000000000001</v>
      </c>
      <c r="AO6704">
        <v>5.0770000000000003E-2</v>
      </c>
      <c r="AP6704">
        <v>49.3</v>
      </c>
      <c r="AR6704">
        <v>58.3</v>
      </c>
      <c r="AT6704">
        <v>0</v>
      </c>
      <c r="AV6704">
        <v>1.85453</v>
      </c>
      <c r="AW6704">
        <v>0.64463000000000004</v>
      </c>
      <c r="AX6704">
        <v>0.27979999999999999</v>
      </c>
      <c r="AY6704">
        <v>2.7789600000000001</v>
      </c>
      <c r="AZ6704">
        <v>1.8028200000000001</v>
      </c>
      <c r="BA6704">
        <v>0.65797000000000005</v>
      </c>
      <c r="BB6704">
        <v>0.53173999999999999</v>
      </c>
      <c r="BC6704">
        <v>2.96008</v>
      </c>
      <c r="BD6704">
        <v>2.61965</v>
      </c>
      <c r="BE6704" s="1">
        <v>44896</v>
      </c>
      <c r="BF6704">
        <v>21</v>
      </c>
      <c r="BG6704">
        <v>13</v>
      </c>
      <c r="BH6704">
        <v>14</v>
      </c>
      <c r="BI6704">
        <v>124</v>
      </c>
      <c r="BJ6704">
        <v>2</v>
      </c>
      <c r="BK6704">
        <v>62</v>
      </c>
      <c r="BL6704">
        <v>186</v>
      </c>
      <c r="BM6704" s="1">
        <v>44433</v>
      </c>
      <c r="BN6704">
        <v>18</v>
      </c>
      <c r="BO6704">
        <v>11</v>
      </c>
      <c r="BP6704">
        <v>12</v>
      </c>
      <c r="BQ6704">
        <v>187</v>
      </c>
      <c r="BR6704">
        <v>1</v>
      </c>
      <c r="BS6704">
        <v>0</v>
      </c>
      <c r="BT6704">
        <v>187</v>
      </c>
      <c r="BU6704" s="1">
        <v>43761</v>
      </c>
      <c r="BV6704">
        <v>19</v>
      </c>
      <c r="BW6704">
        <v>9</v>
      </c>
      <c r="BX6704">
        <v>9</v>
      </c>
      <c r="BY6704">
        <v>163</v>
      </c>
      <c r="BZ6704">
        <v>1</v>
      </c>
      <c r="CA6704">
        <v>0</v>
      </c>
      <c r="CB6704">
        <v>163</v>
      </c>
      <c r="CC6704">
        <v>182.5</v>
      </c>
      <c r="CD6704">
        <v>13</v>
      </c>
      <c r="CE6704">
        <v>43</v>
      </c>
      <c r="CF6704">
        <v>4</v>
      </c>
      <c r="CG6704">
        <v>5</v>
      </c>
      <c r="CH6704">
        <v>263425.5</v>
      </c>
      <c r="CI6704">
        <v>1</v>
      </c>
      <c r="CJ6704">
        <v>6</v>
      </c>
      <c r="CK6704" t="s">
        <v>26817</v>
      </c>
      <c r="CL6704">
        <v>42.935099999999998</v>
      </c>
      <c r="CM6704">
        <v>-85.35</v>
      </c>
      <c r="CO6704">
        <v>49331</v>
      </c>
      <c r="CP6704">
        <v>6168978473</v>
      </c>
      <c r="CQ6704">
        <v>400</v>
      </c>
      <c r="CR6704" t="s">
        <v>51844</v>
      </c>
      <c r="CS6704" t="s">
        <v>35410</v>
      </c>
      <c r="CT6704" t="s">
        <v>20785</v>
      </c>
      <c r="CU6704" t="s">
        <v>39680</v>
      </c>
      <c r="CV6704" s="1">
        <v>28672</v>
      </c>
      <c r="CW6704" t="s">
        <v>45808</v>
      </c>
      <c r="CX6704">
        <v>5</v>
      </c>
      <c r="CY6704" s="1">
        <v>45231</v>
      </c>
    </row>
    <row r="6705" spans="1:103" x14ac:dyDescent="0.35">
      <c r="A6705" t="s">
        <v>113</v>
      </c>
      <c r="B6705" t="s">
        <v>68267</v>
      </c>
      <c r="C6705" t="s">
        <v>6037</v>
      </c>
      <c r="D6705" t="s">
        <v>15500</v>
      </c>
      <c r="E6705" t="s">
        <v>19855</v>
      </c>
      <c r="F6705" t="str">
        <f t="shared" si="104"/>
        <v>No</v>
      </c>
      <c r="G6705" t="s">
        <v>20769</v>
      </c>
      <c r="H6705" t="s">
        <v>159</v>
      </c>
      <c r="I6705">
        <v>100</v>
      </c>
      <c r="J6705">
        <v>82.4</v>
      </c>
      <c r="L6705" t="s">
        <v>65503</v>
      </c>
      <c r="M6705">
        <v>144</v>
      </c>
      <c r="N6705" t="s">
        <v>20785</v>
      </c>
      <c r="O6705" t="s">
        <v>60791</v>
      </c>
      <c r="P6705" t="s">
        <v>20785</v>
      </c>
      <c r="Q6705" t="s">
        <v>20785</v>
      </c>
      <c r="R6705" t="s">
        <v>20785</v>
      </c>
      <c r="S6705" t="s">
        <v>20780</v>
      </c>
      <c r="T6705">
        <v>4</v>
      </c>
      <c r="V6705">
        <v>4</v>
      </c>
      <c r="X6705">
        <v>4</v>
      </c>
      <c r="Z6705">
        <v>5</v>
      </c>
      <c r="AB6705">
        <v>2</v>
      </c>
      <c r="AD6705">
        <v>4</v>
      </c>
      <c r="AH6705">
        <v>2.2022599999999999</v>
      </c>
      <c r="AI6705">
        <v>0.61751999999999996</v>
      </c>
      <c r="AJ6705">
        <v>0.59226999999999996</v>
      </c>
      <c r="AK6705">
        <v>1.2097899999999999</v>
      </c>
      <c r="AL6705">
        <v>3.4120499999999998</v>
      </c>
      <c r="AM6705">
        <v>2.92896</v>
      </c>
      <c r="AN6705">
        <v>0.25866</v>
      </c>
      <c r="AO6705">
        <v>5.4010000000000002E-2</v>
      </c>
      <c r="AP6705">
        <v>36.4</v>
      </c>
      <c r="AR6705">
        <v>20</v>
      </c>
      <c r="AT6705">
        <v>0</v>
      </c>
      <c r="AV6705">
        <v>1.9912099999999999</v>
      </c>
      <c r="AW6705">
        <v>0.67008999999999996</v>
      </c>
      <c r="AX6705">
        <v>0.29803000000000002</v>
      </c>
      <c r="AY6705">
        <v>2.95933</v>
      </c>
      <c r="AZ6705">
        <v>2.25502</v>
      </c>
      <c r="BA6705">
        <v>0.68157000000000001</v>
      </c>
      <c r="BB6705">
        <v>0.75929000000000002</v>
      </c>
      <c r="BC6705">
        <v>3.6440800000000002</v>
      </c>
      <c r="BD6705">
        <v>3.1281400000000001</v>
      </c>
      <c r="BE6705" s="1">
        <v>45135</v>
      </c>
      <c r="BF6705">
        <v>1</v>
      </c>
      <c r="BG6705">
        <v>0</v>
      </c>
      <c r="BH6705">
        <v>1</v>
      </c>
      <c r="BI6705">
        <v>8</v>
      </c>
      <c r="BJ6705">
        <v>0</v>
      </c>
      <c r="BK6705">
        <v>0</v>
      </c>
      <c r="BL6705">
        <v>8</v>
      </c>
      <c r="BM6705" s="1">
        <v>44727</v>
      </c>
      <c r="BN6705">
        <v>9</v>
      </c>
      <c r="BO6705">
        <v>3</v>
      </c>
      <c r="BP6705">
        <v>6</v>
      </c>
      <c r="BQ6705">
        <v>88</v>
      </c>
      <c r="BR6705">
        <v>1</v>
      </c>
      <c r="BS6705">
        <v>0</v>
      </c>
      <c r="BT6705">
        <v>88</v>
      </c>
      <c r="BU6705" s="1">
        <v>43864</v>
      </c>
      <c r="BV6705">
        <v>28</v>
      </c>
      <c r="BW6705">
        <v>26</v>
      </c>
      <c r="BX6705">
        <v>2</v>
      </c>
      <c r="BY6705">
        <v>160</v>
      </c>
      <c r="BZ6705">
        <v>1</v>
      </c>
      <c r="CA6705">
        <v>0</v>
      </c>
      <c r="CB6705">
        <v>160</v>
      </c>
      <c r="CC6705">
        <v>60</v>
      </c>
      <c r="CD6705">
        <v>31</v>
      </c>
      <c r="CE6705">
        <v>12</v>
      </c>
      <c r="CF6705">
        <v>1</v>
      </c>
      <c r="CG6705">
        <v>1</v>
      </c>
      <c r="CH6705">
        <v>44752.5</v>
      </c>
      <c r="CI6705">
        <v>1</v>
      </c>
      <c r="CJ6705">
        <v>2</v>
      </c>
      <c r="CK6705" t="s">
        <v>26907</v>
      </c>
      <c r="CL6705">
        <v>43.601599999999998</v>
      </c>
      <c r="CM6705">
        <v>-84.757999999999996</v>
      </c>
      <c r="CO6705">
        <v>48858</v>
      </c>
      <c r="CP6705">
        <v>9897735918</v>
      </c>
      <c r="CQ6705">
        <v>360</v>
      </c>
      <c r="CR6705" t="s">
        <v>51934</v>
      </c>
      <c r="CS6705" t="s">
        <v>35410</v>
      </c>
      <c r="CT6705" t="s">
        <v>20785</v>
      </c>
      <c r="CU6705" t="s">
        <v>39760</v>
      </c>
      <c r="CV6705" s="1">
        <v>28856</v>
      </c>
      <c r="CW6705" t="s">
        <v>45808</v>
      </c>
      <c r="CX6705">
        <v>5</v>
      </c>
      <c r="CY6705" s="1">
        <v>45231</v>
      </c>
    </row>
    <row r="6706" spans="1:103" x14ac:dyDescent="0.35">
      <c r="A6706" t="s">
        <v>113</v>
      </c>
      <c r="B6706" t="s">
        <v>68217</v>
      </c>
      <c r="C6706" t="s">
        <v>5989</v>
      </c>
      <c r="D6706" t="s">
        <v>15677</v>
      </c>
      <c r="E6706" t="s">
        <v>19877</v>
      </c>
      <c r="F6706" t="str">
        <f t="shared" si="104"/>
        <v>Yes</v>
      </c>
      <c r="G6706" t="s">
        <v>20766</v>
      </c>
      <c r="H6706" t="s">
        <v>159</v>
      </c>
      <c r="I6706">
        <v>99</v>
      </c>
      <c r="J6706">
        <v>60.6</v>
      </c>
      <c r="L6706" t="s">
        <v>65503</v>
      </c>
      <c r="M6706">
        <v>144</v>
      </c>
      <c r="N6706" t="s">
        <v>20785</v>
      </c>
      <c r="O6706" t="s">
        <v>60791</v>
      </c>
      <c r="P6706" t="s">
        <v>20786</v>
      </c>
      <c r="Q6706" t="s">
        <v>20785</v>
      </c>
      <c r="R6706" t="s">
        <v>20785</v>
      </c>
      <c r="S6706" t="s">
        <v>20780</v>
      </c>
      <c r="T6706">
        <v>1</v>
      </c>
      <c r="V6706">
        <v>1</v>
      </c>
      <c r="X6706">
        <v>4</v>
      </c>
      <c r="Z6706">
        <v>3</v>
      </c>
      <c r="AB6706">
        <v>5</v>
      </c>
      <c r="AD6706">
        <v>3</v>
      </c>
      <c r="AH6706">
        <v>1.9343300000000001</v>
      </c>
      <c r="AI6706">
        <v>0.72789999999999999</v>
      </c>
      <c r="AJ6706">
        <v>0.54334000000000005</v>
      </c>
      <c r="AK6706">
        <v>1.2712399999999999</v>
      </c>
      <c r="AL6706">
        <v>3.2055699999999998</v>
      </c>
      <c r="AM6706">
        <v>2.8590499999999999</v>
      </c>
      <c r="AN6706">
        <v>0.29625000000000001</v>
      </c>
      <c r="AO6706">
        <v>8.2629999999999995E-2</v>
      </c>
      <c r="AP6706">
        <v>56.5</v>
      </c>
      <c r="AR6706">
        <v>33.299999999999997</v>
      </c>
      <c r="AT6706">
        <v>0</v>
      </c>
      <c r="AV6706">
        <v>1.9472</v>
      </c>
      <c r="AW6706">
        <v>0.67435999999999996</v>
      </c>
      <c r="AX6706">
        <v>0.30903999999999998</v>
      </c>
      <c r="AY6706">
        <v>2.9306000000000001</v>
      </c>
      <c r="AZ6706">
        <v>2.0254400000000001</v>
      </c>
      <c r="BA6706">
        <v>0.79830000000000001</v>
      </c>
      <c r="BB6706">
        <v>0.67174999999999996</v>
      </c>
      <c r="BC6706">
        <v>3.4571299999999998</v>
      </c>
      <c r="BD6706">
        <v>3.0834199999999998</v>
      </c>
      <c r="BE6706" s="1">
        <v>45049</v>
      </c>
      <c r="BF6706">
        <v>10</v>
      </c>
      <c r="BG6706">
        <v>7</v>
      </c>
      <c r="BH6706">
        <v>6</v>
      </c>
      <c r="BI6706">
        <v>56</v>
      </c>
      <c r="BJ6706">
        <v>1</v>
      </c>
      <c r="BK6706">
        <v>0</v>
      </c>
      <c r="BL6706">
        <v>56</v>
      </c>
      <c r="BM6706" s="1">
        <v>44596</v>
      </c>
      <c r="BN6706">
        <v>24</v>
      </c>
      <c r="BO6706">
        <v>16</v>
      </c>
      <c r="BP6706">
        <v>14</v>
      </c>
      <c r="BQ6706">
        <v>314</v>
      </c>
      <c r="BR6706">
        <v>2</v>
      </c>
      <c r="BS6706">
        <v>157</v>
      </c>
      <c r="BT6706">
        <v>471</v>
      </c>
      <c r="BU6706" s="1">
        <v>43818</v>
      </c>
      <c r="BV6706">
        <v>22</v>
      </c>
      <c r="BW6706">
        <v>6</v>
      </c>
      <c r="BX6706">
        <v>8</v>
      </c>
      <c r="BY6706">
        <v>262</v>
      </c>
      <c r="BZ6706">
        <v>1</v>
      </c>
      <c r="CA6706">
        <v>0</v>
      </c>
      <c r="CB6706">
        <v>262</v>
      </c>
      <c r="CC6706">
        <v>228.667</v>
      </c>
      <c r="CD6706">
        <v>14</v>
      </c>
      <c r="CE6706">
        <v>31</v>
      </c>
      <c r="CF6706">
        <v>13</v>
      </c>
      <c r="CG6706">
        <v>3</v>
      </c>
      <c r="CH6706">
        <v>303104.25</v>
      </c>
      <c r="CI6706">
        <v>2</v>
      </c>
      <c r="CJ6706">
        <v>5</v>
      </c>
      <c r="CK6706" t="s">
        <v>26858</v>
      </c>
      <c r="CL6706">
        <v>42.677599999999998</v>
      </c>
      <c r="CM6706">
        <v>-85.638000000000005</v>
      </c>
      <c r="CO6706">
        <v>49348</v>
      </c>
      <c r="CP6706">
        <v>2697922249</v>
      </c>
      <c r="CQ6706">
        <v>20</v>
      </c>
      <c r="CR6706" t="s">
        <v>51885</v>
      </c>
      <c r="CS6706" t="s">
        <v>35410</v>
      </c>
      <c r="CT6706" t="s">
        <v>20785</v>
      </c>
      <c r="CU6706" t="s">
        <v>39716</v>
      </c>
      <c r="CV6706" s="1">
        <v>28034</v>
      </c>
      <c r="CW6706" t="s">
        <v>45808</v>
      </c>
      <c r="CX6706">
        <v>5</v>
      </c>
      <c r="CY6706" s="1">
        <v>45231</v>
      </c>
    </row>
    <row r="6707" spans="1:103" x14ac:dyDescent="0.35">
      <c r="A6707" t="s">
        <v>113</v>
      </c>
      <c r="B6707" t="s">
        <v>68153</v>
      </c>
      <c r="C6707" t="s">
        <v>5936</v>
      </c>
      <c r="D6707" t="s">
        <v>15001</v>
      </c>
      <c r="E6707" t="s">
        <v>19873</v>
      </c>
      <c r="F6707" t="str">
        <f t="shared" si="104"/>
        <v>No</v>
      </c>
      <c r="G6707" t="s">
        <v>20767</v>
      </c>
      <c r="H6707" t="s">
        <v>161</v>
      </c>
      <c r="I6707">
        <v>125</v>
      </c>
      <c r="J6707">
        <v>107.9</v>
      </c>
      <c r="L6707" t="s">
        <v>60791</v>
      </c>
      <c r="N6707" t="s">
        <v>20785</v>
      </c>
      <c r="O6707" t="s">
        <v>60791</v>
      </c>
      <c r="P6707" t="s">
        <v>20785</v>
      </c>
      <c r="Q6707" t="s">
        <v>20785</v>
      </c>
      <c r="R6707" t="s">
        <v>20785</v>
      </c>
      <c r="S6707" t="s">
        <v>20780</v>
      </c>
      <c r="T6707">
        <v>5</v>
      </c>
      <c r="V6707">
        <v>4</v>
      </c>
      <c r="X6707">
        <v>5</v>
      </c>
      <c r="Z6707">
        <v>5</v>
      </c>
      <c r="AB6707">
        <v>5</v>
      </c>
      <c r="AD6707">
        <v>5</v>
      </c>
      <c r="AH6707">
        <v>3.8225600000000002</v>
      </c>
      <c r="AI6707">
        <v>1.27464</v>
      </c>
      <c r="AJ6707">
        <v>0.52510999999999997</v>
      </c>
      <c r="AK6707">
        <v>1.79975</v>
      </c>
      <c r="AL6707">
        <v>5.6223099999999997</v>
      </c>
      <c r="AM6707">
        <v>4.78369</v>
      </c>
      <c r="AN6707">
        <v>0.25546000000000002</v>
      </c>
      <c r="AO6707">
        <v>4.9889999999999997E-2</v>
      </c>
      <c r="AP6707">
        <v>24.8</v>
      </c>
      <c r="AR6707">
        <v>10</v>
      </c>
      <c r="AU6707">
        <v>6</v>
      </c>
      <c r="AV6707">
        <v>2.17198</v>
      </c>
      <c r="AW6707">
        <v>0.69123000000000001</v>
      </c>
      <c r="AX6707">
        <v>0.30020000000000002</v>
      </c>
      <c r="AY6707">
        <v>3.1634099999999998</v>
      </c>
      <c r="AZ6707">
        <v>3.5883600000000002</v>
      </c>
      <c r="BA6707">
        <v>1.36382</v>
      </c>
      <c r="BB6707">
        <v>0.66832999999999998</v>
      </c>
      <c r="BC6707">
        <v>5.6172700000000004</v>
      </c>
      <c r="BD6707">
        <v>4.7794100000000004</v>
      </c>
      <c r="BE6707" s="1">
        <v>44818</v>
      </c>
      <c r="BF6707">
        <v>4</v>
      </c>
      <c r="BG6707">
        <v>4</v>
      </c>
      <c r="BH6707">
        <v>4</v>
      </c>
      <c r="BI6707">
        <v>24</v>
      </c>
      <c r="BJ6707">
        <v>1</v>
      </c>
      <c r="BK6707">
        <v>0</v>
      </c>
      <c r="BL6707">
        <v>24</v>
      </c>
      <c r="BM6707" s="1">
        <v>44125</v>
      </c>
      <c r="BN6707">
        <v>10</v>
      </c>
      <c r="BO6707">
        <v>10</v>
      </c>
      <c r="BP6707">
        <v>0</v>
      </c>
      <c r="BQ6707">
        <v>84</v>
      </c>
      <c r="BR6707">
        <v>1</v>
      </c>
      <c r="BS6707">
        <v>0</v>
      </c>
      <c r="BT6707">
        <v>84</v>
      </c>
      <c r="BU6707" s="1">
        <v>43500</v>
      </c>
      <c r="BV6707">
        <v>7</v>
      </c>
      <c r="BW6707">
        <v>5</v>
      </c>
      <c r="BX6707">
        <v>2</v>
      </c>
      <c r="BY6707">
        <v>48</v>
      </c>
      <c r="BZ6707">
        <v>1</v>
      </c>
      <c r="CA6707">
        <v>0</v>
      </c>
      <c r="CB6707">
        <v>48</v>
      </c>
      <c r="CC6707">
        <v>48</v>
      </c>
      <c r="CD6707">
        <v>3</v>
      </c>
      <c r="CE6707">
        <v>1</v>
      </c>
      <c r="CG6707">
        <v>0</v>
      </c>
      <c r="CH6707">
        <v>0</v>
      </c>
      <c r="CI6707">
        <v>0</v>
      </c>
      <c r="CJ6707">
        <v>0</v>
      </c>
      <c r="CK6707" t="s">
        <v>26801</v>
      </c>
      <c r="CL6707">
        <v>41.899099999999997</v>
      </c>
      <c r="CM6707">
        <v>-84.078999999999994</v>
      </c>
      <c r="CO6707">
        <v>49221</v>
      </c>
      <c r="CP6707">
        <v>5172636794</v>
      </c>
      <c r="CQ6707">
        <v>450</v>
      </c>
      <c r="CR6707" t="s">
        <v>51828</v>
      </c>
      <c r="CS6707" t="s">
        <v>35410</v>
      </c>
      <c r="CT6707" t="s">
        <v>20785</v>
      </c>
      <c r="CU6707" t="s">
        <v>5936</v>
      </c>
      <c r="CV6707" s="1">
        <v>26877</v>
      </c>
      <c r="CW6707" t="s">
        <v>45808</v>
      </c>
      <c r="CX6707">
        <v>5</v>
      </c>
      <c r="CY6707" s="1">
        <v>45231</v>
      </c>
    </row>
    <row r="6708" spans="1:103" x14ac:dyDescent="0.35">
      <c r="A6708" t="s">
        <v>113</v>
      </c>
      <c r="B6708" t="s">
        <v>68326</v>
      </c>
      <c r="C6708" t="s">
        <v>6084</v>
      </c>
      <c r="D6708" t="s">
        <v>16408</v>
      </c>
      <c r="E6708" t="s">
        <v>19877</v>
      </c>
      <c r="F6708" t="str">
        <f t="shared" si="104"/>
        <v>Yes</v>
      </c>
      <c r="G6708" t="s">
        <v>20766</v>
      </c>
      <c r="H6708" t="s">
        <v>159</v>
      </c>
      <c r="I6708">
        <v>119</v>
      </c>
      <c r="J6708">
        <v>88.3</v>
      </c>
      <c r="L6708" t="s">
        <v>61133</v>
      </c>
      <c r="M6708">
        <v>311</v>
      </c>
      <c r="N6708" t="s">
        <v>20785</v>
      </c>
      <c r="O6708" t="s">
        <v>60791</v>
      </c>
      <c r="P6708" t="s">
        <v>20785</v>
      </c>
      <c r="Q6708" t="s">
        <v>20785</v>
      </c>
      <c r="R6708" t="s">
        <v>20785</v>
      </c>
      <c r="S6708" t="s">
        <v>20780</v>
      </c>
      <c r="T6708">
        <v>1</v>
      </c>
      <c r="V6708">
        <v>1</v>
      </c>
      <c r="X6708">
        <v>3</v>
      </c>
      <c r="Z6708">
        <v>2</v>
      </c>
      <c r="AB6708">
        <v>5</v>
      </c>
      <c r="AD6708">
        <v>3</v>
      </c>
      <c r="AH6708">
        <v>1.9981800000000001</v>
      </c>
      <c r="AI6708">
        <v>0.88505</v>
      </c>
      <c r="AJ6708">
        <v>0.55532999999999999</v>
      </c>
      <c r="AK6708">
        <v>1.4403699999999999</v>
      </c>
      <c r="AL6708">
        <v>3.4385500000000002</v>
      </c>
      <c r="AM6708">
        <v>2.74586</v>
      </c>
      <c r="AN6708">
        <v>0.30016999999999999</v>
      </c>
      <c r="AO6708">
        <v>5.1790000000000003E-2</v>
      </c>
      <c r="AP6708">
        <v>48.1</v>
      </c>
      <c r="AR6708">
        <v>50</v>
      </c>
      <c r="AT6708">
        <v>1</v>
      </c>
      <c r="AV6708">
        <v>1.8833200000000001</v>
      </c>
      <c r="AW6708">
        <v>0.67679</v>
      </c>
      <c r="AX6708">
        <v>0.29157</v>
      </c>
      <c r="AY6708">
        <v>2.85168</v>
      </c>
      <c r="AZ6708">
        <v>2.1632600000000002</v>
      </c>
      <c r="BA6708">
        <v>0.96716000000000002</v>
      </c>
      <c r="BB6708">
        <v>0.72768999999999995</v>
      </c>
      <c r="BC6708">
        <v>3.81101</v>
      </c>
      <c r="BD6708">
        <v>3.0432800000000002</v>
      </c>
      <c r="BE6708" s="1">
        <v>44852</v>
      </c>
      <c r="BF6708">
        <v>23</v>
      </c>
      <c r="BG6708">
        <v>10</v>
      </c>
      <c r="BH6708">
        <v>13</v>
      </c>
      <c r="BI6708">
        <v>322</v>
      </c>
      <c r="BJ6708">
        <v>1</v>
      </c>
      <c r="BK6708">
        <v>0</v>
      </c>
      <c r="BL6708">
        <v>322</v>
      </c>
      <c r="BM6708" s="1">
        <v>44399</v>
      </c>
      <c r="BN6708">
        <v>9</v>
      </c>
      <c r="BO6708">
        <v>8</v>
      </c>
      <c r="BP6708">
        <v>4</v>
      </c>
      <c r="BQ6708">
        <v>80</v>
      </c>
      <c r="BR6708">
        <v>2</v>
      </c>
      <c r="BS6708">
        <v>40</v>
      </c>
      <c r="BT6708">
        <v>120</v>
      </c>
      <c r="BU6708" s="1">
        <v>43748</v>
      </c>
      <c r="BV6708">
        <v>31</v>
      </c>
      <c r="BW6708">
        <v>29</v>
      </c>
      <c r="BX6708">
        <v>2</v>
      </c>
      <c r="BY6708">
        <v>232</v>
      </c>
      <c r="BZ6708">
        <v>2</v>
      </c>
      <c r="CA6708">
        <v>116</v>
      </c>
      <c r="CB6708">
        <v>348</v>
      </c>
      <c r="CC6708">
        <v>259</v>
      </c>
      <c r="CD6708">
        <v>4</v>
      </c>
      <c r="CE6708">
        <v>15</v>
      </c>
      <c r="CG6708">
        <v>2</v>
      </c>
      <c r="CH6708">
        <v>173100</v>
      </c>
      <c r="CI6708">
        <v>1</v>
      </c>
      <c r="CJ6708">
        <v>3</v>
      </c>
      <c r="CK6708" t="s">
        <v>26959</v>
      </c>
      <c r="CL6708">
        <v>42.4407</v>
      </c>
      <c r="CM6708">
        <v>-85.649000000000001</v>
      </c>
      <c r="CO6708">
        <v>49080</v>
      </c>
      <c r="CP6708">
        <v>2696859805</v>
      </c>
      <c r="CQ6708">
        <v>20</v>
      </c>
      <c r="CR6708" t="s">
        <v>51986</v>
      </c>
      <c r="CS6708" t="s">
        <v>35410</v>
      </c>
      <c r="CT6708" t="s">
        <v>20785</v>
      </c>
      <c r="CU6708" t="s">
        <v>39803</v>
      </c>
      <c r="CV6708" s="1">
        <v>32300</v>
      </c>
      <c r="CW6708" t="s">
        <v>45808</v>
      </c>
      <c r="CX6708">
        <v>5</v>
      </c>
      <c r="CY6708" s="1">
        <v>45231</v>
      </c>
    </row>
    <row r="6709" spans="1:103" x14ac:dyDescent="0.35">
      <c r="A6709" t="s">
        <v>113</v>
      </c>
      <c r="B6709" t="s">
        <v>68389</v>
      </c>
      <c r="C6709" t="s">
        <v>6139</v>
      </c>
      <c r="D6709" t="s">
        <v>15157</v>
      </c>
      <c r="E6709" t="s">
        <v>19892</v>
      </c>
      <c r="F6709" t="str">
        <f t="shared" si="104"/>
        <v>No</v>
      </c>
      <c r="G6709" t="s">
        <v>20766</v>
      </c>
      <c r="H6709" t="s">
        <v>159</v>
      </c>
      <c r="I6709">
        <v>39</v>
      </c>
      <c r="J6709">
        <v>25.4</v>
      </c>
      <c r="L6709" t="s">
        <v>66618</v>
      </c>
      <c r="M6709">
        <v>54</v>
      </c>
      <c r="N6709" t="s">
        <v>20785</v>
      </c>
      <c r="O6709" t="s">
        <v>60791</v>
      </c>
      <c r="P6709" t="s">
        <v>20785</v>
      </c>
      <c r="Q6709" t="s">
        <v>20785</v>
      </c>
      <c r="R6709" t="s">
        <v>20785</v>
      </c>
      <c r="S6709" t="s">
        <v>20780</v>
      </c>
      <c r="T6709">
        <v>2</v>
      </c>
      <c r="V6709">
        <v>2</v>
      </c>
      <c r="X6709">
        <v>4</v>
      </c>
      <c r="Z6709">
        <v>4</v>
      </c>
      <c r="AC6709">
        <v>2</v>
      </c>
      <c r="AD6709">
        <v>3</v>
      </c>
      <c r="AH6709">
        <v>1.92577</v>
      </c>
      <c r="AI6709">
        <v>0.39277000000000001</v>
      </c>
      <c r="AJ6709">
        <v>0.97755999999999998</v>
      </c>
      <c r="AK6709">
        <v>1.37033</v>
      </c>
      <c r="AL6709">
        <v>3.29609</v>
      </c>
      <c r="AM6709">
        <v>2.9657499999999999</v>
      </c>
      <c r="AN6709">
        <v>0.86609000000000003</v>
      </c>
      <c r="AO6709">
        <v>0.21309</v>
      </c>
      <c r="AP6709">
        <v>53.8</v>
      </c>
      <c r="AR6709">
        <v>50</v>
      </c>
      <c r="AT6709">
        <v>0</v>
      </c>
      <c r="AV6709">
        <v>1.76709</v>
      </c>
      <c r="AW6709">
        <v>0.69311</v>
      </c>
      <c r="AX6709">
        <v>0.39945000000000003</v>
      </c>
      <c r="AY6709">
        <v>2.8596499999999998</v>
      </c>
      <c r="AZ6709">
        <v>2.222</v>
      </c>
      <c r="BA6709">
        <v>0.41910999999999998</v>
      </c>
      <c r="BB6709">
        <v>0.93501999999999996</v>
      </c>
      <c r="BC6709">
        <v>3.6429399999999998</v>
      </c>
      <c r="BD6709">
        <v>3.2778299999999998</v>
      </c>
      <c r="BE6709" s="1">
        <v>44987</v>
      </c>
      <c r="BF6709">
        <v>5</v>
      </c>
      <c r="BG6709">
        <v>4</v>
      </c>
      <c r="BH6709">
        <v>0</v>
      </c>
      <c r="BI6709">
        <v>36</v>
      </c>
      <c r="BJ6709">
        <v>1</v>
      </c>
      <c r="BK6709">
        <v>0</v>
      </c>
      <c r="BL6709">
        <v>36</v>
      </c>
      <c r="BM6709" s="1">
        <v>44518</v>
      </c>
      <c r="BN6709">
        <v>20</v>
      </c>
      <c r="BO6709">
        <v>15</v>
      </c>
      <c r="BP6709">
        <v>14</v>
      </c>
      <c r="BQ6709">
        <v>327</v>
      </c>
      <c r="BR6709">
        <v>1</v>
      </c>
      <c r="BS6709">
        <v>0</v>
      </c>
      <c r="BT6709">
        <v>327</v>
      </c>
      <c r="BU6709" s="1">
        <v>44099</v>
      </c>
      <c r="BV6709">
        <v>4</v>
      </c>
      <c r="BW6709">
        <v>4</v>
      </c>
      <c r="BX6709">
        <v>0</v>
      </c>
      <c r="BY6709">
        <v>40</v>
      </c>
      <c r="BZ6709">
        <v>1</v>
      </c>
      <c r="CA6709">
        <v>0</v>
      </c>
      <c r="CB6709">
        <v>40</v>
      </c>
      <c r="CC6709">
        <v>133.667</v>
      </c>
      <c r="CD6709">
        <v>8</v>
      </c>
      <c r="CE6709">
        <v>6</v>
      </c>
      <c r="CF6709">
        <v>1</v>
      </c>
      <c r="CG6709">
        <v>1</v>
      </c>
      <c r="CH6709">
        <v>194355.20000000001</v>
      </c>
      <c r="CI6709">
        <v>1</v>
      </c>
      <c r="CJ6709">
        <v>2</v>
      </c>
      <c r="CK6709" t="s">
        <v>27015</v>
      </c>
      <c r="CL6709">
        <v>44.683599999999998</v>
      </c>
      <c r="CM6709">
        <v>-83.403000000000006</v>
      </c>
      <c r="CO6709">
        <v>48742</v>
      </c>
      <c r="CP6709">
        <v>9897368481</v>
      </c>
      <c r="CQ6709">
        <v>0</v>
      </c>
      <c r="CR6709" t="s">
        <v>52042</v>
      </c>
      <c r="CS6709" t="s">
        <v>35410</v>
      </c>
      <c r="CT6709" t="s">
        <v>20785</v>
      </c>
      <c r="CU6709" t="s">
        <v>39851</v>
      </c>
      <c r="CV6709" s="1">
        <v>34278</v>
      </c>
      <c r="CW6709" t="s">
        <v>45808</v>
      </c>
      <c r="CX6709">
        <v>5</v>
      </c>
      <c r="CY6709" s="1">
        <v>45231</v>
      </c>
    </row>
    <row r="6710" spans="1:103" x14ac:dyDescent="0.35">
      <c r="A6710" t="s">
        <v>113</v>
      </c>
      <c r="B6710" t="s">
        <v>68423</v>
      </c>
      <c r="C6710" t="s">
        <v>6166</v>
      </c>
      <c r="D6710" t="s">
        <v>16310</v>
      </c>
      <c r="E6710" t="s">
        <v>19411</v>
      </c>
      <c r="F6710" t="str">
        <f t="shared" si="104"/>
        <v>No</v>
      </c>
      <c r="G6710" t="s">
        <v>20770</v>
      </c>
      <c r="H6710" t="s">
        <v>160</v>
      </c>
      <c r="I6710">
        <v>72</v>
      </c>
      <c r="J6710">
        <v>58.3</v>
      </c>
      <c r="L6710" t="s">
        <v>5962</v>
      </c>
      <c r="M6710">
        <v>581</v>
      </c>
      <c r="N6710" t="s">
        <v>20785</v>
      </c>
      <c r="O6710" t="s">
        <v>60791</v>
      </c>
      <c r="P6710" t="s">
        <v>20785</v>
      </c>
      <c r="Q6710" t="s">
        <v>20785</v>
      </c>
      <c r="R6710" t="s">
        <v>20785</v>
      </c>
      <c r="S6710" t="s">
        <v>20780</v>
      </c>
      <c r="T6710">
        <v>4</v>
      </c>
      <c r="V6710">
        <v>4</v>
      </c>
      <c r="X6710">
        <v>3</v>
      </c>
      <c r="Z6710">
        <v>3</v>
      </c>
      <c r="AB6710">
        <v>4</v>
      </c>
      <c r="AD6710">
        <v>2</v>
      </c>
      <c r="AH6710">
        <v>1.8069599999999999</v>
      </c>
      <c r="AI6710">
        <v>0.79210999999999998</v>
      </c>
      <c r="AJ6710">
        <v>0.80762</v>
      </c>
      <c r="AK6710">
        <v>1.5997300000000001</v>
      </c>
      <c r="AL6710">
        <v>3.4066800000000002</v>
      </c>
      <c r="AM6710">
        <v>2.8318400000000001</v>
      </c>
      <c r="AN6710">
        <v>0.39917999999999998</v>
      </c>
      <c r="AO6710">
        <v>9.2310000000000003E-2</v>
      </c>
      <c r="AP6710">
        <v>50</v>
      </c>
      <c r="AR6710">
        <v>68.8</v>
      </c>
      <c r="AT6710">
        <v>3</v>
      </c>
      <c r="AV6710">
        <v>2.0528599999999999</v>
      </c>
      <c r="AW6710">
        <v>0.74126999999999998</v>
      </c>
      <c r="AX6710">
        <v>0.35598000000000002</v>
      </c>
      <c r="AY6710">
        <v>3.1501000000000001</v>
      </c>
      <c r="AZ6710">
        <v>1.7946800000000001</v>
      </c>
      <c r="BA6710">
        <v>0.79030999999999996</v>
      </c>
      <c r="BB6710">
        <v>0.86682999999999999</v>
      </c>
      <c r="BC6710">
        <v>3.4180000000000001</v>
      </c>
      <c r="BD6710">
        <v>2.8412500000000001</v>
      </c>
      <c r="BE6710" s="1">
        <v>45042</v>
      </c>
      <c r="BF6710">
        <v>8</v>
      </c>
      <c r="BG6710">
        <v>7</v>
      </c>
      <c r="BH6710">
        <v>3</v>
      </c>
      <c r="BI6710">
        <v>56</v>
      </c>
      <c r="BJ6710">
        <v>1</v>
      </c>
      <c r="BK6710">
        <v>0</v>
      </c>
      <c r="BL6710">
        <v>56</v>
      </c>
      <c r="BM6710" s="1">
        <v>44665</v>
      </c>
      <c r="BN6710">
        <v>9</v>
      </c>
      <c r="BO6710">
        <v>4</v>
      </c>
      <c r="BP6710">
        <v>5</v>
      </c>
      <c r="BQ6710">
        <v>56</v>
      </c>
      <c r="BR6710">
        <v>1</v>
      </c>
      <c r="BS6710">
        <v>0</v>
      </c>
      <c r="BT6710">
        <v>56</v>
      </c>
      <c r="BU6710" s="1">
        <v>43839</v>
      </c>
      <c r="BV6710">
        <v>4</v>
      </c>
      <c r="BW6710">
        <v>4</v>
      </c>
      <c r="BX6710">
        <v>0</v>
      </c>
      <c r="BY6710">
        <v>16</v>
      </c>
      <c r="BZ6710">
        <v>1</v>
      </c>
      <c r="CA6710">
        <v>0</v>
      </c>
      <c r="CB6710">
        <v>16</v>
      </c>
      <c r="CC6710">
        <v>49.332999999999998</v>
      </c>
      <c r="CD6710">
        <v>2</v>
      </c>
      <c r="CE6710">
        <v>6</v>
      </c>
      <c r="CG6710">
        <v>1</v>
      </c>
      <c r="CH6710">
        <v>3168.94</v>
      </c>
      <c r="CI6710">
        <v>0</v>
      </c>
      <c r="CJ6710">
        <v>1</v>
      </c>
      <c r="CK6710" t="s">
        <v>27046</v>
      </c>
      <c r="CL6710">
        <v>42.396799999999999</v>
      </c>
      <c r="CM6710">
        <v>-83.373999999999995</v>
      </c>
      <c r="CO6710">
        <v>48154</v>
      </c>
      <c r="CP6710">
        <v>7344216564</v>
      </c>
      <c r="CQ6710">
        <v>810</v>
      </c>
      <c r="CR6710" t="s">
        <v>52073</v>
      </c>
      <c r="CS6710" t="s">
        <v>35410</v>
      </c>
      <c r="CT6710" t="s">
        <v>20785</v>
      </c>
      <c r="CU6710" t="s">
        <v>39879</v>
      </c>
      <c r="CV6710" s="1">
        <v>36243</v>
      </c>
      <c r="CW6710" t="s">
        <v>45808</v>
      </c>
      <c r="CX6710">
        <v>5</v>
      </c>
      <c r="CY6710" s="1">
        <v>45231</v>
      </c>
    </row>
    <row r="6711" spans="1:103" x14ac:dyDescent="0.35">
      <c r="A6711" t="s">
        <v>113</v>
      </c>
      <c r="B6711" t="s">
        <v>68171</v>
      </c>
      <c r="C6711" t="s">
        <v>5950</v>
      </c>
      <c r="D6711" t="s">
        <v>14585</v>
      </c>
      <c r="E6711" t="s">
        <v>19854</v>
      </c>
      <c r="F6711" t="str">
        <f t="shared" si="104"/>
        <v>No</v>
      </c>
      <c r="G6711" t="s">
        <v>20774</v>
      </c>
      <c r="H6711" t="s">
        <v>160</v>
      </c>
      <c r="I6711">
        <v>100</v>
      </c>
      <c r="J6711">
        <v>69.099999999999994</v>
      </c>
      <c r="L6711" t="s">
        <v>60791</v>
      </c>
      <c r="N6711" t="s">
        <v>20786</v>
      </c>
      <c r="O6711" t="s">
        <v>60791</v>
      </c>
      <c r="P6711" t="s">
        <v>20785</v>
      </c>
      <c r="Q6711" t="s">
        <v>20785</v>
      </c>
      <c r="R6711" t="s">
        <v>20785</v>
      </c>
      <c r="S6711" t="s">
        <v>20780</v>
      </c>
      <c r="T6711">
        <v>5</v>
      </c>
      <c r="V6711">
        <v>4</v>
      </c>
      <c r="X6711">
        <v>5</v>
      </c>
      <c r="Z6711">
        <v>5</v>
      </c>
      <c r="AB6711">
        <v>4</v>
      </c>
      <c r="AD6711">
        <v>4</v>
      </c>
      <c r="AH6711">
        <v>2.1835900000000001</v>
      </c>
      <c r="AI6711">
        <v>1.0855300000000001</v>
      </c>
      <c r="AJ6711">
        <v>0.69632000000000005</v>
      </c>
      <c r="AK6711">
        <v>1.7818499999999999</v>
      </c>
      <c r="AL6711">
        <v>3.9654400000000001</v>
      </c>
      <c r="AM6711">
        <v>3.5863100000000001</v>
      </c>
      <c r="AN6711">
        <v>0.34003</v>
      </c>
      <c r="AO6711">
        <v>9.2660000000000006E-2</v>
      </c>
      <c r="AP6711">
        <v>34.6</v>
      </c>
      <c r="AR6711">
        <v>47.4</v>
      </c>
      <c r="AT6711">
        <v>0</v>
      </c>
      <c r="AV6711">
        <v>2.1050499999999999</v>
      </c>
      <c r="AW6711">
        <v>0.70642000000000005</v>
      </c>
      <c r="AX6711">
        <v>0.30789</v>
      </c>
      <c r="AY6711">
        <v>3.1193599999999999</v>
      </c>
      <c r="AZ6711">
        <v>2.1149800000000001</v>
      </c>
      <c r="BA6711">
        <v>1.1365000000000001</v>
      </c>
      <c r="BB6711">
        <v>0.86409000000000002</v>
      </c>
      <c r="BC6711">
        <v>4.01783</v>
      </c>
      <c r="BD6711">
        <v>3.6336900000000001</v>
      </c>
      <c r="BE6711" s="1">
        <v>45162</v>
      </c>
      <c r="BF6711">
        <v>6</v>
      </c>
      <c r="BG6711">
        <v>6</v>
      </c>
      <c r="BH6711">
        <v>0</v>
      </c>
      <c r="BI6711">
        <v>40</v>
      </c>
      <c r="BJ6711">
        <v>1</v>
      </c>
      <c r="BK6711">
        <v>0</v>
      </c>
      <c r="BL6711">
        <v>40</v>
      </c>
      <c r="BM6711" s="1">
        <v>44783</v>
      </c>
      <c r="BN6711">
        <v>11</v>
      </c>
      <c r="BO6711">
        <v>9</v>
      </c>
      <c r="BP6711">
        <v>4</v>
      </c>
      <c r="BQ6711">
        <v>88</v>
      </c>
      <c r="BR6711">
        <v>1</v>
      </c>
      <c r="BS6711">
        <v>0</v>
      </c>
      <c r="BT6711">
        <v>88</v>
      </c>
      <c r="BU6711" s="1">
        <v>44322</v>
      </c>
      <c r="BV6711">
        <v>11</v>
      </c>
      <c r="BW6711">
        <v>3</v>
      </c>
      <c r="BX6711">
        <v>6</v>
      </c>
      <c r="BY6711">
        <v>92</v>
      </c>
      <c r="BZ6711">
        <v>1</v>
      </c>
      <c r="CA6711">
        <v>0</v>
      </c>
      <c r="CB6711">
        <v>92</v>
      </c>
      <c r="CC6711">
        <v>64.667000000000002</v>
      </c>
      <c r="CD6711">
        <v>4</v>
      </c>
      <c r="CE6711">
        <v>16</v>
      </c>
      <c r="CF6711">
        <v>4</v>
      </c>
      <c r="CG6711">
        <v>4</v>
      </c>
      <c r="CH6711">
        <v>168228.5</v>
      </c>
      <c r="CI6711">
        <v>4</v>
      </c>
      <c r="CJ6711">
        <v>8</v>
      </c>
      <c r="CK6711" t="s">
        <v>26816</v>
      </c>
      <c r="CL6711">
        <v>42.664700000000003</v>
      </c>
      <c r="CM6711">
        <v>-83.356999999999999</v>
      </c>
      <c r="CO6711">
        <v>48328</v>
      </c>
      <c r="CP6711">
        <v>2486742241</v>
      </c>
      <c r="CQ6711">
        <v>620</v>
      </c>
      <c r="CR6711" t="s">
        <v>51843</v>
      </c>
      <c r="CS6711" t="s">
        <v>35410</v>
      </c>
      <c r="CT6711" t="s">
        <v>20785</v>
      </c>
      <c r="CU6711" t="s">
        <v>39679</v>
      </c>
      <c r="CV6711" s="1">
        <v>27765</v>
      </c>
      <c r="CW6711" t="s">
        <v>45808</v>
      </c>
      <c r="CX6711">
        <v>5</v>
      </c>
      <c r="CY6711" s="1">
        <v>45231</v>
      </c>
    </row>
    <row r="6712" spans="1:103" x14ac:dyDescent="0.35">
      <c r="A6712" t="s">
        <v>113</v>
      </c>
      <c r="B6712" t="s">
        <v>68135</v>
      </c>
      <c r="C6712" t="s">
        <v>5925</v>
      </c>
      <c r="D6712" t="s">
        <v>15001</v>
      </c>
      <c r="E6712" t="s">
        <v>19873</v>
      </c>
      <c r="F6712" t="str">
        <f t="shared" si="104"/>
        <v>No</v>
      </c>
      <c r="G6712" t="s">
        <v>20769</v>
      </c>
      <c r="H6712" t="s">
        <v>159</v>
      </c>
      <c r="I6712">
        <v>84</v>
      </c>
      <c r="J6712">
        <v>71</v>
      </c>
      <c r="L6712" t="s">
        <v>60791</v>
      </c>
      <c r="N6712" t="s">
        <v>20785</v>
      </c>
      <c r="O6712" t="s">
        <v>60791</v>
      </c>
      <c r="P6712" t="s">
        <v>20785</v>
      </c>
      <c r="Q6712" t="s">
        <v>20785</v>
      </c>
      <c r="R6712" t="s">
        <v>20785</v>
      </c>
      <c r="S6712" t="s">
        <v>20780</v>
      </c>
      <c r="T6712">
        <v>2</v>
      </c>
      <c r="V6712">
        <v>2</v>
      </c>
      <c r="X6712">
        <v>3</v>
      </c>
      <c r="Z6712">
        <v>5</v>
      </c>
      <c r="AB6712">
        <v>2</v>
      </c>
      <c r="AD6712">
        <v>3</v>
      </c>
      <c r="AH6712">
        <v>2.07667</v>
      </c>
      <c r="AI6712">
        <v>0.91102000000000005</v>
      </c>
      <c r="AJ6712">
        <v>0.33939999999999998</v>
      </c>
      <c r="AK6712">
        <v>1.2504299999999999</v>
      </c>
      <c r="AL6712">
        <v>3.3271000000000002</v>
      </c>
      <c r="AM6712">
        <v>2.8924300000000001</v>
      </c>
      <c r="AN6712">
        <v>0.21909000000000001</v>
      </c>
      <c r="AO6712">
        <v>4.181E-2</v>
      </c>
      <c r="AP6712">
        <v>59</v>
      </c>
      <c r="AR6712">
        <v>44.4</v>
      </c>
      <c r="AT6712">
        <v>0</v>
      </c>
      <c r="AV6712">
        <v>1.7764899999999999</v>
      </c>
      <c r="AW6712">
        <v>0.64517000000000002</v>
      </c>
      <c r="AX6712">
        <v>0.29470000000000002</v>
      </c>
      <c r="AY6712">
        <v>2.7163599999999999</v>
      </c>
      <c r="AZ6712">
        <v>2.3834300000000002</v>
      </c>
      <c r="BA6712">
        <v>1.04436</v>
      </c>
      <c r="BB6712">
        <v>0.44002999999999998</v>
      </c>
      <c r="BC6712">
        <v>3.8711899999999999</v>
      </c>
      <c r="BD6712">
        <v>3.36544</v>
      </c>
      <c r="BE6712" s="1">
        <v>45033</v>
      </c>
      <c r="BF6712">
        <v>17</v>
      </c>
      <c r="BG6712">
        <v>10</v>
      </c>
      <c r="BH6712">
        <v>7</v>
      </c>
      <c r="BI6712">
        <v>104</v>
      </c>
      <c r="BJ6712">
        <v>1</v>
      </c>
      <c r="BK6712">
        <v>0</v>
      </c>
      <c r="BL6712">
        <v>104</v>
      </c>
      <c r="BM6712" s="1">
        <v>44706</v>
      </c>
      <c r="BN6712">
        <v>23</v>
      </c>
      <c r="BO6712">
        <v>22</v>
      </c>
      <c r="BP6712">
        <v>1</v>
      </c>
      <c r="BQ6712">
        <v>112</v>
      </c>
      <c r="BR6712">
        <v>1</v>
      </c>
      <c r="BS6712">
        <v>0</v>
      </c>
      <c r="BT6712">
        <v>112</v>
      </c>
      <c r="BU6712" s="1">
        <v>44071</v>
      </c>
      <c r="BV6712">
        <v>15</v>
      </c>
      <c r="BW6712">
        <v>8</v>
      </c>
      <c r="BX6712">
        <v>7</v>
      </c>
      <c r="BY6712">
        <v>325</v>
      </c>
      <c r="BZ6712">
        <v>2</v>
      </c>
      <c r="CA6712">
        <v>163</v>
      </c>
      <c r="CB6712">
        <v>488</v>
      </c>
      <c r="CC6712">
        <v>170.667</v>
      </c>
      <c r="CD6712">
        <v>8</v>
      </c>
      <c r="CE6712">
        <v>9</v>
      </c>
      <c r="CF6712">
        <v>4</v>
      </c>
      <c r="CG6712">
        <v>3</v>
      </c>
      <c r="CH6712">
        <v>181802.76</v>
      </c>
      <c r="CI6712">
        <v>1</v>
      </c>
      <c r="CJ6712">
        <v>4</v>
      </c>
      <c r="CK6712" t="s">
        <v>26787</v>
      </c>
      <c r="CL6712">
        <v>41.914700000000003</v>
      </c>
      <c r="CM6712">
        <v>-84.048000000000002</v>
      </c>
      <c r="CO6712">
        <v>49221</v>
      </c>
      <c r="CP6712">
        <v>5172636771</v>
      </c>
      <c r="CQ6712">
        <v>450</v>
      </c>
      <c r="CR6712" t="s">
        <v>51814</v>
      </c>
      <c r="CS6712" t="s">
        <v>35410</v>
      </c>
      <c r="CT6712" t="s">
        <v>20785</v>
      </c>
      <c r="CU6712" t="s">
        <v>39653</v>
      </c>
      <c r="CV6712" s="1">
        <v>27303</v>
      </c>
      <c r="CW6712" t="s">
        <v>45808</v>
      </c>
      <c r="CX6712">
        <v>5</v>
      </c>
      <c r="CY6712" s="1">
        <v>45231</v>
      </c>
    </row>
    <row r="6713" spans="1:103" x14ac:dyDescent="0.35">
      <c r="A6713" t="s">
        <v>113</v>
      </c>
      <c r="B6713" t="s">
        <v>68087</v>
      </c>
      <c r="C6713" t="s">
        <v>5888</v>
      </c>
      <c r="D6713" t="s">
        <v>16305</v>
      </c>
      <c r="E6713" t="s">
        <v>19856</v>
      </c>
      <c r="F6713" t="str">
        <f t="shared" si="104"/>
        <v>No</v>
      </c>
      <c r="G6713" t="s">
        <v>20770</v>
      </c>
      <c r="H6713" t="s">
        <v>160</v>
      </c>
      <c r="I6713">
        <v>48</v>
      </c>
      <c r="J6713">
        <v>45.7</v>
      </c>
      <c r="L6713" t="s">
        <v>60791</v>
      </c>
      <c r="N6713" t="s">
        <v>20785</v>
      </c>
      <c r="O6713" t="s">
        <v>60791</v>
      </c>
      <c r="P6713" t="s">
        <v>20785</v>
      </c>
      <c r="Q6713" t="s">
        <v>20785</v>
      </c>
      <c r="R6713" t="s">
        <v>20785</v>
      </c>
      <c r="S6713" t="s">
        <v>20780</v>
      </c>
      <c r="T6713">
        <v>5</v>
      </c>
      <c r="V6713">
        <v>4</v>
      </c>
      <c r="X6713">
        <v>4</v>
      </c>
      <c r="Z6713">
        <v>4</v>
      </c>
      <c r="AC6713">
        <v>2</v>
      </c>
      <c r="AD6713">
        <v>5</v>
      </c>
      <c r="AH6713">
        <v>2.9128599999999998</v>
      </c>
      <c r="AI6713">
        <v>0.47627999999999998</v>
      </c>
      <c r="AJ6713">
        <v>1.13524</v>
      </c>
      <c r="AK6713">
        <v>1.6115200000000001</v>
      </c>
      <c r="AL6713">
        <v>4.5243700000000002</v>
      </c>
      <c r="AM6713">
        <v>4.0267299999999997</v>
      </c>
      <c r="AN6713">
        <v>0.78746000000000005</v>
      </c>
      <c r="AO6713">
        <v>7.2100000000000003E-3</v>
      </c>
      <c r="AP6713">
        <v>49.1</v>
      </c>
      <c r="AR6713">
        <v>46.2</v>
      </c>
      <c r="AT6713">
        <v>0</v>
      </c>
      <c r="AV6713">
        <v>1.8042100000000001</v>
      </c>
      <c r="AW6713">
        <v>0.59784000000000004</v>
      </c>
      <c r="AX6713">
        <v>0.26114999999999999</v>
      </c>
      <c r="AY6713">
        <v>2.6631999999999998</v>
      </c>
      <c r="AZ6713">
        <v>3.2917700000000001</v>
      </c>
      <c r="BA6713">
        <v>0.58921000000000001</v>
      </c>
      <c r="BB6713">
        <v>1.66092</v>
      </c>
      <c r="BC6713">
        <v>5.3693400000000002</v>
      </c>
      <c r="BD6713">
        <v>4.7787499999999996</v>
      </c>
      <c r="BE6713" s="1">
        <v>45128</v>
      </c>
      <c r="BF6713">
        <v>3</v>
      </c>
      <c r="BG6713">
        <v>3</v>
      </c>
      <c r="BH6713">
        <v>0</v>
      </c>
      <c r="BI6713">
        <v>12</v>
      </c>
      <c r="BJ6713">
        <v>0</v>
      </c>
      <c r="BK6713">
        <v>0</v>
      </c>
      <c r="BL6713">
        <v>12</v>
      </c>
      <c r="BM6713" s="1">
        <v>44791</v>
      </c>
      <c r="BN6713">
        <v>19</v>
      </c>
      <c r="BO6713">
        <v>14</v>
      </c>
      <c r="BP6713">
        <v>5</v>
      </c>
      <c r="BQ6713">
        <v>80</v>
      </c>
      <c r="BR6713">
        <v>1</v>
      </c>
      <c r="BS6713">
        <v>0</v>
      </c>
      <c r="BT6713">
        <v>80</v>
      </c>
      <c r="BU6713" s="1">
        <v>44321</v>
      </c>
      <c r="BV6713">
        <v>3</v>
      </c>
      <c r="BW6713">
        <v>3</v>
      </c>
      <c r="BX6713">
        <v>0</v>
      </c>
      <c r="BY6713">
        <v>12</v>
      </c>
      <c r="BZ6713">
        <v>1</v>
      </c>
      <c r="CA6713">
        <v>0</v>
      </c>
      <c r="CB6713">
        <v>12</v>
      </c>
      <c r="CC6713">
        <v>34.667000000000002</v>
      </c>
      <c r="CD6713">
        <v>0</v>
      </c>
      <c r="CE6713">
        <v>4</v>
      </c>
      <c r="CG6713">
        <v>2</v>
      </c>
      <c r="CH6713">
        <v>5655.14</v>
      </c>
      <c r="CI6713">
        <v>0</v>
      </c>
      <c r="CJ6713">
        <v>2</v>
      </c>
      <c r="CK6713" t="s">
        <v>26747</v>
      </c>
      <c r="CL6713">
        <v>45.890799999999999</v>
      </c>
      <c r="CM6713">
        <v>-84.727000000000004</v>
      </c>
      <c r="CO6713">
        <v>49781</v>
      </c>
      <c r="CP6713">
        <v>9066430462</v>
      </c>
      <c r="CQ6713">
        <v>480</v>
      </c>
      <c r="CR6713" t="s">
        <v>51774</v>
      </c>
      <c r="CS6713" t="s">
        <v>35410</v>
      </c>
      <c r="CT6713" t="s">
        <v>20786</v>
      </c>
      <c r="CU6713" t="s">
        <v>39620</v>
      </c>
      <c r="CV6713" s="1">
        <v>24473</v>
      </c>
      <c r="CW6713" t="s">
        <v>45808</v>
      </c>
      <c r="CX6713">
        <v>5</v>
      </c>
      <c r="CY6713" s="1">
        <v>45231</v>
      </c>
    </row>
    <row r="6714" spans="1:103" x14ac:dyDescent="0.35">
      <c r="A6714" t="s">
        <v>113</v>
      </c>
      <c r="B6714" t="s">
        <v>68069</v>
      </c>
      <c r="C6714" t="s">
        <v>5876</v>
      </c>
      <c r="D6714" t="s">
        <v>15592</v>
      </c>
      <c r="E6714" t="s">
        <v>19112</v>
      </c>
      <c r="F6714" t="str">
        <f t="shared" si="104"/>
        <v>Yes</v>
      </c>
      <c r="G6714" t="s">
        <v>20766</v>
      </c>
      <c r="H6714" t="s">
        <v>159</v>
      </c>
      <c r="I6714">
        <v>65</v>
      </c>
      <c r="J6714">
        <v>49</v>
      </c>
      <c r="L6714" t="s">
        <v>65336</v>
      </c>
      <c r="M6714">
        <v>331</v>
      </c>
      <c r="N6714" t="s">
        <v>20785</v>
      </c>
      <c r="O6714" t="s">
        <v>60791</v>
      </c>
      <c r="P6714" t="s">
        <v>20786</v>
      </c>
      <c r="Q6714" t="s">
        <v>20785</v>
      </c>
      <c r="R6714" t="s">
        <v>20785</v>
      </c>
      <c r="S6714" t="s">
        <v>20780</v>
      </c>
      <c r="T6714">
        <v>1</v>
      </c>
      <c r="V6714">
        <v>1</v>
      </c>
      <c r="X6714">
        <v>4</v>
      </c>
      <c r="Z6714">
        <v>5</v>
      </c>
      <c r="AB6714">
        <v>2</v>
      </c>
      <c r="AD6714">
        <v>1</v>
      </c>
      <c r="AH6714">
        <v>1.8452</v>
      </c>
      <c r="AI6714">
        <v>1.1230800000000001</v>
      </c>
      <c r="AJ6714">
        <v>0.44220999999999999</v>
      </c>
      <c r="AK6714">
        <v>1.5652900000000001</v>
      </c>
      <c r="AL6714">
        <v>3.4104899999999998</v>
      </c>
      <c r="AM6714">
        <v>2.8814000000000002</v>
      </c>
      <c r="AN6714">
        <v>0.23841999999999999</v>
      </c>
      <c r="AO6714">
        <v>0</v>
      </c>
      <c r="AP6714">
        <v>72.3</v>
      </c>
      <c r="AR6714">
        <v>81.8</v>
      </c>
      <c r="AT6714">
        <v>2</v>
      </c>
      <c r="AV6714">
        <v>2.0181399999999998</v>
      </c>
      <c r="AW6714">
        <v>0.72636000000000001</v>
      </c>
      <c r="AX6714">
        <v>0.33803</v>
      </c>
      <c r="AY6714">
        <v>3.0825200000000001</v>
      </c>
      <c r="AZ6714">
        <v>1.86419</v>
      </c>
      <c r="BA6714">
        <v>1.14354</v>
      </c>
      <c r="BB6714">
        <v>0.49983</v>
      </c>
      <c r="BC6714">
        <v>3.4968400000000002</v>
      </c>
      <c r="BD6714">
        <v>2.9543599999999999</v>
      </c>
      <c r="BE6714" s="1">
        <v>44804</v>
      </c>
      <c r="BF6714">
        <v>30</v>
      </c>
      <c r="BG6714">
        <v>23</v>
      </c>
      <c r="BH6714">
        <v>15</v>
      </c>
      <c r="BI6714">
        <v>316</v>
      </c>
      <c r="BJ6714">
        <v>2</v>
      </c>
      <c r="BK6714">
        <v>158</v>
      </c>
      <c r="BL6714">
        <v>474</v>
      </c>
      <c r="BM6714" s="1">
        <v>44140</v>
      </c>
      <c r="BN6714">
        <v>28</v>
      </c>
      <c r="BO6714">
        <v>12</v>
      </c>
      <c r="BP6714">
        <v>21</v>
      </c>
      <c r="BQ6714">
        <v>317</v>
      </c>
      <c r="BR6714">
        <v>1</v>
      </c>
      <c r="BS6714">
        <v>0</v>
      </c>
      <c r="BT6714">
        <v>317</v>
      </c>
      <c r="BU6714" s="1">
        <v>43510</v>
      </c>
      <c r="BV6714">
        <v>16</v>
      </c>
      <c r="BW6714">
        <v>7</v>
      </c>
      <c r="BX6714">
        <v>7</v>
      </c>
      <c r="BY6714">
        <v>104</v>
      </c>
      <c r="BZ6714">
        <v>1</v>
      </c>
      <c r="CA6714">
        <v>0</v>
      </c>
      <c r="CB6714">
        <v>104</v>
      </c>
      <c r="CC6714">
        <v>360</v>
      </c>
      <c r="CD6714">
        <v>7</v>
      </c>
      <c r="CE6714">
        <v>72</v>
      </c>
      <c r="CF6714">
        <v>2</v>
      </c>
      <c r="CG6714">
        <v>4</v>
      </c>
      <c r="CH6714">
        <v>476815</v>
      </c>
      <c r="CI6714">
        <v>3</v>
      </c>
      <c r="CJ6714">
        <v>7</v>
      </c>
      <c r="CK6714" t="s">
        <v>68070</v>
      </c>
      <c r="CL6714">
        <v>42.340800000000002</v>
      </c>
      <c r="CM6714">
        <v>-85.185000000000002</v>
      </c>
      <c r="CO6714">
        <v>49037</v>
      </c>
      <c r="CP6714">
        <v>2699653327</v>
      </c>
      <c r="CQ6714">
        <v>120</v>
      </c>
      <c r="CR6714" t="s">
        <v>51761</v>
      </c>
      <c r="CS6714" t="s">
        <v>35410</v>
      </c>
      <c r="CT6714" t="s">
        <v>20785</v>
      </c>
      <c r="CU6714" t="s">
        <v>39609</v>
      </c>
      <c r="CV6714" s="1">
        <v>24838</v>
      </c>
      <c r="CW6714" t="s">
        <v>45808</v>
      </c>
      <c r="CX6714">
        <v>5</v>
      </c>
      <c r="CY6714" s="1">
        <v>45231</v>
      </c>
    </row>
    <row r="6715" spans="1:103" x14ac:dyDescent="0.35">
      <c r="A6715" t="s">
        <v>113</v>
      </c>
      <c r="B6715" t="s">
        <v>68117</v>
      </c>
      <c r="C6715" t="s">
        <v>5912</v>
      </c>
      <c r="D6715" t="s">
        <v>16323</v>
      </c>
      <c r="E6715" t="s">
        <v>19869</v>
      </c>
      <c r="F6715" t="str">
        <f t="shared" si="104"/>
        <v>Yes</v>
      </c>
      <c r="G6715" t="s">
        <v>20768</v>
      </c>
      <c r="H6715" t="s">
        <v>159</v>
      </c>
      <c r="I6715">
        <v>140</v>
      </c>
      <c r="J6715">
        <v>88.3</v>
      </c>
      <c r="L6715" t="s">
        <v>65336</v>
      </c>
      <c r="M6715">
        <v>331</v>
      </c>
      <c r="N6715" t="s">
        <v>20785</v>
      </c>
      <c r="O6715" t="s">
        <v>20783</v>
      </c>
      <c r="P6715" t="s">
        <v>20785</v>
      </c>
      <c r="Q6715" t="s">
        <v>20785</v>
      </c>
      <c r="R6715" t="s">
        <v>20785</v>
      </c>
      <c r="S6715" t="s">
        <v>20780</v>
      </c>
      <c r="T6715">
        <v>1</v>
      </c>
      <c r="V6715">
        <v>1</v>
      </c>
      <c r="X6715">
        <v>3</v>
      </c>
      <c r="Z6715">
        <v>4</v>
      </c>
      <c r="AB6715">
        <v>2</v>
      </c>
      <c r="AD6715">
        <v>1</v>
      </c>
      <c r="AH6715">
        <v>1.7155899999999999</v>
      </c>
      <c r="AI6715">
        <v>0.95011999999999996</v>
      </c>
      <c r="AJ6715">
        <v>0.42159999999999997</v>
      </c>
      <c r="AK6715">
        <v>1.3717200000000001</v>
      </c>
      <c r="AL6715">
        <v>3.08731</v>
      </c>
      <c r="AM6715">
        <v>2.6366700000000001</v>
      </c>
      <c r="AN6715">
        <v>0.39872999999999997</v>
      </c>
      <c r="AO6715">
        <v>0</v>
      </c>
      <c r="AP6715">
        <v>65.400000000000006</v>
      </c>
      <c r="AR6715">
        <v>83.3</v>
      </c>
      <c r="AT6715">
        <v>3</v>
      </c>
      <c r="AV6715">
        <v>2.0208499999999998</v>
      </c>
      <c r="AW6715">
        <v>0.70894000000000001</v>
      </c>
      <c r="AX6715">
        <v>0.34086</v>
      </c>
      <c r="AY6715">
        <v>3.0706500000000001</v>
      </c>
      <c r="AZ6715">
        <v>1.7309300000000001</v>
      </c>
      <c r="BA6715">
        <v>0.99119000000000002</v>
      </c>
      <c r="BB6715">
        <v>0.47258</v>
      </c>
      <c r="BC6715">
        <v>3.1777199999999999</v>
      </c>
      <c r="BD6715">
        <v>2.7138800000000001</v>
      </c>
      <c r="BE6715" s="1">
        <v>45050</v>
      </c>
      <c r="BF6715">
        <v>22</v>
      </c>
      <c r="BG6715">
        <v>22</v>
      </c>
      <c r="BH6715">
        <v>0</v>
      </c>
      <c r="BI6715">
        <v>220</v>
      </c>
      <c r="BJ6715">
        <v>1</v>
      </c>
      <c r="BK6715">
        <v>0</v>
      </c>
      <c r="BL6715">
        <v>220</v>
      </c>
      <c r="BM6715" s="1">
        <v>44615</v>
      </c>
      <c r="BN6715">
        <v>57</v>
      </c>
      <c r="BO6715">
        <v>34</v>
      </c>
      <c r="BP6715">
        <v>28</v>
      </c>
      <c r="BQ6715">
        <v>1089</v>
      </c>
      <c r="BR6715">
        <v>2</v>
      </c>
      <c r="BS6715">
        <v>545</v>
      </c>
      <c r="BT6715">
        <v>1634</v>
      </c>
      <c r="BU6715" s="1">
        <v>44116</v>
      </c>
      <c r="BV6715">
        <v>23</v>
      </c>
      <c r="BW6715">
        <v>13</v>
      </c>
      <c r="BX6715">
        <v>10</v>
      </c>
      <c r="BY6715">
        <v>144</v>
      </c>
      <c r="BZ6715">
        <v>1</v>
      </c>
      <c r="CA6715">
        <v>0</v>
      </c>
      <c r="CB6715">
        <v>144</v>
      </c>
      <c r="CC6715">
        <v>678.66700000000003</v>
      </c>
      <c r="CD6715">
        <v>14</v>
      </c>
      <c r="CE6715">
        <v>83</v>
      </c>
      <c r="CF6715">
        <v>0</v>
      </c>
      <c r="CG6715">
        <v>3</v>
      </c>
      <c r="CH6715">
        <v>239252</v>
      </c>
      <c r="CI6715">
        <v>3</v>
      </c>
      <c r="CJ6715">
        <v>6</v>
      </c>
      <c r="CK6715" t="s">
        <v>26772</v>
      </c>
      <c r="CL6715">
        <v>43.071100000000001</v>
      </c>
      <c r="CM6715">
        <v>-83.825000000000003</v>
      </c>
      <c r="CO6715">
        <v>48433</v>
      </c>
      <c r="CP6715">
        <v>8106595695</v>
      </c>
      <c r="CQ6715">
        <v>240</v>
      </c>
      <c r="CR6715" t="s">
        <v>51799</v>
      </c>
      <c r="CS6715" t="s">
        <v>35410</v>
      </c>
      <c r="CT6715" t="s">
        <v>20785</v>
      </c>
      <c r="CU6715" t="s">
        <v>39639</v>
      </c>
      <c r="CV6715" s="1">
        <v>25450</v>
      </c>
      <c r="CW6715" t="s">
        <v>45808</v>
      </c>
      <c r="CX6715">
        <v>5</v>
      </c>
      <c r="CY6715" s="1">
        <v>45231</v>
      </c>
    </row>
    <row r="6716" spans="1:103" x14ac:dyDescent="0.35">
      <c r="A6716" t="s">
        <v>113</v>
      </c>
      <c r="B6716" t="s">
        <v>68094</v>
      </c>
      <c r="C6716" t="s">
        <v>5894</v>
      </c>
      <c r="D6716" t="s">
        <v>16310</v>
      </c>
      <c r="E6716" t="s">
        <v>19411</v>
      </c>
      <c r="F6716" t="str">
        <f t="shared" si="104"/>
        <v>Yes</v>
      </c>
      <c r="G6716" t="s">
        <v>20766</v>
      </c>
      <c r="H6716" t="s">
        <v>159</v>
      </c>
      <c r="I6716">
        <v>142</v>
      </c>
      <c r="J6716">
        <v>104.3</v>
      </c>
      <c r="L6716" t="s">
        <v>65336</v>
      </c>
      <c r="M6716">
        <v>331</v>
      </c>
      <c r="N6716" t="s">
        <v>20785</v>
      </c>
      <c r="O6716" t="s">
        <v>60791</v>
      </c>
      <c r="P6716" t="s">
        <v>20785</v>
      </c>
      <c r="Q6716" t="s">
        <v>20785</v>
      </c>
      <c r="R6716" t="s">
        <v>20785</v>
      </c>
      <c r="S6716" t="s">
        <v>20781</v>
      </c>
      <c r="T6716">
        <v>1</v>
      </c>
      <c r="V6716">
        <v>2</v>
      </c>
      <c r="X6716">
        <v>2</v>
      </c>
      <c r="Z6716">
        <v>2</v>
      </c>
      <c r="AB6716">
        <v>1</v>
      </c>
      <c r="AD6716">
        <v>1</v>
      </c>
      <c r="AH6716">
        <v>1.61019</v>
      </c>
      <c r="AI6716">
        <v>1.2371700000000001</v>
      </c>
      <c r="AJ6716">
        <v>0.16536000000000001</v>
      </c>
      <c r="AK6716">
        <v>1.4025300000000001</v>
      </c>
      <c r="AL6716">
        <v>3.0127199999999998</v>
      </c>
      <c r="AM6716">
        <v>2.6150899999999999</v>
      </c>
      <c r="AN6716">
        <v>7.0849999999999996E-2</v>
      </c>
      <c r="AO6716">
        <v>0</v>
      </c>
      <c r="AP6716">
        <v>60</v>
      </c>
      <c r="AR6716">
        <v>100</v>
      </c>
      <c r="AT6716">
        <v>0</v>
      </c>
      <c r="AV6716">
        <v>1.9779100000000001</v>
      </c>
      <c r="AW6716">
        <v>0.68013000000000001</v>
      </c>
      <c r="AX6716">
        <v>0.28258</v>
      </c>
      <c r="AY6716">
        <v>2.94062</v>
      </c>
      <c r="AZ6716">
        <v>1.65984</v>
      </c>
      <c r="BA6716">
        <v>1.3453299999999999</v>
      </c>
      <c r="BB6716">
        <v>0.22358</v>
      </c>
      <c r="BC6716">
        <v>3.2380599999999999</v>
      </c>
      <c r="BD6716">
        <v>2.8106900000000001</v>
      </c>
      <c r="BE6716" s="1">
        <v>45203</v>
      </c>
      <c r="BF6716">
        <v>10</v>
      </c>
      <c r="BG6716">
        <v>8</v>
      </c>
      <c r="BH6716">
        <v>2</v>
      </c>
      <c r="BI6716">
        <v>68</v>
      </c>
      <c r="BJ6716">
        <v>0</v>
      </c>
      <c r="BK6716">
        <v>0</v>
      </c>
      <c r="BL6716">
        <v>68</v>
      </c>
      <c r="BM6716" s="1">
        <v>44777</v>
      </c>
      <c r="BN6716">
        <v>34</v>
      </c>
      <c r="BO6716">
        <v>24</v>
      </c>
      <c r="BP6716">
        <v>19</v>
      </c>
      <c r="BQ6716">
        <v>244</v>
      </c>
      <c r="BR6716">
        <v>1</v>
      </c>
      <c r="BS6716">
        <v>0</v>
      </c>
      <c r="BT6716">
        <v>244</v>
      </c>
      <c r="BU6716" s="1">
        <v>44293</v>
      </c>
      <c r="BV6716">
        <v>8</v>
      </c>
      <c r="BW6716">
        <v>8</v>
      </c>
      <c r="BX6716">
        <v>0</v>
      </c>
      <c r="BY6716">
        <v>48</v>
      </c>
      <c r="BZ6716">
        <v>1</v>
      </c>
      <c r="CA6716">
        <v>0</v>
      </c>
      <c r="CB6716">
        <v>48</v>
      </c>
      <c r="CC6716">
        <v>123.333</v>
      </c>
      <c r="CD6716">
        <v>6</v>
      </c>
      <c r="CE6716">
        <v>21</v>
      </c>
      <c r="CF6716">
        <v>7</v>
      </c>
      <c r="CG6716">
        <v>1</v>
      </c>
      <c r="CH6716">
        <v>20000</v>
      </c>
      <c r="CI6716">
        <v>2</v>
      </c>
      <c r="CJ6716">
        <v>3</v>
      </c>
      <c r="CK6716" t="s">
        <v>26753</v>
      </c>
      <c r="CL6716">
        <v>42.397300000000001</v>
      </c>
      <c r="CM6716">
        <v>-83.364000000000004</v>
      </c>
      <c r="CO6716">
        <v>48154</v>
      </c>
      <c r="CP6716">
        <v>7344278270</v>
      </c>
      <c r="CQ6716">
        <v>810</v>
      </c>
      <c r="CR6716" t="s">
        <v>51780</v>
      </c>
      <c r="CS6716" t="s">
        <v>35410</v>
      </c>
      <c r="CT6716" t="s">
        <v>20785</v>
      </c>
      <c r="CU6716" t="s">
        <v>39625</v>
      </c>
      <c r="CV6716" s="1">
        <v>24473</v>
      </c>
      <c r="CW6716" t="s">
        <v>45808</v>
      </c>
      <c r="CX6716">
        <v>5</v>
      </c>
      <c r="CY6716" s="1">
        <v>45231</v>
      </c>
    </row>
    <row r="6717" spans="1:103" x14ac:dyDescent="0.35">
      <c r="A6717" t="s">
        <v>113</v>
      </c>
      <c r="B6717" t="s">
        <v>68050</v>
      </c>
      <c r="C6717" t="s">
        <v>5861</v>
      </c>
      <c r="D6717" t="s">
        <v>16288</v>
      </c>
      <c r="E6717" t="s">
        <v>19837</v>
      </c>
      <c r="F6717" t="str">
        <f t="shared" si="104"/>
        <v>No</v>
      </c>
      <c r="G6717" t="s">
        <v>20767</v>
      </c>
      <c r="H6717" t="s">
        <v>161</v>
      </c>
      <c r="I6717">
        <v>96</v>
      </c>
      <c r="J6717">
        <v>42.4</v>
      </c>
      <c r="L6717" t="s">
        <v>60791</v>
      </c>
      <c r="N6717" t="s">
        <v>20785</v>
      </c>
      <c r="O6717" t="s">
        <v>60791</v>
      </c>
      <c r="P6717" t="s">
        <v>20785</v>
      </c>
      <c r="Q6717" t="s">
        <v>20785</v>
      </c>
      <c r="R6717" t="s">
        <v>20785</v>
      </c>
      <c r="S6717" t="s">
        <v>20779</v>
      </c>
      <c r="T6717">
        <v>5</v>
      </c>
      <c r="V6717">
        <v>3</v>
      </c>
      <c r="X6717">
        <v>5</v>
      </c>
      <c r="Z6717">
        <v>5</v>
      </c>
      <c r="AB6717">
        <v>4</v>
      </c>
      <c r="AD6717">
        <v>5</v>
      </c>
      <c r="AH6717">
        <v>2.7939099999999999</v>
      </c>
      <c r="AI6717">
        <v>0.33560000000000001</v>
      </c>
      <c r="AJ6717">
        <v>1.3792</v>
      </c>
      <c r="AK6717">
        <v>1.71479</v>
      </c>
      <c r="AL6717">
        <v>4.5087099999999998</v>
      </c>
      <c r="AM6717">
        <v>3.6379700000000001</v>
      </c>
      <c r="AN6717">
        <v>0.81276999999999999</v>
      </c>
      <c r="AO6717">
        <v>1.712E-2</v>
      </c>
      <c r="AP6717">
        <v>35.200000000000003</v>
      </c>
      <c r="AR6717">
        <v>18.8</v>
      </c>
      <c r="AT6717">
        <v>0</v>
      </c>
      <c r="AV6717">
        <v>2.1515</v>
      </c>
      <c r="AW6717">
        <v>0.67513000000000001</v>
      </c>
      <c r="AX6717">
        <v>0.33234000000000002</v>
      </c>
      <c r="AY6717">
        <v>3.1589800000000001</v>
      </c>
      <c r="AZ6717">
        <v>2.6476999999999999</v>
      </c>
      <c r="BA6717">
        <v>0.36764000000000002</v>
      </c>
      <c r="BB6717">
        <v>1.5855699999999999</v>
      </c>
      <c r="BC6717">
        <v>4.51098</v>
      </c>
      <c r="BD6717">
        <v>3.6398000000000001</v>
      </c>
      <c r="BE6717" s="1">
        <v>44846</v>
      </c>
      <c r="BF6717">
        <v>8</v>
      </c>
      <c r="BG6717">
        <v>8</v>
      </c>
      <c r="BH6717">
        <v>0</v>
      </c>
      <c r="BI6717">
        <v>48</v>
      </c>
      <c r="BJ6717">
        <v>1</v>
      </c>
      <c r="BK6717">
        <v>0</v>
      </c>
      <c r="BL6717">
        <v>48</v>
      </c>
      <c r="BM6717" s="1">
        <v>44399</v>
      </c>
      <c r="BN6717">
        <v>8</v>
      </c>
      <c r="BO6717">
        <v>8</v>
      </c>
      <c r="BP6717">
        <v>0</v>
      </c>
      <c r="BQ6717">
        <v>48</v>
      </c>
      <c r="BR6717">
        <v>1</v>
      </c>
      <c r="BS6717">
        <v>0</v>
      </c>
      <c r="BT6717">
        <v>48</v>
      </c>
      <c r="BU6717" s="1">
        <v>43769</v>
      </c>
      <c r="BV6717">
        <v>13</v>
      </c>
      <c r="BW6717">
        <v>12</v>
      </c>
      <c r="BX6717">
        <v>0</v>
      </c>
      <c r="BY6717">
        <v>259</v>
      </c>
      <c r="BZ6717">
        <v>1</v>
      </c>
      <c r="CA6717">
        <v>0</v>
      </c>
      <c r="CB6717">
        <v>259</v>
      </c>
      <c r="CC6717">
        <v>83.167000000000002</v>
      </c>
      <c r="CD6717">
        <v>0</v>
      </c>
      <c r="CE6717">
        <v>0</v>
      </c>
      <c r="CF6717">
        <v>1</v>
      </c>
      <c r="CG6717">
        <v>0</v>
      </c>
      <c r="CH6717">
        <v>0</v>
      </c>
      <c r="CI6717">
        <v>0</v>
      </c>
      <c r="CJ6717">
        <v>0</v>
      </c>
      <c r="CK6717" t="s">
        <v>26720</v>
      </c>
      <c r="CL6717">
        <v>44.272399999999998</v>
      </c>
      <c r="CM6717">
        <v>-86.272999999999996</v>
      </c>
      <c r="CO6717">
        <v>49660</v>
      </c>
      <c r="CP6717">
        <v>2317232543</v>
      </c>
      <c r="CQ6717">
        <v>500</v>
      </c>
      <c r="CR6717" t="s">
        <v>51746</v>
      </c>
      <c r="CS6717" t="s">
        <v>35410</v>
      </c>
      <c r="CT6717" t="s">
        <v>20785</v>
      </c>
      <c r="CU6717" t="s">
        <v>39597</v>
      </c>
      <c r="CV6717" s="1">
        <v>24473</v>
      </c>
      <c r="CW6717" t="s">
        <v>45808</v>
      </c>
      <c r="CX6717">
        <v>5</v>
      </c>
      <c r="CY6717" s="1">
        <v>45231</v>
      </c>
    </row>
    <row r="6718" spans="1:103" x14ac:dyDescent="0.35">
      <c r="A6718" t="s">
        <v>113</v>
      </c>
      <c r="B6718" t="s">
        <v>68055</v>
      </c>
      <c r="C6718" t="s">
        <v>5865</v>
      </c>
      <c r="D6718" t="s">
        <v>15838</v>
      </c>
      <c r="E6718" t="s">
        <v>19841</v>
      </c>
      <c r="F6718" t="str">
        <f t="shared" si="104"/>
        <v>No</v>
      </c>
      <c r="G6718" t="s">
        <v>20767</v>
      </c>
      <c r="H6718" t="s">
        <v>161</v>
      </c>
      <c r="I6718">
        <v>114</v>
      </c>
      <c r="J6718">
        <v>95.2</v>
      </c>
      <c r="L6718" t="s">
        <v>60791</v>
      </c>
      <c r="N6718" t="s">
        <v>20785</v>
      </c>
      <c r="O6718" t="s">
        <v>60791</v>
      </c>
      <c r="P6718" t="s">
        <v>20785</v>
      </c>
      <c r="Q6718" t="s">
        <v>20785</v>
      </c>
      <c r="R6718" t="s">
        <v>20785</v>
      </c>
      <c r="S6718" t="s">
        <v>20780</v>
      </c>
      <c r="T6718">
        <v>5</v>
      </c>
      <c r="V6718">
        <v>4</v>
      </c>
      <c r="X6718">
        <v>5</v>
      </c>
      <c r="Z6718">
        <v>5</v>
      </c>
      <c r="AB6718">
        <v>5</v>
      </c>
      <c r="AD6718">
        <v>5</v>
      </c>
      <c r="AH6718">
        <v>2.79515</v>
      </c>
      <c r="AI6718">
        <v>0.62577000000000005</v>
      </c>
      <c r="AJ6718">
        <v>0.99509999999999998</v>
      </c>
      <c r="AK6718">
        <v>1.62087</v>
      </c>
      <c r="AL6718">
        <v>4.4160199999999996</v>
      </c>
      <c r="AM6718">
        <v>3.91337</v>
      </c>
      <c r="AN6718">
        <v>0.6663</v>
      </c>
      <c r="AO6718">
        <v>2.4899999999999999E-2</v>
      </c>
      <c r="AP6718">
        <v>33.299999999999997</v>
      </c>
      <c r="AR6718">
        <v>19.2</v>
      </c>
      <c r="AT6718">
        <v>0</v>
      </c>
      <c r="AV6718">
        <v>2.0144099999999998</v>
      </c>
      <c r="AW6718">
        <v>0.65727000000000002</v>
      </c>
      <c r="AX6718">
        <v>0.29122999999999999</v>
      </c>
      <c r="AY6718">
        <v>2.9629099999999999</v>
      </c>
      <c r="AZ6718">
        <v>2.8291499999999998</v>
      </c>
      <c r="BA6718">
        <v>0.70413000000000003</v>
      </c>
      <c r="BB6718">
        <v>1.30552</v>
      </c>
      <c r="BC6718">
        <v>4.7106199999999996</v>
      </c>
      <c r="BD6718">
        <v>4.1744399999999997</v>
      </c>
      <c r="BE6718" s="1">
        <v>45105</v>
      </c>
      <c r="BF6718">
        <v>7</v>
      </c>
      <c r="BG6718">
        <v>7</v>
      </c>
      <c r="BH6718">
        <v>0</v>
      </c>
      <c r="BI6718">
        <v>40</v>
      </c>
      <c r="BJ6718">
        <v>1</v>
      </c>
      <c r="BK6718">
        <v>0</v>
      </c>
      <c r="BL6718">
        <v>40</v>
      </c>
      <c r="BM6718" s="1">
        <v>44707</v>
      </c>
      <c r="BN6718">
        <v>3</v>
      </c>
      <c r="BO6718">
        <v>3</v>
      </c>
      <c r="BP6718">
        <v>0</v>
      </c>
      <c r="BQ6718">
        <v>40</v>
      </c>
      <c r="BR6718">
        <v>1</v>
      </c>
      <c r="BS6718">
        <v>0</v>
      </c>
      <c r="BT6718">
        <v>40</v>
      </c>
      <c r="BU6718" s="1">
        <v>43896</v>
      </c>
      <c r="BV6718">
        <v>10</v>
      </c>
      <c r="BW6718">
        <v>8</v>
      </c>
      <c r="BX6718">
        <v>0</v>
      </c>
      <c r="BY6718">
        <v>60</v>
      </c>
      <c r="BZ6718">
        <v>1</v>
      </c>
      <c r="CA6718">
        <v>0</v>
      </c>
      <c r="CB6718">
        <v>60</v>
      </c>
      <c r="CC6718">
        <v>43.332999999999998</v>
      </c>
      <c r="CD6718">
        <v>0</v>
      </c>
      <c r="CE6718">
        <v>0</v>
      </c>
      <c r="CF6718">
        <v>2</v>
      </c>
      <c r="CG6718">
        <v>2</v>
      </c>
      <c r="CH6718">
        <v>29243.5</v>
      </c>
      <c r="CI6718">
        <v>0</v>
      </c>
      <c r="CJ6718">
        <v>2</v>
      </c>
      <c r="CK6718" t="s">
        <v>26724</v>
      </c>
      <c r="CL6718">
        <v>41.930500000000002</v>
      </c>
      <c r="CM6718">
        <v>-84.989000000000004</v>
      </c>
      <c r="CO6718">
        <v>49036</v>
      </c>
      <c r="CP6718">
        <v>5172799587</v>
      </c>
      <c r="CQ6718">
        <v>110</v>
      </c>
      <c r="CR6718" t="s">
        <v>51750</v>
      </c>
      <c r="CS6718" t="s">
        <v>35410</v>
      </c>
      <c r="CT6718" t="s">
        <v>20785</v>
      </c>
      <c r="CU6718" t="s">
        <v>60563</v>
      </c>
      <c r="CV6718" s="1">
        <v>24473</v>
      </c>
      <c r="CW6718" t="s">
        <v>45808</v>
      </c>
      <c r="CX6718">
        <v>5</v>
      </c>
      <c r="CY6718" s="1">
        <v>45231</v>
      </c>
    </row>
    <row r="6719" spans="1:103" x14ac:dyDescent="0.35">
      <c r="A6719" t="s">
        <v>113</v>
      </c>
      <c r="B6719" t="s">
        <v>68442</v>
      </c>
      <c r="C6719" t="s">
        <v>6184</v>
      </c>
      <c r="D6719" t="s">
        <v>16420</v>
      </c>
      <c r="E6719" t="s">
        <v>19411</v>
      </c>
      <c r="F6719" t="str">
        <f t="shared" si="104"/>
        <v>No</v>
      </c>
      <c r="G6719" t="s">
        <v>20768</v>
      </c>
      <c r="H6719" t="s">
        <v>159</v>
      </c>
      <c r="I6719">
        <v>59</v>
      </c>
      <c r="J6719">
        <v>37.200000000000003</v>
      </c>
      <c r="L6719" t="s">
        <v>60791</v>
      </c>
      <c r="N6719" t="s">
        <v>20785</v>
      </c>
      <c r="O6719" t="s">
        <v>60791</v>
      </c>
      <c r="P6719" t="s">
        <v>20785</v>
      </c>
      <c r="Q6719" t="s">
        <v>20785</v>
      </c>
      <c r="R6719" t="s">
        <v>20785</v>
      </c>
      <c r="S6719" t="s">
        <v>20780</v>
      </c>
      <c r="T6719">
        <v>5</v>
      </c>
      <c r="V6719">
        <v>4</v>
      </c>
      <c r="X6719">
        <v>3</v>
      </c>
      <c r="Z6719">
        <v>4</v>
      </c>
      <c r="AB6719">
        <v>2</v>
      </c>
      <c r="AD6719">
        <v>5</v>
      </c>
      <c r="AH6719">
        <v>2.8125499999999999</v>
      </c>
      <c r="AI6719">
        <v>0.78307000000000004</v>
      </c>
      <c r="AJ6719">
        <v>1.0969100000000001</v>
      </c>
      <c r="AK6719">
        <v>1.87998</v>
      </c>
      <c r="AL6719">
        <v>4.6925299999999996</v>
      </c>
      <c r="AM6719">
        <v>4.1666499999999997</v>
      </c>
      <c r="AN6719">
        <v>1.1109</v>
      </c>
      <c r="AO6719">
        <v>0.16335</v>
      </c>
      <c r="AP6719">
        <v>42.1</v>
      </c>
      <c r="AR6719">
        <v>36.4</v>
      </c>
      <c r="AT6719">
        <v>0</v>
      </c>
      <c r="AV6719">
        <v>2.0597300000000001</v>
      </c>
      <c r="AW6719">
        <v>0.71248999999999996</v>
      </c>
      <c r="AX6719">
        <v>0.35604000000000002</v>
      </c>
      <c r="AY6719">
        <v>3.12825</v>
      </c>
      <c r="AZ6719">
        <v>2.7841300000000002</v>
      </c>
      <c r="BA6719">
        <v>0.81286000000000003</v>
      </c>
      <c r="BB6719">
        <v>1.1771199999999999</v>
      </c>
      <c r="BC6719">
        <v>4.7410100000000002</v>
      </c>
      <c r="BD6719">
        <v>4.2096999999999998</v>
      </c>
      <c r="BE6719" s="1">
        <v>45203</v>
      </c>
      <c r="BF6719">
        <v>7</v>
      </c>
      <c r="BG6719">
        <v>7</v>
      </c>
      <c r="BH6719">
        <v>0</v>
      </c>
      <c r="BI6719">
        <v>64</v>
      </c>
      <c r="BJ6719">
        <v>0</v>
      </c>
      <c r="BK6719">
        <v>0</v>
      </c>
      <c r="BL6719">
        <v>64</v>
      </c>
      <c r="BM6719" s="1">
        <v>44827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 s="1">
        <v>43886</v>
      </c>
      <c r="BV6719">
        <v>7</v>
      </c>
      <c r="BW6719">
        <v>6</v>
      </c>
      <c r="BX6719">
        <v>0</v>
      </c>
      <c r="BY6719">
        <v>40</v>
      </c>
      <c r="BZ6719">
        <v>1</v>
      </c>
      <c r="CA6719">
        <v>0</v>
      </c>
      <c r="CB6719">
        <v>40</v>
      </c>
      <c r="CC6719">
        <v>38.667000000000002</v>
      </c>
      <c r="CD6719">
        <v>0</v>
      </c>
      <c r="CE6719">
        <v>0</v>
      </c>
      <c r="CF6719">
        <v>1</v>
      </c>
      <c r="CG6719">
        <v>1</v>
      </c>
      <c r="CH6719">
        <v>655.08000000000004</v>
      </c>
      <c r="CI6719">
        <v>0</v>
      </c>
      <c r="CJ6719">
        <v>1</v>
      </c>
      <c r="CK6719" t="s">
        <v>27064</v>
      </c>
      <c r="CL6719">
        <v>42.2789</v>
      </c>
      <c r="CM6719">
        <v>-83.363</v>
      </c>
      <c r="CO6719">
        <v>48184</v>
      </c>
      <c r="CP6719">
        <v>7347270440</v>
      </c>
      <c r="CQ6719">
        <v>810</v>
      </c>
      <c r="CR6719" t="s">
        <v>52091</v>
      </c>
      <c r="CS6719" t="s">
        <v>35410</v>
      </c>
      <c r="CT6719" t="s">
        <v>20785</v>
      </c>
      <c r="CU6719" t="s">
        <v>39896</v>
      </c>
      <c r="CV6719" s="1">
        <v>38134</v>
      </c>
      <c r="CW6719" t="s">
        <v>45808</v>
      </c>
      <c r="CX6719">
        <v>5</v>
      </c>
      <c r="CY6719" s="1">
        <v>45231</v>
      </c>
    </row>
    <row r="6720" spans="1:103" x14ac:dyDescent="0.35">
      <c r="A6720" t="s">
        <v>113</v>
      </c>
      <c r="B6720" t="s">
        <v>68497</v>
      </c>
      <c r="C6720" t="s">
        <v>6229</v>
      </c>
      <c r="D6720" t="s">
        <v>16424</v>
      </c>
      <c r="E6720" t="s">
        <v>19854</v>
      </c>
      <c r="F6720" t="str">
        <f t="shared" si="104"/>
        <v>No</v>
      </c>
      <c r="G6720" t="s">
        <v>20766</v>
      </c>
      <c r="H6720" t="s">
        <v>159</v>
      </c>
      <c r="I6720">
        <v>72</v>
      </c>
      <c r="J6720">
        <v>49</v>
      </c>
      <c r="L6720" t="s">
        <v>60791</v>
      </c>
      <c r="N6720" t="s">
        <v>20785</v>
      </c>
      <c r="O6720" t="s">
        <v>60791</v>
      </c>
      <c r="P6720" t="s">
        <v>20785</v>
      </c>
      <c r="Q6720" t="s">
        <v>20785</v>
      </c>
      <c r="R6720" t="s">
        <v>20785</v>
      </c>
      <c r="S6720" t="s">
        <v>20780</v>
      </c>
      <c r="T6720">
        <v>3</v>
      </c>
      <c r="V6720">
        <v>3</v>
      </c>
      <c r="X6720">
        <v>4</v>
      </c>
      <c r="Z6720">
        <v>5</v>
      </c>
      <c r="AB6720">
        <v>4</v>
      </c>
      <c r="AD6720">
        <v>4</v>
      </c>
      <c r="AH6720">
        <v>3.3277899999999998</v>
      </c>
      <c r="AI6720">
        <v>2.0278399999999999</v>
      </c>
      <c r="AJ6720">
        <v>0.88461999999999996</v>
      </c>
      <c r="AK6720">
        <v>2.9124599999999998</v>
      </c>
      <c r="AL6720">
        <v>6.24024</v>
      </c>
      <c r="AM6720">
        <v>5.7200699999999998</v>
      </c>
      <c r="AN6720">
        <v>0.59950999999999999</v>
      </c>
      <c r="AO6720">
        <v>0.25770999999999999</v>
      </c>
      <c r="AP6720">
        <v>48.5</v>
      </c>
      <c r="AR6720">
        <v>36.4</v>
      </c>
      <c r="AT6720">
        <v>0</v>
      </c>
      <c r="AV6720">
        <v>2.1648900000000002</v>
      </c>
      <c r="AW6720">
        <v>0.9425</v>
      </c>
      <c r="AX6720">
        <v>0.65002000000000004</v>
      </c>
      <c r="AY6720">
        <v>3.7574200000000002</v>
      </c>
      <c r="AZ6720">
        <v>3.1341299999999999</v>
      </c>
      <c r="BA6720">
        <v>1.5912599999999999</v>
      </c>
      <c r="BB6720">
        <v>0.51997000000000004</v>
      </c>
      <c r="BC6720">
        <v>5.2490199999999998</v>
      </c>
      <c r="BD6720">
        <v>4.8114699999999999</v>
      </c>
      <c r="BE6720" s="1">
        <v>45057</v>
      </c>
      <c r="BF6720">
        <v>15</v>
      </c>
      <c r="BG6720">
        <v>15</v>
      </c>
      <c r="BH6720">
        <v>0</v>
      </c>
      <c r="BI6720">
        <v>112</v>
      </c>
      <c r="BJ6720">
        <v>1</v>
      </c>
      <c r="BK6720">
        <v>0</v>
      </c>
      <c r="BL6720">
        <v>112</v>
      </c>
      <c r="BM6720" s="1">
        <v>44629</v>
      </c>
      <c r="BN6720">
        <v>5</v>
      </c>
      <c r="BO6720">
        <v>5</v>
      </c>
      <c r="BP6720">
        <v>0</v>
      </c>
      <c r="BQ6720">
        <v>36</v>
      </c>
      <c r="BR6720">
        <v>1</v>
      </c>
      <c r="BS6720">
        <v>0</v>
      </c>
      <c r="BT6720">
        <v>36</v>
      </c>
      <c r="BU6720" s="1">
        <v>44125</v>
      </c>
      <c r="BV6720">
        <v>7</v>
      </c>
      <c r="BW6720">
        <v>6</v>
      </c>
      <c r="BX6720">
        <v>1</v>
      </c>
      <c r="BY6720">
        <v>119</v>
      </c>
      <c r="BZ6720">
        <v>1</v>
      </c>
      <c r="CA6720">
        <v>0</v>
      </c>
      <c r="CB6720">
        <v>119</v>
      </c>
      <c r="CC6720">
        <v>87.832999999999998</v>
      </c>
      <c r="CD6720">
        <v>1</v>
      </c>
      <c r="CE6720">
        <v>0</v>
      </c>
      <c r="CF6720">
        <v>0</v>
      </c>
      <c r="CG6720">
        <v>3</v>
      </c>
      <c r="CH6720">
        <v>16030.83</v>
      </c>
      <c r="CI6720">
        <v>2</v>
      </c>
      <c r="CJ6720">
        <v>5</v>
      </c>
      <c r="CK6720" t="s">
        <v>27113</v>
      </c>
      <c r="CL6720">
        <v>42.524500000000003</v>
      </c>
      <c r="CM6720">
        <v>-83.466999999999999</v>
      </c>
      <c r="CO6720">
        <v>48377</v>
      </c>
      <c r="CP6720">
        <v>2486248800</v>
      </c>
      <c r="CQ6720">
        <v>620</v>
      </c>
      <c r="CR6720" t="s">
        <v>52140</v>
      </c>
      <c r="CS6720" t="s">
        <v>35410</v>
      </c>
      <c r="CT6720" t="s">
        <v>20785</v>
      </c>
      <c r="CU6720" t="s">
        <v>39937</v>
      </c>
      <c r="CV6720" s="1">
        <v>41775</v>
      </c>
      <c r="CW6720" t="s">
        <v>45808</v>
      </c>
      <c r="CX6720">
        <v>5</v>
      </c>
      <c r="CY6720" s="1">
        <v>45231</v>
      </c>
    </row>
    <row r="6721" spans="1:103" x14ac:dyDescent="0.35">
      <c r="A6721" t="s">
        <v>113</v>
      </c>
      <c r="B6721" t="s">
        <v>68421</v>
      </c>
      <c r="C6721" t="s">
        <v>6164</v>
      </c>
      <c r="D6721" t="s">
        <v>16434</v>
      </c>
      <c r="E6721" t="s">
        <v>19876</v>
      </c>
      <c r="F6721" t="str">
        <f t="shared" si="104"/>
        <v>No</v>
      </c>
      <c r="G6721" t="s">
        <v>20766</v>
      </c>
      <c r="H6721" t="s">
        <v>159</v>
      </c>
      <c r="I6721">
        <v>25</v>
      </c>
      <c r="J6721">
        <v>21.4</v>
      </c>
      <c r="L6721" t="s">
        <v>60791</v>
      </c>
      <c r="N6721" t="s">
        <v>20785</v>
      </c>
      <c r="O6721" t="s">
        <v>60791</v>
      </c>
      <c r="P6721" t="s">
        <v>20785</v>
      </c>
      <c r="Q6721" t="s">
        <v>20785</v>
      </c>
      <c r="R6721" t="s">
        <v>20785</v>
      </c>
      <c r="S6721" t="s">
        <v>20780</v>
      </c>
      <c r="T6721">
        <v>2</v>
      </c>
      <c r="V6721">
        <v>1</v>
      </c>
      <c r="X6721">
        <v>2</v>
      </c>
      <c r="Z6721">
        <v>2</v>
      </c>
      <c r="AC6721">
        <v>2</v>
      </c>
      <c r="AD6721">
        <v>5</v>
      </c>
      <c r="AH6721">
        <v>1.9692499999999999</v>
      </c>
      <c r="AI6721">
        <v>0.46629999999999999</v>
      </c>
      <c r="AJ6721">
        <v>1.30202</v>
      </c>
      <c r="AK6721">
        <v>1.7683199999999999</v>
      </c>
      <c r="AL6721">
        <v>3.7375699999999998</v>
      </c>
      <c r="AM6721">
        <v>3.2760799999999999</v>
      </c>
      <c r="AN6721">
        <v>0.84353</v>
      </c>
      <c r="AO6721">
        <v>5.9839999999999997E-2</v>
      </c>
      <c r="AQ6721">
        <v>6</v>
      </c>
      <c r="AS6721">
        <v>6</v>
      </c>
      <c r="AU6721">
        <v>6</v>
      </c>
      <c r="AV6721">
        <v>1.79183</v>
      </c>
      <c r="AW6721">
        <v>0.61651</v>
      </c>
      <c r="AX6721">
        <v>0.29724</v>
      </c>
      <c r="AY6721">
        <v>2.7055799999999999</v>
      </c>
      <c r="AZ6721">
        <v>2.2407900000000001</v>
      </c>
      <c r="BA6721">
        <v>0.55939000000000005</v>
      </c>
      <c r="BB6721">
        <v>1.6736200000000001</v>
      </c>
      <c r="BC6721">
        <v>4.3661099999999999</v>
      </c>
      <c r="BD6721">
        <v>3.82701</v>
      </c>
      <c r="BE6721" s="1">
        <v>44974</v>
      </c>
      <c r="BF6721">
        <v>24</v>
      </c>
      <c r="BG6721">
        <v>24</v>
      </c>
      <c r="BH6721">
        <v>20</v>
      </c>
      <c r="BI6721">
        <v>282</v>
      </c>
      <c r="BJ6721">
        <v>2</v>
      </c>
      <c r="BK6721">
        <v>141</v>
      </c>
      <c r="BL6721">
        <v>423</v>
      </c>
      <c r="BM6721" s="1">
        <v>44489</v>
      </c>
      <c r="BN6721">
        <v>9</v>
      </c>
      <c r="BO6721">
        <v>9</v>
      </c>
      <c r="BP6721">
        <v>0</v>
      </c>
      <c r="BQ6721">
        <v>96</v>
      </c>
      <c r="BR6721">
        <v>1</v>
      </c>
      <c r="BS6721">
        <v>0</v>
      </c>
      <c r="BT6721">
        <v>96</v>
      </c>
      <c r="BU6721" s="1">
        <v>43846</v>
      </c>
      <c r="BV6721">
        <v>8</v>
      </c>
      <c r="BW6721">
        <v>7</v>
      </c>
      <c r="BX6721">
        <v>1</v>
      </c>
      <c r="BY6721">
        <v>44</v>
      </c>
      <c r="BZ6721">
        <v>1</v>
      </c>
      <c r="CA6721">
        <v>0</v>
      </c>
      <c r="CB6721">
        <v>44</v>
      </c>
      <c r="CC6721">
        <v>250.833</v>
      </c>
      <c r="CD6721">
        <v>5</v>
      </c>
      <c r="CE6721">
        <v>15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 t="s">
        <v>27044</v>
      </c>
      <c r="CL6721">
        <v>44.853700000000003</v>
      </c>
      <c r="CM6721">
        <v>-85.876999999999995</v>
      </c>
      <c r="CO6721">
        <v>49664</v>
      </c>
      <c r="CP6721">
        <v>2312285895</v>
      </c>
      <c r="CQ6721">
        <v>440</v>
      </c>
      <c r="CR6721" t="s">
        <v>52071</v>
      </c>
      <c r="CS6721" t="s">
        <v>35410</v>
      </c>
      <c r="CT6721" t="s">
        <v>20785</v>
      </c>
      <c r="CU6721" t="s">
        <v>39877</v>
      </c>
      <c r="CV6721" s="1">
        <v>36144</v>
      </c>
      <c r="CW6721" t="s">
        <v>45808</v>
      </c>
      <c r="CX6721">
        <v>5</v>
      </c>
      <c r="CY6721" s="1">
        <v>45231</v>
      </c>
    </row>
    <row r="6722" spans="1:103" x14ac:dyDescent="0.35">
      <c r="A6722" t="s">
        <v>113</v>
      </c>
      <c r="B6722" t="s">
        <v>68363</v>
      </c>
      <c r="C6722" t="s">
        <v>6121</v>
      </c>
      <c r="D6722" t="s">
        <v>16418</v>
      </c>
      <c r="E6722" t="s">
        <v>19869</v>
      </c>
      <c r="F6722" t="str">
        <f t="shared" ref="F6722:F6785" si="105">IF(AND(O6722="", T6722&lt;&gt;1), "No", "Yes")</f>
        <v>No</v>
      </c>
      <c r="G6722" t="s">
        <v>20766</v>
      </c>
      <c r="H6722" t="s">
        <v>159</v>
      </c>
      <c r="I6722">
        <v>151</v>
      </c>
      <c r="J6722">
        <v>119.7</v>
      </c>
      <c r="L6722" t="s">
        <v>68115</v>
      </c>
      <c r="M6722">
        <v>515</v>
      </c>
      <c r="N6722" t="s">
        <v>20785</v>
      </c>
      <c r="O6722" t="s">
        <v>60791</v>
      </c>
      <c r="P6722" t="s">
        <v>20785</v>
      </c>
      <c r="Q6722" t="s">
        <v>20785</v>
      </c>
      <c r="R6722" t="s">
        <v>20785</v>
      </c>
      <c r="S6722" t="s">
        <v>20780</v>
      </c>
      <c r="T6722">
        <v>3</v>
      </c>
      <c r="V6722">
        <v>3</v>
      </c>
      <c r="X6722">
        <v>4</v>
      </c>
      <c r="Z6722">
        <v>3</v>
      </c>
      <c r="AB6722">
        <v>4</v>
      </c>
      <c r="AD6722">
        <v>4</v>
      </c>
      <c r="AH6722">
        <v>2.6614800000000001</v>
      </c>
      <c r="AI6722">
        <v>0.66371000000000002</v>
      </c>
      <c r="AJ6722">
        <v>0.55988000000000004</v>
      </c>
      <c r="AK6722">
        <v>1.22359</v>
      </c>
      <c r="AL6722">
        <v>3.8850699999999998</v>
      </c>
      <c r="AM6722">
        <v>3.5448400000000002</v>
      </c>
      <c r="AN6722">
        <v>0.37897999999999998</v>
      </c>
      <c r="AO6722">
        <v>3.9109999999999999E-2</v>
      </c>
      <c r="AP6722">
        <v>40.6</v>
      </c>
      <c r="AR6722">
        <v>22.2</v>
      </c>
      <c r="AT6722">
        <v>0</v>
      </c>
      <c r="AV6722">
        <v>2.1400800000000002</v>
      </c>
      <c r="AW6722">
        <v>0.68694</v>
      </c>
      <c r="AX6722">
        <v>0.31978000000000001</v>
      </c>
      <c r="AY6722">
        <v>3.1467999999999998</v>
      </c>
      <c r="AZ6722">
        <v>2.5356700000000001</v>
      </c>
      <c r="BA6722">
        <v>0.71457000000000004</v>
      </c>
      <c r="BB6722">
        <v>0.66895000000000004</v>
      </c>
      <c r="BC6722">
        <v>3.9020800000000002</v>
      </c>
      <c r="BD6722">
        <v>3.5603600000000002</v>
      </c>
      <c r="BE6722" s="1">
        <v>44868</v>
      </c>
      <c r="BF6722">
        <v>10</v>
      </c>
      <c r="BG6722">
        <v>10</v>
      </c>
      <c r="BH6722">
        <v>0</v>
      </c>
      <c r="BI6722">
        <v>76</v>
      </c>
      <c r="BJ6722">
        <v>1</v>
      </c>
      <c r="BK6722">
        <v>0</v>
      </c>
      <c r="BL6722">
        <v>76</v>
      </c>
      <c r="BM6722" s="1">
        <v>44404</v>
      </c>
      <c r="BN6722">
        <v>12</v>
      </c>
      <c r="BO6722">
        <v>11</v>
      </c>
      <c r="BP6722">
        <v>1</v>
      </c>
      <c r="BQ6722">
        <v>68</v>
      </c>
      <c r="BR6722">
        <v>1</v>
      </c>
      <c r="BS6722">
        <v>0</v>
      </c>
      <c r="BT6722">
        <v>68</v>
      </c>
      <c r="BU6722" s="1">
        <v>43629</v>
      </c>
      <c r="BV6722">
        <v>19</v>
      </c>
      <c r="BW6722">
        <v>17</v>
      </c>
      <c r="BX6722">
        <v>2</v>
      </c>
      <c r="BY6722">
        <v>132</v>
      </c>
      <c r="BZ6722">
        <v>1</v>
      </c>
      <c r="CA6722">
        <v>0</v>
      </c>
      <c r="CB6722">
        <v>132</v>
      </c>
      <c r="CC6722">
        <v>82.667000000000002</v>
      </c>
      <c r="CD6722">
        <v>0</v>
      </c>
      <c r="CE6722">
        <v>3</v>
      </c>
      <c r="CF6722">
        <v>1</v>
      </c>
      <c r="CG6722">
        <v>0</v>
      </c>
      <c r="CH6722">
        <v>0</v>
      </c>
      <c r="CI6722">
        <v>0</v>
      </c>
      <c r="CJ6722">
        <v>0</v>
      </c>
      <c r="CK6722" t="s">
        <v>26996</v>
      </c>
      <c r="CL6722">
        <v>43.196800000000003</v>
      </c>
      <c r="CM6722">
        <v>-83.734999999999999</v>
      </c>
      <c r="CO6722">
        <v>48420</v>
      </c>
      <c r="CP6722">
        <v>8106862600</v>
      </c>
      <c r="CQ6722">
        <v>240</v>
      </c>
      <c r="CR6722" t="s">
        <v>52023</v>
      </c>
      <c r="CS6722" t="s">
        <v>35410</v>
      </c>
      <c r="CT6722" t="s">
        <v>20785</v>
      </c>
      <c r="CU6722" t="s">
        <v>39837</v>
      </c>
      <c r="CV6722" s="1">
        <v>33690</v>
      </c>
      <c r="CW6722" t="s">
        <v>45808</v>
      </c>
      <c r="CX6722">
        <v>5</v>
      </c>
      <c r="CY6722" s="1">
        <v>45231</v>
      </c>
    </row>
    <row r="6723" spans="1:103" x14ac:dyDescent="0.35">
      <c r="A6723" t="s">
        <v>113</v>
      </c>
      <c r="B6723" t="s">
        <v>68053</v>
      </c>
      <c r="C6723" t="s">
        <v>5863</v>
      </c>
      <c r="D6723" t="s">
        <v>15354</v>
      </c>
      <c r="E6723" t="s">
        <v>19839</v>
      </c>
      <c r="F6723" t="str">
        <f t="shared" si="105"/>
        <v>No</v>
      </c>
      <c r="G6723" t="s">
        <v>20767</v>
      </c>
      <c r="H6723" t="s">
        <v>161</v>
      </c>
      <c r="I6723">
        <v>78</v>
      </c>
      <c r="J6723">
        <v>72</v>
      </c>
      <c r="L6723" t="s">
        <v>60791</v>
      </c>
      <c r="N6723" t="s">
        <v>20785</v>
      </c>
      <c r="O6723" t="s">
        <v>60791</v>
      </c>
      <c r="P6723" t="s">
        <v>20786</v>
      </c>
      <c r="Q6723" t="s">
        <v>20785</v>
      </c>
      <c r="R6723" t="s">
        <v>20785</v>
      </c>
      <c r="S6723" t="s">
        <v>20780</v>
      </c>
      <c r="T6723">
        <v>3</v>
      </c>
      <c r="V6723">
        <v>2</v>
      </c>
      <c r="X6723">
        <v>4</v>
      </c>
      <c r="Z6723">
        <v>4</v>
      </c>
      <c r="AB6723">
        <v>4</v>
      </c>
      <c r="AD6723">
        <v>5</v>
      </c>
      <c r="AH6723">
        <v>3.50305</v>
      </c>
      <c r="AI6723">
        <v>0.45893</v>
      </c>
      <c r="AJ6723">
        <v>1.06413</v>
      </c>
      <c r="AK6723">
        <v>1.5230600000000001</v>
      </c>
      <c r="AL6723">
        <v>5.0261100000000001</v>
      </c>
      <c r="AM6723">
        <v>4.4650299999999996</v>
      </c>
      <c r="AN6723">
        <v>0.75954999999999995</v>
      </c>
      <c r="AO6723">
        <v>7.7030000000000001E-2</v>
      </c>
      <c r="AP6723">
        <v>54.3</v>
      </c>
      <c r="AR6723">
        <v>36.799999999999997</v>
      </c>
      <c r="AT6723">
        <v>0</v>
      </c>
      <c r="AV6723">
        <v>2.0263399999999998</v>
      </c>
      <c r="AW6723">
        <v>0.65920999999999996</v>
      </c>
      <c r="AX6723">
        <v>0.28378999999999999</v>
      </c>
      <c r="AY6723">
        <v>2.9693399999999999</v>
      </c>
      <c r="AZ6723">
        <v>3.5247799999999998</v>
      </c>
      <c r="BA6723">
        <v>0.51488</v>
      </c>
      <c r="BB6723">
        <v>1.43266</v>
      </c>
      <c r="BC6723">
        <v>5.3498000000000001</v>
      </c>
      <c r="BD6723">
        <v>4.7525899999999996</v>
      </c>
      <c r="BE6723" s="1">
        <v>44896</v>
      </c>
      <c r="BF6723">
        <v>16</v>
      </c>
      <c r="BG6723">
        <v>10</v>
      </c>
      <c r="BH6723">
        <v>7</v>
      </c>
      <c r="BI6723">
        <v>144</v>
      </c>
      <c r="BJ6723">
        <v>1</v>
      </c>
      <c r="BK6723">
        <v>0</v>
      </c>
      <c r="BL6723">
        <v>144</v>
      </c>
      <c r="BM6723" s="1">
        <v>44455</v>
      </c>
      <c r="BN6723">
        <v>4</v>
      </c>
      <c r="BO6723">
        <v>4</v>
      </c>
      <c r="BP6723">
        <v>0</v>
      </c>
      <c r="BQ6723">
        <v>36</v>
      </c>
      <c r="BR6723">
        <v>1</v>
      </c>
      <c r="BS6723">
        <v>0</v>
      </c>
      <c r="BT6723">
        <v>36</v>
      </c>
      <c r="BU6723" s="1">
        <v>43783</v>
      </c>
      <c r="BV6723">
        <v>10</v>
      </c>
      <c r="BW6723">
        <v>5</v>
      </c>
      <c r="BX6723">
        <v>5</v>
      </c>
      <c r="BY6723">
        <v>76</v>
      </c>
      <c r="BZ6723">
        <v>1</v>
      </c>
      <c r="CA6723">
        <v>0</v>
      </c>
      <c r="CB6723">
        <v>76</v>
      </c>
      <c r="CC6723">
        <v>96.667000000000002</v>
      </c>
      <c r="CD6723">
        <v>19</v>
      </c>
      <c r="CE6723">
        <v>10</v>
      </c>
      <c r="CF6723">
        <v>1</v>
      </c>
      <c r="CG6723">
        <v>2</v>
      </c>
      <c r="CH6723">
        <v>86295</v>
      </c>
      <c r="CI6723">
        <v>3</v>
      </c>
      <c r="CJ6723">
        <v>5</v>
      </c>
      <c r="CK6723" t="s">
        <v>26722</v>
      </c>
      <c r="CL6723">
        <v>44.656700000000001</v>
      </c>
      <c r="CM6723">
        <v>-86.21</v>
      </c>
      <c r="CO6723">
        <v>49635</v>
      </c>
      <c r="CP6723">
        <v>2313529674</v>
      </c>
      <c r="CQ6723">
        <v>90</v>
      </c>
      <c r="CR6723" t="s">
        <v>51748</v>
      </c>
      <c r="CS6723" t="s">
        <v>35410</v>
      </c>
      <c r="CT6723" t="s">
        <v>20785</v>
      </c>
      <c r="CU6723" t="s">
        <v>39599</v>
      </c>
      <c r="CV6723" s="1">
        <v>24473</v>
      </c>
      <c r="CW6723" t="s">
        <v>45808</v>
      </c>
      <c r="CX6723">
        <v>5</v>
      </c>
      <c r="CY6723" s="1">
        <v>45231</v>
      </c>
    </row>
    <row r="6724" spans="1:103" x14ac:dyDescent="0.35">
      <c r="A6724" t="s">
        <v>113</v>
      </c>
      <c r="B6724" t="s">
        <v>68101</v>
      </c>
      <c r="C6724" t="s">
        <v>5901</v>
      </c>
      <c r="D6724" t="s">
        <v>16317</v>
      </c>
      <c r="E6724" t="s">
        <v>19864</v>
      </c>
      <c r="F6724" t="str">
        <f t="shared" si="105"/>
        <v>No</v>
      </c>
      <c r="G6724" t="s">
        <v>20771</v>
      </c>
      <c r="H6724" t="s">
        <v>160</v>
      </c>
      <c r="I6724">
        <v>39</v>
      </c>
      <c r="J6724">
        <v>27.8</v>
      </c>
      <c r="L6724" t="s">
        <v>60791</v>
      </c>
      <c r="N6724" t="s">
        <v>20785</v>
      </c>
      <c r="O6724" t="s">
        <v>60791</v>
      </c>
      <c r="P6724" t="s">
        <v>20785</v>
      </c>
      <c r="Q6724" t="s">
        <v>20785</v>
      </c>
      <c r="R6724" t="s">
        <v>20785</v>
      </c>
      <c r="S6724" t="s">
        <v>20780</v>
      </c>
      <c r="T6724">
        <v>3</v>
      </c>
      <c r="V6724">
        <v>2</v>
      </c>
      <c r="X6724">
        <v>4</v>
      </c>
      <c r="Z6724">
        <v>4</v>
      </c>
      <c r="AC6724">
        <v>2</v>
      </c>
      <c r="AD6724">
        <v>5</v>
      </c>
      <c r="AH6724">
        <v>3.39209</v>
      </c>
      <c r="AI6724">
        <v>2.036E-2</v>
      </c>
      <c r="AJ6724">
        <v>2.3543500000000002</v>
      </c>
      <c r="AK6724">
        <v>2.3746999999999998</v>
      </c>
      <c r="AL6724">
        <v>5.7667999999999999</v>
      </c>
      <c r="AM6724">
        <v>4.3718700000000004</v>
      </c>
      <c r="AN6724">
        <v>1.5887899999999999</v>
      </c>
      <c r="AO6724">
        <v>0</v>
      </c>
      <c r="AP6724">
        <v>44.7</v>
      </c>
      <c r="AR6724">
        <v>25</v>
      </c>
      <c r="AU6724">
        <v>6</v>
      </c>
      <c r="AV6724">
        <v>2.1831299999999998</v>
      </c>
      <c r="AW6724">
        <v>0.67337999999999998</v>
      </c>
      <c r="AX6724">
        <v>0.29596</v>
      </c>
      <c r="AY6724">
        <v>3.1524700000000001</v>
      </c>
      <c r="AZ6724">
        <v>3.1680100000000002</v>
      </c>
      <c r="BA6724">
        <v>2.2360000000000001E-2</v>
      </c>
      <c r="BB6724">
        <v>3.0394000000000001</v>
      </c>
      <c r="BC6724">
        <v>5.7816299999999998</v>
      </c>
      <c r="BD6724">
        <v>4.3831100000000003</v>
      </c>
      <c r="BE6724" s="1">
        <v>45133</v>
      </c>
      <c r="BF6724">
        <v>11</v>
      </c>
      <c r="BG6724">
        <v>11</v>
      </c>
      <c r="BH6724">
        <v>2</v>
      </c>
      <c r="BI6724">
        <v>84</v>
      </c>
      <c r="BJ6724">
        <v>1</v>
      </c>
      <c r="BK6724">
        <v>0</v>
      </c>
      <c r="BL6724">
        <v>84</v>
      </c>
      <c r="BM6724" s="1">
        <v>44669</v>
      </c>
      <c r="BN6724">
        <v>6</v>
      </c>
      <c r="BO6724">
        <v>6</v>
      </c>
      <c r="BP6724">
        <v>0</v>
      </c>
      <c r="BQ6724">
        <v>203</v>
      </c>
      <c r="BR6724">
        <v>1</v>
      </c>
      <c r="BS6724">
        <v>0</v>
      </c>
      <c r="BT6724">
        <v>203</v>
      </c>
      <c r="BU6724" s="1">
        <v>43838</v>
      </c>
      <c r="BV6724">
        <v>6</v>
      </c>
      <c r="BW6724">
        <v>6</v>
      </c>
      <c r="BX6724">
        <v>0</v>
      </c>
      <c r="BY6724">
        <v>52</v>
      </c>
      <c r="BZ6724">
        <v>1</v>
      </c>
      <c r="CA6724">
        <v>0</v>
      </c>
      <c r="CB6724">
        <v>52</v>
      </c>
      <c r="CC6724">
        <v>118.333</v>
      </c>
      <c r="CD6724">
        <v>0</v>
      </c>
      <c r="CE6724">
        <v>1</v>
      </c>
      <c r="CF6724">
        <v>0</v>
      </c>
      <c r="CG6724">
        <v>1</v>
      </c>
      <c r="CH6724">
        <v>41980</v>
      </c>
      <c r="CI6724">
        <v>0</v>
      </c>
      <c r="CJ6724">
        <v>1</v>
      </c>
      <c r="CK6724" t="s">
        <v>26760</v>
      </c>
      <c r="CL6724">
        <v>43.333500000000001</v>
      </c>
      <c r="CM6724">
        <v>-83.081000000000003</v>
      </c>
      <c r="CO6724">
        <v>48453</v>
      </c>
      <c r="CP6724">
        <v>9896354000</v>
      </c>
      <c r="CQ6724">
        <v>750</v>
      </c>
      <c r="CR6724" t="s">
        <v>51787</v>
      </c>
      <c r="CS6724" t="s">
        <v>35410</v>
      </c>
      <c r="CT6724" t="s">
        <v>20786</v>
      </c>
      <c r="CU6724" t="s">
        <v>39630</v>
      </c>
      <c r="CV6724" s="1">
        <v>24473</v>
      </c>
      <c r="CW6724" t="s">
        <v>45808</v>
      </c>
      <c r="CX6724">
        <v>5</v>
      </c>
      <c r="CY6724" s="1">
        <v>45231</v>
      </c>
    </row>
    <row r="6725" spans="1:103" x14ac:dyDescent="0.35">
      <c r="A6725" t="s">
        <v>113</v>
      </c>
      <c r="B6725" t="s">
        <v>68220</v>
      </c>
      <c r="C6725" t="s">
        <v>5992</v>
      </c>
      <c r="D6725" t="s">
        <v>16365</v>
      </c>
      <c r="E6725" t="s">
        <v>19883</v>
      </c>
      <c r="F6725" t="str">
        <f t="shared" si="105"/>
        <v>No</v>
      </c>
      <c r="G6725" t="s">
        <v>20775</v>
      </c>
      <c r="H6725" t="s">
        <v>161</v>
      </c>
      <c r="I6725">
        <v>120</v>
      </c>
      <c r="J6725">
        <v>109.6</v>
      </c>
      <c r="L6725" t="s">
        <v>60791</v>
      </c>
      <c r="N6725" t="s">
        <v>20785</v>
      </c>
      <c r="O6725" t="s">
        <v>60791</v>
      </c>
      <c r="P6725" t="s">
        <v>20785</v>
      </c>
      <c r="Q6725" t="s">
        <v>20785</v>
      </c>
      <c r="R6725" t="s">
        <v>20785</v>
      </c>
      <c r="S6725" t="s">
        <v>20779</v>
      </c>
      <c r="T6725">
        <v>5</v>
      </c>
      <c r="V6725">
        <v>5</v>
      </c>
      <c r="X6725">
        <v>3</v>
      </c>
      <c r="Z6725">
        <v>4</v>
      </c>
      <c r="AB6725">
        <v>3</v>
      </c>
      <c r="AD6725">
        <v>5</v>
      </c>
      <c r="AH6725">
        <v>3.4510700000000001</v>
      </c>
      <c r="AI6725">
        <v>0.93371000000000004</v>
      </c>
      <c r="AJ6725">
        <v>0.82250999999999996</v>
      </c>
      <c r="AK6725">
        <v>1.7562199999999999</v>
      </c>
      <c r="AL6725">
        <v>5.2072900000000004</v>
      </c>
      <c r="AM6725">
        <v>4.3260399999999999</v>
      </c>
      <c r="AN6725">
        <v>0.39749000000000001</v>
      </c>
      <c r="AO6725">
        <v>3.8789999999999998E-2</v>
      </c>
      <c r="AP6725">
        <v>37.5</v>
      </c>
      <c r="AR6725">
        <v>41.4</v>
      </c>
      <c r="AU6725">
        <v>6</v>
      </c>
      <c r="AV6725">
        <v>1.97936</v>
      </c>
      <c r="AW6725">
        <v>0.62746999999999997</v>
      </c>
      <c r="AX6725">
        <v>0.29443000000000003</v>
      </c>
      <c r="AY6725">
        <v>2.9012600000000002</v>
      </c>
      <c r="AZ6725">
        <v>3.55491</v>
      </c>
      <c r="BA6725">
        <v>1.1005400000000001</v>
      </c>
      <c r="BB6725">
        <v>1.06734</v>
      </c>
      <c r="BC6725">
        <v>5.6727100000000004</v>
      </c>
      <c r="BD6725">
        <v>4.7126900000000003</v>
      </c>
      <c r="BE6725" s="1">
        <v>45106</v>
      </c>
      <c r="BF6725">
        <v>5</v>
      </c>
      <c r="BG6725">
        <v>4</v>
      </c>
      <c r="BH6725">
        <v>1</v>
      </c>
      <c r="BI6725">
        <v>24</v>
      </c>
      <c r="BJ6725">
        <v>1</v>
      </c>
      <c r="BK6725">
        <v>0</v>
      </c>
      <c r="BL6725">
        <v>24</v>
      </c>
      <c r="BM6725" s="1">
        <v>44644</v>
      </c>
      <c r="BN6725">
        <v>3</v>
      </c>
      <c r="BO6725">
        <v>3</v>
      </c>
      <c r="BP6725">
        <v>0</v>
      </c>
      <c r="BQ6725">
        <v>40</v>
      </c>
      <c r="BR6725">
        <v>1</v>
      </c>
      <c r="BS6725">
        <v>0</v>
      </c>
      <c r="BT6725">
        <v>40</v>
      </c>
      <c r="BU6725" s="1">
        <v>44134</v>
      </c>
      <c r="BV6725">
        <v>1</v>
      </c>
      <c r="BW6725">
        <v>1</v>
      </c>
      <c r="BX6725">
        <v>0</v>
      </c>
      <c r="BY6725">
        <v>16</v>
      </c>
      <c r="BZ6725">
        <v>1</v>
      </c>
      <c r="CA6725">
        <v>0</v>
      </c>
      <c r="CB6725">
        <v>16</v>
      </c>
      <c r="CC6725">
        <v>28</v>
      </c>
      <c r="CD6725">
        <v>4</v>
      </c>
      <c r="CE6725">
        <v>0</v>
      </c>
      <c r="CF6725">
        <v>0</v>
      </c>
      <c r="CG6725">
        <v>0</v>
      </c>
      <c r="CH6725">
        <v>0</v>
      </c>
      <c r="CI6725">
        <v>1</v>
      </c>
      <c r="CJ6725">
        <v>1</v>
      </c>
      <c r="CK6725" t="s">
        <v>26861</v>
      </c>
      <c r="CL6725">
        <v>46.472700000000003</v>
      </c>
      <c r="CM6725">
        <v>-87.682000000000002</v>
      </c>
      <c r="CO6725">
        <v>49849</v>
      </c>
      <c r="CP6725">
        <v>9064851061</v>
      </c>
      <c r="CQ6725">
        <v>510</v>
      </c>
      <c r="CR6725" t="s">
        <v>51888</v>
      </c>
      <c r="CS6725" t="s">
        <v>35410</v>
      </c>
      <c r="CT6725" t="s">
        <v>20785</v>
      </c>
      <c r="CU6725" t="s">
        <v>39719</v>
      </c>
      <c r="CV6725" s="1">
        <v>28611</v>
      </c>
      <c r="CW6725" t="s">
        <v>45808</v>
      </c>
      <c r="CX6725">
        <v>5</v>
      </c>
      <c r="CY6725" s="1">
        <v>45231</v>
      </c>
    </row>
    <row r="6726" spans="1:103" x14ac:dyDescent="0.35">
      <c r="A6726" t="s">
        <v>113</v>
      </c>
      <c r="B6726" t="s">
        <v>68130</v>
      </c>
      <c r="C6726" t="s">
        <v>5920</v>
      </c>
      <c r="D6726" t="s">
        <v>14224</v>
      </c>
      <c r="E6726" t="s">
        <v>19112</v>
      </c>
      <c r="F6726" t="str">
        <f t="shared" si="105"/>
        <v>No</v>
      </c>
      <c r="G6726" t="s">
        <v>20766</v>
      </c>
      <c r="H6726" t="s">
        <v>159</v>
      </c>
      <c r="I6726">
        <v>60</v>
      </c>
      <c r="J6726">
        <v>49.6</v>
      </c>
      <c r="L6726" t="s">
        <v>66618</v>
      </c>
      <c r="M6726">
        <v>54</v>
      </c>
      <c r="N6726" t="s">
        <v>20785</v>
      </c>
      <c r="O6726" t="s">
        <v>60791</v>
      </c>
      <c r="P6726" t="s">
        <v>20785</v>
      </c>
      <c r="Q6726" t="s">
        <v>20785</v>
      </c>
      <c r="R6726" t="s">
        <v>20785</v>
      </c>
      <c r="S6726" t="s">
        <v>20780</v>
      </c>
      <c r="T6726">
        <v>2</v>
      </c>
      <c r="V6726">
        <v>2</v>
      </c>
      <c r="X6726">
        <v>3</v>
      </c>
      <c r="Z6726">
        <v>4</v>
      </c>
      <c r="AB6726">
        <v>2</v>
      </c>
      <c r="AD6726">
        <v>2</v>
      </c>
      <c r="AH6726">
        <v>1.97855</v>
      </c>
      <c r="AI6726">
        <v>0.86155000000000004</v>
      </c>
      <c r="AJ6726">
        <v>0.33191999999999999</v>
      </c>
      <c r="AK6726">
        <v>1.1934800000000001</v>
      </c>
      <c r="AL6726">
        <v>3.1720299999999999</v>
      </c>
      <c r="AM6726">
        <v>2.8035899999999998</v>
      </c>
      <c r="AN6726">
        <v>0.17354</v>
      </c>
      <c r="AO6726">
        <v>3.8039999999999997E-2</v>
      </c>
      <c r="AP6726">
        <v>51.5</v>
      </c>
      <c r="AR6726">
        <v>50</v>
      </c>
      <c r="AT6726">
        <v>0</v>
      </c>
      <c r="AV6726">
        <v>2.0009199999999998</v>
      </c>
      <c r="AW6726">
        <v>0.71586000000000005</v>
      </c>
      <c r="AX6726">
        <v>0.35332999999999998</v>
      </c>
      <c r="AY6726">
        <v>3.0701000000000001</v>
      </c>
      <c r="AZ6726">
        <v>2.0161199999999999</v>
      </c>
      <c r="BA6726">
        <v>0.89010999999999996</v>
      </c>
      <c r="BB6726">
        <v>0.35893000000000003</v>
      </c>
      <c r="BC6726">
        <v>3.2655099999999999</v>
      </c>
      <c r="BD6726">
        <v>2.8862100000000002</v>
      </c>
      <c r="BE6726" s="1">
        <v>45140</v>
      </c>
      <c r="BF6726">
        <v>15</v>
      </c>
      <c r="BG6726">
        <v>10</v>
      </c>
      <c r="BH6726">
        <v>7</v>
      </c>
      <c r="BI6726">
        <v>84</v>
      </c>
      <c r="BJ6726">
        <v>1</v>
      </c>
      <c r="BK6726">
        <v>0</v>
      </c>
      <c r="BL6726">
        <v>84</v>
      </c>
      <c r="BM6726" s="1">
        <v>44762</v>
      </c>
      <c r="BN6726">
        <v>25</v>
      </c>
      <c r="BO6726">
        <v>23</v>
      </c>
      <c r="BP6726">
        <v>10</v>
      </c>
      <c r="BQ6726">
        <v>164</v>
      </c>
      <c r="BR6726">
        <v>1</v>
      </c>
      <c r="BS6726">
        <v>0</v>
      </c>
      <c r="BT6726">
        <v>164</v>
      </c>
      <c r="BU6726" s="1">
        <v>44312</v>
      </c>
      <c r="BV6726">
        <v>13</v>
      </c>
      <c r="BW6726">
        <v>12</v>
      </c>
      <c r="BX6726">
        <v>6</v>
      </c>
      <c r="BY6726">
        <v>80</v>
      </c>
      <c r="BZ6726">
        <v>1</v>
      </c>
      <c r="CA6726">
        <v>0</v>
      </c>
      <c r="CB6726">
        <v>80</v>
      </c>
      <c r="CC6726">
        <v>110</v>
      </c>
      <c r="CD6726">
        <v>4</v>
      </c>
      <c r="CE6726">
        <v>25</v>
      </c>
      <c r="CF6726">
        <v>1</v>
      </c>
      <c r="CG6726">
        <v>1</v>
      </c>
      <c r="CH6726">
        <v>3250</v>
      </c>
      <c r="CI6726">
        <v>1</v>
      </c>
      <c r="CJ6726">
        <v>2</v>
      </c>
      <c r="CK6726" t="s">
        <v>26782</v>
      </c>
      <c r="CL6726">
        <v>42.281399999999998</v>
      </c>
      <c r="CM6726">
        <v>-84.957999999999998</v>
      </c>
      <c r="CO6726">
        <v>49068</v>
      </c>
      <c r="CP6726">
        <v>2697814281</v>
      </c>
      <c r="CQ6726">
        <v>120</v>
      </c>
      <c r="CR6726" t="s">
        <v>51809</v>
      </c>
      <c r="CS6726" t="s">
        <v>35410</v>
      </c>
      <c r="CT6726" t="s">
        <v>20785</v>
      </c>
      <c r="CU6726" t="s">
        <v>39648</v>
      </c>
      <c r="CV6726" s="1">
        <v>25352</v>
      </c>
      <c r="CW6726" t="s">
        <v>45808</v>
      </c>
      <c r="CX6726">
        <v>5</v>
      </c>
      <c r="CY6726" s="1">
        <v>45231</v>
      </c>
    </row>
    <row r="6727" spans="1:103" x14ac:dyDescent="0.35">
      <c r="A6727" t="s">
        <v>113</v>
      </c>
      <c r="B6727" t="s">
        <v>68124</v>
      </c>
      <c r="C6727" t="s">
        <v>5917</v>
      </c>
      <c r="D6727" t="s">
        <v>16326</v>
      </c>
      <c r="E6727" t="s">
        <v>19872</v>
      </c>
      <c r="F6727" t="str">
        <f t="shared" si="105"/>
        <v>No</v>
      </c>
      <c r="G6727" t="s">
        <v>20766</v>
      </c>
      <c r="H6727" t="s">
        <v>159</v>
      </c>
      <c r="I6727">
        <v>217</v>
      </c>
      <c r="J6727">
        <v>200.1</v>
      </c>
      <c r="L6727" t="s">
        <v>60791</v>
      </c>
      <c r="N6727" t="s">
        <v>20785</v>
      </c>
      <c r="O6727" t="s">
        <v>60791</v>
      </c>
      <c r="P6727" t="s">
        <v>20785</v>
      </c>
      <c r="Q6727" t="s">
        <v>20785</v>
      </c>
      <c r="R6727" t="s">
        <v>20785</v>
      </c>
      <c r="S6727" t="s">
        <v>20779</v>
      </c>
      <c r="T6727">
        <v>3</v>
      </c>
      <c r="V6727">
        <v>4</v>
      </c>
      <c r="X6727">
        <v>4</v>
      </c>
      <c r="Z6727">
        <v>5</v>
      </c>
      <c r="AB6727">
        <v>3</v>
      </c>
      <c r="AD6727">
        <v>1</v>
      </c>
      <c r="AE6727">
        <v>12</v>
      </c>
      <c r="AH6727">
        <v>4.22818</v>
      </c>
      <c r="AI6727">
        <v>1.2376799999999999</v>
      </c>
      <c r="AJ6727">
        <v>0.33856000000000003</v>
      </c>
      <c r="AK6727">
        <v>1.5762400000000001</v>
      </c>
      <c r="AL6727">
        <v>5.8044200000000004</v>
      </c>
      <c r="AM6727">
        <v>4.8525299999999998</v>
      </c>
      <c r="AN6727">
        <v>0.10684</v>
      </c>
      <c r="AO6727">
        <v>3.9690000000000003E-2</v>
      </c>
      <c r="AP6727">
        <v>46.6</v>
      </c>
      <c r="AR6727">
        <v>54.5</v>
      </c>
      <c r="AT6727">
        <v>0</v>
      </c>
      <c r="AV6727">
        <v>2.0886399999999998</v>
      </c>
      <c r="AW6727">
        <v>0.66578999999999999</v>
      </c>
      <c r="AX6727">
        <v>0.29207</v>
      </c>
      <c r="AY6727">
        <v>3.0465</v>
      </c>
      <c r="AZ6727">
        <v>4.12751</v>
      </c>
      <c r="BA6727">
        <v>1.37487</v>
      </c>
      <c r="BB6727">
        <v>0.44288</v>
      </c>
      <c r="BC6727">
        <v>6.0217499999999999</v>
      </c>
      <c r="BD6727">
        <v>5.0342200000000004</v>
      </c>
      <c r="BE6727" s="1">
        <v>44798</v>
      </c>
      <c r="BF6727">
        <v>5</v>
      </c>
      <c r="BG6727">
        <v>4</v>
      </c>
      <c r="BH6727">
        <v>2</v>
      </c>
      <c r="BI6727">
        <v>40</v>
      </c>
      <c r="BJ6727">
        <v>1</v>
      </c>
      <c r="BK6727">
        <v>0</v>
      </c>
      <c r="BL6727">
        <v>40</v>
      </c>
      <c r="BM6727" s="1">
        <v>44328</v>
      </c>
      <c r="BN6727">
        <v>11</v>
      </c>
      <c r="BO6727">
        <v>9</v>
      </c>
      <c r="BP6727">
        <v>6</v>
      </c>
      <c r="BQ6727">
        <v>72</v>
      </c>
      <c r="BR6727">
        <v>1</v>
      </c>
      <c r="BS6727">
        <v>0</v>
      </c>
      <c r="BT6727">
        <v>72</v>
      </c>
      <c r="BU6727" s="1">
        <v>43559</v>
      </c>
      <c r="BV6727">
        <v>15</v>
      </c>
      <c r="BW6727">
        <v>14</v>
      </c>
      <c r="BX6727">
        <v>1</v>
      </c>
      <c r="BY6727">
        <v>100</v>
      </c>
      <c r="BZ6727">
        <v>1</v>
      </c>
      <c r="CA6727">
        <v>0</v>
      </c>
      <c r="CB6727">
        <v>100</v>
      </c>
      <c r="CC6727">
        <v>60.667000000000002</v>
      </c>
      <c r="CD6727">
        <v>12</v>
      </c>
      <c r="CE6727">
        <v>6</v>
      </c>
      <c r="CF6727">
        <v>0</v>
      </c>
      <c r="CG6727">
        <v>3</v>
      </c>
      <c r="CH6727">
        <v>76752</v>
      </c>
      <c r="CI6727">
        <v>1</v>
      </c>
      <c r="CJ6727">
        <v>4</v>
      </c>
      <c r="CK6727" t="s">
        <v>26778</v>
      </c>
      <c r="CL6727">
        <v>42.616</v>
      </c>
      <c r="CM6727">
        <v>-82.887</v>
      </c>
      <c r="CO6727">
        <v>48043</v>
      </c>
      <c r="CP6727">
        <v>5864695265</v>
      </c>
      <c r="CQ6727">
        <v>490</v>
      </c>
      <c r="CR6727" t="s">
        <v>51805</v>
      </c>
      <c r="CS6727" t="s">
        <v>35410</v>
      </c>
      <c r="CT6727" t="s">
        <v>20785</v>
      </c>
      <c r="CU6727" t="s">
        <v>39644</v>
      </c>
      <c r="CV6727" s="1">
        <v>24950</v>
      </c>
      <c r="CW6727" t="s">
        <v>45808</v>
      </c>
      <c r="CX6727">
        <v>5</v>
      </c>
      <c r="CY6727" s="1">
        <v>45231</v>
      </c>
    </row>
    <row r="6728" spans="1:103" x14ac:dyDescent="0.35">
      <c r="A6728" t="s">
        <v>113</v>
      </c>
      <c r="B6728" t="s">
        <v>68199</v>
      </c>
      <c r="C6728" t="s">
        <v>68200</v>
      </c>
      <c r="D6728" t="s">
        <v>16357</v>
      </c>
      <c r="E6728" t="s">
        <v>19854</v>
      </c>
      <c r="F6728" t="str">
        <f t="shared" si="105"/>
        <v>No</v>
      </c>
      <c r="G6728" t="s">
        <v>20766</v>
      </c>
      <c r="H6728" t="s">
        <v>159</v>
      </c>
      <c r="I6728">
        <v>155</v>
      </c>
      <c r="J6728">
        <v>93.4</v>
      </c>
      <c r="L6728" t="s">
        <v>60791</v>
      </c>
      <c r="N6728" t="s">
        <v>20785</v>
      </c>
      <c r="O6728" t="s">
        <v>60791</v>
      </c>
      <c r="P6728" t="s">
        <v>20786</v>
      </c>
      <c r="Q6728" t="s">
        <v>20785</v>
      </c>
      <c r="R6728" t="s">
        <v>20786</v>
      </c>
      <c r="S6728" t="s">
        <v>20780</v>
      </c>
      <c r="T6728">
        <v>2</v>
      </c>
      <c r="V6728">
        <v>2</v>
      </c>
      <c r="X6728">
        <v>3</v>
      </c>
      <c r="Z6728">
        <v>3</v>
      </c>
      <c r="AB6728">
        <v>3</v>
      </c>
      <c r="AD6728">
        <v>4</v>
      </c>
      <c r="AH6728">
        <v>1.82318</v>
      </c>
      <c r="AI6728">
        <v>1.35751</v>
      </c>
      <c r="AJ6728">
        <v>0.53271999999999997</v>
      </c>
      <c r="AK6728">
        <v>1.8902300000000001</v>
      </c>
      <c r="AL6728">
        <v>3.7134100000000001</v>
      </c>
      <c r="AM6728">
        <v>3.3319800000000002</v>
      </c>
      <c r="AN6728">
        <v>0.24313000000000001</v>
      </c>
      <c r="AO6728">
        <v>0.10477</v>
      </c>
      <c r="AP6728">
        <v>42.9</v>
      </c>
      <c r="AR6728">
        <v>29.4</v>
      </c>
      <c r="AT6728">
        <v>1</v>
      </c>
      <c r="AV6728">
        <v>2.10541</v>
      </c>
      <c r="AW6728">
        <v>0.65834000000000004</v>
      </c>
      <c r="AX6728">
        <v>0.29043000000000002</v>
      </c>
      <c r="AY6728">
        <v>3.0541800000000001</v>
      </c>
      <c r="AZ6728">
        <v>1.7656000000000001</v>
      </c>
      <c r="BA6728">
        <v>1.5250300000000001</v>
      </c>
      <c r="BB6728">
        <v>0.70082</v>
      </c>
      <c r="BC6728">
        <v>3.8427699999999998</v>
      </c>
      <c r="BD6728">
        <v>3.4480499999999998</v>
      </c>
      <c r="BE6728" s="1">
        <v>44938</v>
      </c>
      <c r="BF6728">
        <v>7</v>
      </c>
      <c r="BG6728">
        <v>7</v>
      </c>
      <c r="BH6728">
        <v>5</v>
      </c>
      <c r="BI6728">
        <v>76</v>
      </c>
      <c r="BJ6728">
        <v>2</v>
      </c>
      <c r="BK6728">
        <v>38</v>
      </c>
      <c r="BL6728">
        <v>114</v>
      </c>
      <c r="BM6728" s="1">
        <v>44441</v>
      </c>
      <c r="BN6728">
        <v>26</v>
      </c>
      <c r="BO6728">
        <v>18</v>
      </c>
      <c r="BP6728">
        <v>9</v>
      </c>
      <c r="BQ6728">
        <v>184</v>
      </c>
      <c r="BR6728">
        <v>1</v>
      </c>
      <c r="BS6728">
        <v>0</v>
      </c>
      <c r="BT6728">
        <v>184</v>
      </c>
      <c r="BU6728" s="1">
        <v>43733</v>
      </c>
      <c r="BV6728">
        <v>23</v>
      </c>
      <c r="BW6728">
        <v>18</v>
      </c>
      <c r="BX6728">
        <v>5</v>
      </c>
      <c r="BY6728">
        <v>184</v>
      </c>
      <c r="BZ6728">
        <v>1</v>
      </c>
      <c r="CA6728">
        <v>0</v>
      </c>
      <c r="CB6728">
        <v>184</v>
      </c>
      <c r="CC6728">
        <v>149</v>
      </c>
      <c r="CD6728">
        <v>9</v>
      </c>
      <c r="CE6728">
        <v>28</v>
      </c>
      <c r="CG6728">
        <v>4</v>
      </c>
      <c r="CH6728">
        <v>203697</v>
      </c>
      <c r="CI6728">
        <v>1</v>
      </c>
      <c r="CJ6728">
        <v>5</v>
      </c>
      <c r="CK6728" t="s">
        <v>26841</v>
      </c>
      <c r="CL6728">
        <v>42.541499999999999</v>
      </c>
      <c r="CM6728">
        <v>-83.409000000000006</v>
      </c>
      <c r="CO6728">
        <v>48322</v>
      </c>
      <c r="CP6728">
        <v>2487885300</v>
      </c>
      <c r="CQ6728">
        <v>620</v>
      </c>
      <c r="CR6728" t="s">
        <v>51868</v>
      </c>
      <c r="CS6728" t="s">
        <v>35410</v>
      </c>
      <c r="CT6728" t="s">
        <v>20785</v>
      </c>
      <c r="CU6728" t="s">
        <v>35428</v>
      </c>
      <c r="CV6728" s="1">
        <v>27820</v>
      </c>
      <c r="CW6728" t="s">
        <v>45808</v>
      </c>
      <c r="CX6728">
        <v>5</v>
      </c>
      <c r="CY6728" s="1">
        <v>45231</v>
      </c>
    </row>
    <row r="6729" spans="1:103" x14ac:dyDescent="0.35">
      <c r="A6729" t="s">
        <v>113</v>
      </c>
      <c r="B6729" t="s">
        <v>68251</v>
      </c>
      <c r="C6729" t="s">
        <v>6023</v>
      </c>
      <c r="D6729" t="s">
        <v>16379</v>
      </c>
      <c r="E6729" t="s">
        <v>19135</v>
      </c>
      <c r="F6729" t="str">
        <f t="shared" si="105"/>
        <v>No</v>
      </c>
      <c r="G6729" t="s">
        <v>20770</v>
      </c>
      <c r="H6729" t="s">
        <v>160</v>
      </c>
      <c r="I6729">
        <v>240</v>
      </c>
      <c r="J6729">
        <v>209.7</v>
      </c>
      <c r="L6729" t="s">
        <v>60791</v>
      </c>
      <c r="N6729" t="s">
        <v>20785</v>
      </c>
      <c r="O6729" t="s">
        <v>60791</v>
      </c>
      <c r="P6729" t="s">
        <v>20785</v>
      </c>
      <c r="Q6729" t="s">
        <v>20785</v>
      </c>
      <c r="R6729" t="s">
        <v>20785</v>
      </c>
      <c r="S6729" t="s">
        <v>20780</v>
      </c>
      <c r="T6729">
        <v>5</v>
      </c>
      <c r="V6729">
        <v>4</v>
      </c>
      <c r="X6729">
        <v>4</v>
      </c>
      <c r="Z6729">
        <v>4</v>
      </c>
      <c r="AB6729">
        <v>5</v>
      </c>
      <c r="AD6729">
        <v>5</v>
      </c>
      <c r="AH6729">
        <v>2.4267599999999998</v>
      </c>
      <c r="AI6729">
        <v>0.93483000000000005</v>
      </c>
      <c r="AJ6729">
        <v>0.65798999999999996</v>
      </c>
      <c r="AK6729">
        <v>1.5928199999999999</v>
      </c>
      <c r="AL6729">
        <v>4.0195800000000004</v>
      </c>
      <c r="AM6729">
        <v>3.4655200000000002</v>
      </c>
      <c r="AN6729">
        <v>0.33017000000000002</v>
      </c>
      <c r="AO6729">
        <v>7.1690000000000004E-2</v>
      </c>
      <c r="AP6729">
        <v>29.7</v>
      </c>
      <c r="AR6729">
        <v>24.2</v>
      </c>
      <c r="AT6729">
        <v>0</v>
      </c>
      <c r="AV6729">
        <v>1.9456199999999999</v>
      </c>
      <c r="AW6729">
        <v>0.67605000000000004</v>
      </c>
      <c r="AX6729">
        <v>0.29724</v>
      </c>
      <c r="AY6729">
        <v>2.9189099999999999</v>
      </c>
      <c r="AZ6729">
        <v>2.54312</v>
      </c>
      <c r="BA6729">
        <v>1.02268</v>
      </c>
      <c r="BB6729">
        <v>0.84577999999999998</v>
      </c>
      <c r="BC6729">
        <v>4.3523699999999996</v>
      </c>
      <c r="BD6729">
        <v>3.75244</v>
      </c>
      <c r="BE6729" s="1">
        <v>45049</v>
      </c>
      <c r="BF6729">
        <v>8</v>
      </c>
      <c r="BG6729">
        <v>7</v>
      </c>
      <c r="BH6729">
        <v>1</v>
      </c>
      <c r="BI6729">
        <v>68</v>
      </c>
      <c r="BJ6729">
        <v>1</v>
      </c>
      <c r="BK6729">
        <v>0</v>
      </c>
      <c r="BL6729">
        <v>68</v>
      </c>
      <c r="BM6729" s="1">
        <v>44649</v>
      </c>
      <c r="BN6729">
        <v>3</v>
      </c>
      <c r="BO6729">
        <v>3</v>
      </c>
      <c r="BP6729">
        <v>0</v>
      </c>
      <c r="BQ6729">
        <v>24</v>
      </c>
      <c r="BR6729">
        <v>1</v>
      </c>
      <c r="BS6729">
        <v>0</v>
      </c>
      <c r="BT6729">
        <v>24</v>
      </c>
      <c r="BU6729" s="1">
        <v>43628</v>
      </c>
      <c r="BV6729">
        <v>8</v>
      </c>
      <c r="BW6729">
        <v>8</v>
      </c>
      <c r="BX6729">
        <v>0</v>
      </c>
      <c r="BY6729">
        <v>72</v>
      </c>
      <c r="BZ6729">
        <v>1</v>
      </c>
      <c r="CA6729">
        <v>0</v>
      </c>
      <c r="CB6729">
        <v>72</v>
      </c>
      <c r="CC6729">
        <v>54</v>
      </c>
      <c r="CD6729">
        <v>1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 t="s">
        <v>26892</v>
      </c>
      <c r="CL6729">
        <v>42.958300000000001</v>
      </c>
      <c r="CM6729">
        <v>-82.436999999999998</v>
      </c>
      <c r="CO6729">
        <v>48060</v>
      </c>
      <c r="CP6729">
        <v>8109829500</v>
      </c>
      <c r="CQ6729">
        <v>730</v>
      </c>
      <c r="CR6729" t="s">
        <v>51919</v>
      </c>
      <c r="CS6729" t="s">
        <v>35410</v>
      </c>
      <c r="CT6729" t="s">
        <v>20785</v>
      </c>
      <c r="CU6729" t="s">
        <v>6023</v>
      </c>
      <c r="CV6729" s="1">
        <v>28550</v>
      </c>
      <c r="CW6729" t="s">
        <v>45808</v>
      </c>
      <c r="CX6729">
        <v>5</v>
      </c>
      <c r="CY6729" s="1">
        <v>45231</v>
      </c>
    </row>
    <row r="6730" spans="1:103" x14ac:dyDescent="0.35">
      <c r="A6730" t="s">
        <v>113</v>
      </c>
      <c r="B6730" t="s">
        <v>68507</v>
      </c>
      <c r="C6730" t="s">
        <v>6237</v>
      </c>
      <c r="D6730" t="s">
        <v>16302</v>
      </c>
      <c r="E6730" t="s">
        <v>19323</v>
      </c>
      <c r="F6730" t="str">
        <f t="shared" si="105"/>
        <v>No</v>
      </c>
      <c r="G6730" t="s">
        <v>20770</v>
      </c>
      <c r="H6730" t="s">
        <v>160</v>
      </c>
      <c r="I6730">
        <v>48</v>
      </c>
      <c r="J6730">
        <v>42.6</v>
      </c>
      <c r="L6730" t="s">
        <v>60791</v>
      </c>
      <c r="N6730" t="s">
        <v>20785</v>
      </c>
      <c r="O6730" t="s">
        <v>60791</v>
      </c>
      <c r="P6730" t="s">
        <v>20785</v>
      </c>
      <c r="Q6730" t="s">
        <v>20785</v>
      </c>
      <c r="R6730" t="s">
        <v>20785</v>
      </c>
      <c r="S6730" t="s">
        <v>20781</v>
      </c>
      <c r="T6730">
        <v>5</v>
      </c>
      <c r="V6730">
        <v>5</v>
      </c>
      <c r="X6730">
        <v>4</v>
      </c>
      <c r="AA6730">
        <v>2</v>
      </c>
      <c r="AB6730">
        <v>4</v>
      </c>
      <c r="AD6730">
        <v>4</v>
      </c>
      <c r="AH6730">
        <v>2.9234300000000002</v>
      </c>
      <c r="AI6730">
        <v>1.53426</v>
      </c>
      <c r="AJ6730">
        <v>1.43895</v>
      </c>
      <c r="AK6730">
        <v>2.9732099999999999</v>
      </c>
      <c r="AL6730">
        <v>5.89663</v>
      </c>
      <c r="AM6730">
        <v>4.7945099999999998</v>
      </c>
      <c r="AN6730">
        <v>0.70431999999999995</v>
      </c>
      <c r="AO6730">
        <v>0.69572000000000001</v>
      </c>
      <c r="AP6730">
        <v>53.3</v>
      </c>
      <c r="AR6730">
        <v>45</v>
      </c>
      <c r="AT6730">
        <v>0</v>
      </c>
      <c r="AV6730">
        <v>2.12452</v>
      </c>
      <c r="AW6730">
        <v>0.88580999999999999</v>
      </c>
      <c r="AX6730">
        <v>0.55600000000000005</v>
      </c>
      <c r="AY6730">
        <v>3.5663299999999998</v>
      </c>
      <c r="AZ6730">
        <v>2.8056299999999998</v>
      </c>
      <c r="BA6730">
        <v>1.2809900000000001</v>
      </c>
      <c r="BB6730">
        <v>0.98882999999999999</v>
      </c>
      <c r="BC6730">
        <v>5.2257499999999997</v>
      </c>
      <c r="BD6730">
        <v>4.2490199999999998</v>
      </c>
      <c r="BE6730" s="1">
        <v>45007</v>
      </c>
      <c r="BF6730">
        <v>5</v>
      </c>
      <c r="BG6730">
        <v>5</v>
      </c>
      <c r="BH6730">
        <v>1</v>
      </c>
      <c r="BI6730">
        <v>28</v>
      </c>
      <c r="BJ6730">
        <v>1</v>
      </c>
      <c r="BK6730">
        <v>0</v>
      </c>
      <c r="BL6730">
        <v>28</v>
      </c>
      <c r="BM6730" s="1">
        <v>44532</v>
      </c>
      <c r="BN6730">
        <v>3</v>
      </c>
      <c r="BO6730">
        <v>3</v>
      </c>
      <c r="BP6730">
        <v>0</v>
      </c>
      <c r="BQ6730">
        <v>28</v>
      </c>
      <c r="BR6730">
        <v>1</v>
      </c>
      <c r="BS6730">
        <v>0</v>
      </c>
      <c r="BT6730">
        <v>28</v>
      </c>
      <c r="BU6730" s="1">
        <v>43847</v>
      </c>
      <c r="BV6730">
        <v>2</v>
      </c>
      <c r="BW6730">
        <v>2</v>
      </c>
      <c r="BX6730">
        <v>0</v>
      </c>
      <c r="BY6730">
        <v>12</v>
      </c>
      <c r="BZ6730">
        <v>1</v>
      </c>
      <c r="CA6730">
        <v>0</v>
      </c>
      <c r="CB6730">
        <v>12</v>
      </c>
      <c r="CC6730">
        <v>25.332999999999998</v>
      </c>
      <c r="CD6730">
        <v>1</v>
      </c>
      <c r="CE6730">
        <v>0</v>
      </c>
      <c r="CG6730">
        <v>2</v>
      </c>
      <c r="CH6730">
        <v>1656.83</v>
      </c>
      <c r="CI6730">
        <v>0</v>
      </c>
      <c r="CJ6730">
        <v>2</v>
      </c>
      <c r="CK6730" t="s">
        <v>27122</v>
      </c>
      <c r="CL6730">
        <v>42.963200000000001</v>
      </c>
      <c r="CM6730">
        <v>-85.66</v>
      </c>
      <c r="CN6730">
        <v>22</v>
      </c>
      <c r="CO6730">
        <v>49503</v>
      </c>
      <c r="CP6730">
        <v>6168408931</v>
      </c>
      <c r="CQ6730">
        <v>400</v>
      </c>
      <c r="CR6730" t="s">
        <v>52149</v>
      </c>
      <c r="CS6730" t="s">
        <v>35411</v>
      </c>
      <c r="CT6730" t="s">
        <v>20785</v>
      </c>
      <c r="CU6730" t="s">
        <v>6237</v>
      </c>
      <c r="CV6730" s="1">
        <v>42277</v>
      </c>
      <c r="CW6730" t="s">
        <v>45808</v>
      </c>
      <c r="CX6730">
        <v>5</v>
      </c>
      <c r="CY6730" s="1">
        <v>45231</v>
      </c>
    </row>
    <row r="6731" spans="1:103" x14ac:dyDescent="0.35">
      <c r="A6731" t="s">
        <v>113</v>
      </c>
      <c r="B6731" t="s">
        <v>68375</v>
      </c>
      <c r="C6731" t="s">
        <v>6131</v>
      </c>
      <c r="D6731" t="s">
        <v>16310</v>
      </c>
      <c r="E6731" t="s">
        <v>19411</v>
      </c>
      <c r="F6731" t="str">
        <f t="shared" si="105"/>
        <v>No</v>
      </c>
      <c r="G6731" t="s">
        <v>20774</v>
      </c>
      <c r="H6731" t="s">
        <v>160</v>
      </c>
      <c r="I6731">
        <v>103</v>
      </c>
      <c r="J6731">
        <v>89</v>
      </c>
      <c r="L6731" t="s">
        <v>60791</v>
      </c>
      <c r="N6731" t="s">
        <v>20785</v>
      </c>
      <c r="O6731" t="s">
        <v>60791</v>
      </c>
      <c r="P6731" t="s">
        <v>20785</v>
      </c>
      <c r="Q6731" t="s">
        <v>20785</v>
      </c>
      <c r="R6731" t="s">
        <v>20785</v>
      </c>
      <c r="S6731" t="s">
        <v>20780</v>
      </c>
      <c r="T6731">
        <v>5</v>
      </c>
      <c r="V6731">
        <v>4</v>
      </c>
      <c r="X6731">
        <v>5</v>
      </c>
      <c r="Z6731">
        <v>5</v>
      </c>
      <c r="AB6731">
        <v>5</v>
      </c>
      <c r="AD6731">
        <v>4</v>
      </c>
      <c r="AH6731">
        <v>2.48874</v>
      </c>
      <c r="AI6731">
        <v>1.9466600000000001</v>
      </c>
      <c r="AJ6731">
        <v>0.45806999999999998</v>
      </c>
      <c r="AK6731">
        <v>2.4047299999999998</v>
      </c>
      <c r="AL6731">
        <v>4.8934699999999998</v>
      </c>
      <c r="AM6731">
        <v>4.36008</v>
      </c>
      <c r="AN6731">
        <v>0.20815</v>
      </c>
      <c r="AO6731">
        <v>0.18228</v>
      </c>
      <c r="AP6731">
        <v>27</v>
      </c>
      <c r="AR6731">
        <v>9.1</v>
      </c>
      <c r="AT6731">
        <v>0</v>
      </c>
      <c r="AV6731">
        <v>2.2222599999999999</v>
      </c>
      <c r="AW6731">
        <v>0.79322999999999999</v>
      </c>
      <c r="AX6731">
        <v>0.35904999999999998</v>
      </c>
      <c r="AY6731">
        <v>3.3745400000000001</v>
      </c>
      <c r="AZ6731">
        <v>2.2833999999999999</v>
      </c>
      <c r="BA6731">
        <v>1.8150299999999999</v>
      </c>
      <c r="BB6731">
        <v>0.48743999999999998</v>
      </c>
      <c r="BC6731">
        <v>4.5831900000000001</v>
      </c>
      <c r="BD6731">
        <v>4.0836300000000003</v>
      </c>
      <c r="BE6731" s="1">
        <v>45189</v>
      </c>
      <c r="BF6731">
        <v>8</v>
      </c>
      <c r="BG6731">
        <v>8</v>
      </c>
      <c r="BH6731">
        <v>2</v>
      </c>
      <c r="BI6731">
        <v>60</v>
      </c>
      <c r="BJ6731">
        <v>1</v>
      </c>
      <c r="BK6731">
        <v>0</v>
      </c>
      <c r="BL6731">
        <v>60</v>
      </c>
      <c r="BM6731" s="1">
        <v>44763</v>
      </c>
      <c r="BN6731">
        <v>10</v>
      </c>
      <c r="BO6731">
        <v>10</v>
      </c>
      <c r="BP6731">
        <v>2</v>
      </c>
      <c r="BQ6731">
        <v>56</v>
      </c>
      <c r="BR6731">
        <v>1</v>
      </c>
      <c r="BS6731">
        <v>0</v>
      </c>
      <c r="BT6731">
        <v>56</v>
      </c>
      <c r="BU6731" s="1">
        <v>44286</v>
      </c>
      <c r="BV6731">
        <v>5</v>
      </c>
      <c r="BW6731">
        <v>4</v>
      </c>
      <c r="BX6731">
        <v>0</v>
      </c>
      <c r="BY6731">
        <v>51</v>
      </c>
      <c r="BZ6731">
        <v>1</v>
      </c>
      <c r="CA6731">
        <v>0</v>
      </c>
      <c r="CB6731">
        <v>51</v>
      </c>
      <c r="CC6731">
        <v>57.167000000000002</v>
      </c>
      <c r="CD6731">
        <v>0</v>
      </c>
      <c r="CE6731">
        <v>6</v>
      </c>
      <c r="CF6731">
        <v>1</v>
      </c>
      <c r="CG6731">
        <v>3</v>
      </c>
      <c r="CH6731">
        <v>61934.75</v>
      </c>
      <c r="CI6731">
        <v>0</v>
      </c>
      <c r="CJ6731">
        <v>3</v>
      </c>
      <c r="CK6731" t="s">
        <v>27007</v>
      </c>
      <c r="CL6731">
        <v>42.3964</v>
      </c>
      <c r="CM6731">
        <v>-83.412000000000006</v>
      </c>
      <c r="CO6731">
        <v>48154</v>
      </c>
      <c r="CP6731">
        <v>7344640600</v>
      </c>
      <c r="CQ6731">
        <v>810</v>
      </c>
      <c r="CR6731" t="s">
        <v>52034</v>
      </c>
      <c r="CS6731" t="s">
        <v>35410</v>
      </c>
      <c r="CT6731" t="s">
        <v>20785</v>
      </c>
      <c r="CU6731" t="s">
        <v>39846</v>
      </c>
      <c r="CV6731" s="1">
        <v>33947</v>
      </c>
      <c r="CW6731" t="s">
        <v>45808</v>
      </c>
      <c r="CX6731">
        <v>5</v>
      </c>
      <c r="CY6731" s="1">
        <v>45231</v>
      </c>
    </row>
    <row r="6732" spans="1:103" x14ac:dyDescent="0.35">
      <c r="A6732" t="s">
        <v>113</v>
      </c>
      <c r="B6732" t="s">
        <v>68212</v>
      </c>
      <c r="C6732" t="s">
        <v>5984</v>
      </c>
      <c r="D6732" t="s">
        <v>16289</v>
      </c>
      <c r="E6732" t="s">
        <v>19838</v>
      </c>
      <c r="F6732" t="str">
        <f t="shared" si="105"/>
        <v>No</v>
      </c>
      <c r="G6732" t="s">
        <v>20774</v>
      </c>
      <c r="H6732" t="s">
        <v>160</v>
      </c>
      <c r="I6732">
        <v>98</v>
      </c>
      <c r="J6732">
        <v>50.3</v>
      </c>
      <c r="L6732" t="s">
        <v>62626</v>
      </c>
      <c r="M6732">
        <v>525</v>
      </c>
      <c r="N6732" t="s">
        <v>20785</v>
      </c>
      <c r="O6732" t="s">
        <v>60791</v>
      </c>
      <c r="P6732" t="s">
        <v>20785</v>
      </c>
      <c r="Q6732" t="s">
        <v>20785</v>
      </c>
      <c r="R6732" t="s">
        <v>20785</v>
      </c>
      <c r="S6732" t="s">
        <v>20780</v>
      </c>
      <c r="T6732">
        <v>2</v>
      </c>
      <c r="V6732">
        <v>3</v>
      </c>
      <c r="X6732">
        <v>3</v>
      </c>
      <c r="Z6732">
        <v>4</v>
      </c>
      <c r="AB6732">
        <v>3</v>
      </c>
      <c r="AD6732">
        <v>1</v>
      </c>
      <c r="AE6732">
        <v>12</v>
      </c>
      <c r="AH6732">
        <v>2.8238599999999998</v>
      </c>
      <c r="AI6732">
        <v>0.98972000000000004</v>
      </c>
      <c r="AJ6732">
        <v>0.61973999999999996</v>
      </c>
      <c r="AK6732">
        <v>1.60945</v>
      </c>
      <c r="AL6732">
        <v>4.4333099999999996</v>
      </c>
      <c r="AM6732">
        <v>3.9659599999999999</v>
      </c>
      <c r="AN6732">
        <v>0.30987999999999999</v>
      </c>
      <c r="AO6732">
        <v>2.5360000000000001E-2</v>
      </c>
      <c r="AP6732">
        <v>56.6</v>
      </c>
      <c r="AR6732">
        <v>73.3</v>
      </c>
      <c r="AT6732">
        <v>1</v>
      </c>
      <c r="AV6732">
        <v>2.1372599999999999</v>
      </c>
      <c r="AW6732">
        <v>0.69835999999999998</v>
      </c>
      <c r="AX6732">
        <v>0.34261999999999998</v>
      </c>
      <c r="AY6732">
        <v>3.1782400000000002</v>
      </c>
      <c r="AZ6732">
        <v>2.6939199999999999</v>
      </c>
      <c r="BA6732">
        <v>1.0481499999999999</v>
      </c>
      <c r="BB6732">
        <v>0.69110000000000005</v>
      </c>
      <c r="BC6732">
        <v>4.4086699999999999</v>
      </c>
      <c r="BD6732">
        <v>3.9439199999999999</v>
      </c>
      <c r="BE6732" s="1">
        <v>45022</v>
      </c>
      <c r="BF6732">
        <v>2</v>
      </c>
      <c r="BG6732">
        <v>2</v>
      </c>
      <c r="BH6732">
        <v>0</v>
      </c>
      <c r="BI6732">
        <v>24</v>
      </c>
      <c r="BJ6732">
        <v>1</v>
      </c>
      <c r="BK6732">
        <v>0</v>
      </c>
      <c r="BL6732">
        <v>24</v>
      </c>
      <c r="BM6732" s="1">
        <v>44579</v>
      </c>
      <c r="BN6732">
        <v>4</v>
      </c>
      <c r="BO6732">
        <v>2</v>
      </c>
      <c r="BP6732">
        <v>3</v>
      </c>
      <c r="BQ6732">
        <v>185</v>
      </c>
      <c r="BR6732">
        <v>1</v>
      </c>
      <c r="BS6732">
        <v>0</v>
      </c>
      <c r="BT6732">
        <v>185</v>
      </c>
      <c r="BU6732" s="1">
        <v>43671</v>
      </c>
      <c r="BV6732">
        <v>27</v>
      </c>
      <c r="BW6732">
        <v>6</v>
      </c>
      <c r="BX6732">
        <v>21</v>
      </c>
      <c r="BY6732">
        <v>152</v>
      </c>
      <c r="BZ6732">
        <v>1</v>
      </c>
      <c r="CA6732">
        <v>0</v>
      </c>
      <c r="CB6732">
        <v>152</v>
      </c>
      <c r="CC6732">
        <v>99</v>
      </c>
      <c r="CD6732">
        <v>15</v>
      </c>
      <c r="CE6732">
        <v>24</v>
      </c>
      <c r="CF6732">
        <v>1</v>
      </c>
      <c r="CG6732">
        <v>4</v>
      </c>
      <c r="CH6732">
        <v>135296.14000000001</v>
      </c>
      <c r="CI6732">
        <v>1</v>
      </c>
      <c r="CJ6732">
        <v>5</v>
      </c>
      <c r="CK6732" t="s">
        <v>26853</v>
      </c>
      <c r="CL6732">
        <v>43.204999999999998</v>
      </c>
      <c r="CM6732">
        <v>-86.212000000000003</v>
      </c>
      <c r="CO6732">
        <v>49444</v>
      </c>
      <c r="CP6732">
        <v>2316722578</v>
      </c>
      <c r="CQ6732">
        <v>600</v>
      </c>
      <c r="CR6732" t="s">
        <v>51880</v>
      </c>
      <c r="CS6732" t="s">
        <v>35410</v>
      </c>
      <c r="CT6732" t="s">
        <v>20785</v>
      </c>
      <c r="CU6732" t="s">
        <v>38328</v>
      </c>
      <c r="CV6732" s="1">
        <v>29190</v>
      </c>
      <c r="CW6732" t="s">
        <v>45808</v>
      </c>
      <c r="CX6732">
        <v>5</v>
      </c>
      <c r="CY6732" s="1">
        <v>45231</v>
      </c>
    </row>
    <row r="6733" spans="1:103" x14ac:dyDescent="0.35">
      <c r="A6733" t="s">
        <v>113</v>
      </c>
      <c r="B6733" t="s">
        <v>68411</v>
      </c>
      <c r="C6733" t="s">
        <v>6158</v>
      </c>
      <c r="D6733" t="s">
        <v>16311</v>
      </c>
      <c r="E6733" t="s">
        <v>19860</v>
      </c>
      <c r="F6733" t="str">
        <f t="shared" si="105"/>
        <v>No</v>
      </c>
      <c r="G6733" t="s">
        <v>20770</v>
      </c>
      <c r="H6733" t="s">
        <v>160</v>
      </c>
      <c r="I6733">
        <v>19</v>
      </c>
      <c r="J6733">
        <v>14</v>
      </c>
      <c r="L6733" t="s">
        <v>60791</v>
      </c>
      <c r="N6733" t="s">
        <v>20785</v>
      </c>
      <c r="O6733" t="s">
        <v>60791</v>
      </c>
      <c r="P6733" t="s">
        <v>20785</v>
      </c>
      <c r="Q6733" t="s">
        <v>20785</v>
      </c>
      <c r="R6733" t="s">
        <v>20785</v>
      </c>
      <c r="S6733" t="s">
        <v>20781</v>
      </c>
      <c r="T6733">
        <v>4</v>
      </c>
      <c r="V6733">
        <v>3</v>
      </c>
      <c r="X6733">
        <v>4</v>
      </c>
      <c r="AA6733">
        <v>2</v>
      </c>
      <c r="AB6733">
        <v>4</v>
      </c>
      <c r="AD6733">
        <v>5</v>
      </c>
      <c r="AH6733">
        <v>1.7775300000000001</v>
      </c>
      <c r="AI6733">
        <v>1.0071000000000001</v>
      </c>
      <c r="AJ6733">
        <v>3.9501300000000001</v>
      </c>
      <c r="AK6733">
        <v>4.95723</v>
      </c>
      <c r="AL6733">
        <v>6.7347599999999996</v>
      </c>
      <c r="AM6733">
        <v>5.1307799999999997</v>
      </c>
      <c r="AN6733">
        <v>2.8643900000000002</v>
      </c>
      <c r="AO6733">
        <v>0.39789000000000002</v>
      </c>
      <c r="AP6733">
        <v>52.8</v>
      </c>
      <c r="AR6733">
        <v>50</v>
      </c>
      <c r="AT6733">
        <v>0</v>
      </c>
      <c r="AV6733">
        <v>1.89879</v>
      </c>
      <c r="AW6733">
        <v>0.79959000000000002</v>
      </c>
      <c r="AX6733">
        <v>0.42698000000000003</v>
      </c>
      <c r="AY6733">
        <v>3.1253600000000001</v>
      </c>
      <c r="AZ6733">
        <v>1.9087000000000001</v>
      </c>
      <c r="BA6733">
        <v>0.93152000000000001</v>
      </c>
      <c r="BB6733">
        <v>3.5347</v>
      </c>
      <c r="BC6733">
        <v>6.8106400000000002</v>
      </c>
      <c r="BD6733">
        <v>5.1885899999999996</v>
      </c>
      <c r="BE6733" s="1">
        <v>45120</v>
      </c>
      <c r="BF6733">
        <v>14</v>
      </c>
      <c r="BG6733">
        <v>14</v>
      </c>
      <c r="BH6733">
        <v>4</v>
      </c>
      <c r="BI6733">
        <v>64</v>
      </c>
      <c r="BJ6733">
        <v>1</v>
      </c>
      <c r="BK6733">
        <v>0</v>
      </c>
      <c r="BL6733">
        <v>64</v>
      </c>
      <c r="BM6733" s="1">
        <v>44665</v>
      </c>
      <c r="BN6733">
        <v>11</v>
      </c>
      <c r="BO6733">
        <v>11</v>
      </c>
      <c r="BP6733">
        <v>1</v>
      </c>
      <c r="BQ6733">
        <v>92</v>
      </c>
      <c r="BR6733">
        <v>1</v>
      </c>
      <c r="BS6733">
        <v>0</v>
      </c>
      <c r="BT6733">
        <v>92</v>
      </c>
      <c r="BU6733" s="1">
        <v>43901</v>
      </c>
      <c r="BV6733">
        <v>10</v>
      </c>
      <c r="BW6733">
        <v>10</v>
      </c>
      <c r="BX6733">
        <v>0</v>
      </c>
      <c r="BY6733">
        <v>96</v>
      </c>
      <c r="BZ6733">
        <v>1</v>
      </c>
      <c r="CA6733">
        <v>0</v>
      </c>
      <c r="CB6733">
        <v>96</v>
      </c>
      <c r="CC6733">
        <v>78.667000000000002</v>
      </c>
      <c r="CD6733">
        <v>1</v>
      </c>
      <c r="CE6733">
        <v>1</v>
      </c>
      <c r="CG6733">
        <v>1</v>
      </c>
      <c r="CH6733">
        <v>54250</v>
      </c>
      <c r="CI6733">
        <v>0</v>
      </c>
      <c r="CJ6733">
        <v>1</v>
      </c>
      <c r="CK6733" t="s">
        <v>27036</v>
      </c>
      <c r="CL6733">
        <v>43.062100000000001</v>
      </c>
      <c r="CM6733">
        <v>-83.319000000000003</v>
      </c>
      <c r="CO6733">
        <v>48446</v>
      </c>
      <c r="CP6733">
        <v>8106675588</v>
      </c>
      <c r="CQ6733">
        <v>430</v>
      </c>
      <c r="CR6733" t="s">
        <v>52063</v>
      </c>
      <c r="CS6733" t="s">
        <v>35410</v>
      </c>
      <c r="CT6733" t="s">
        <v>20786</v>
      </c>
      <c r="CU6733" t="s">
        <v>6158</v>
      </c>
      <c r="CV6733" s="1">
        <v>35619</v>
      </c>
      <c r="CW6733" t="s">
        <v>45808</v>
      </c>
      <c r="CX6733">
        <v>5</v>
      </c>
      <c r="CY6733" s="1">
        <v>45231</v>
      </c>
    </row>
    <row r="6734" spans="1:103" x14ac:dyDescent="0.35">
      <c r="A6734" t="s">
        <v>113</v>
      </c>
      <c r="B6734" t="s">
        <v>68071</v>
      </c>
      <c r="C6734" t="s">
        <v>5877</v>
      </c>
      <c r="D6734" t="s">
        <v>16296</v>
      </c>
      <c r="E6734" t="s">
        <v>19848</v>
      </c>
      <c r="F6734" t="str">
        <f t="shared" si="105"/>
        <v>No</v>
      </c>
      <c r="G6734" t="s">
        <v>20767</v>
      </c>
      <c r="H6734" t="s">
        <v>161</v>
      </c>
      <c r="I6734">
        <v>133</v>
      </c>
      <c r="J6734">
        <v>79</v>
      </c>
      <c r="L6734" t="s">
        <v>60791</v>
      </c>
      <c r="N6734" t="s">
        <v>20785</v>
      </c>
      <c r="O6734" t="s">
        <v>60791</v>
      </c>
      <c r="P6734" t="s">
        <v>20785</v>
      </c>
      <c r="Q6734" t="s">
        <v>20785</v>
      </c>
      <c r="R6734" t="s">
        <v>20785</v>
      </c>
      <c r="S6734" t="s">
        <v>20780</v>
      </c>
      <c r="T6734">
        <v>4</v>
      </c>
      <c r="V6734">
        <v>5</v>
      </c>
      <c r="X6734">
        <v>4</v>
      </c>
      <c r="Z6734">
        <v>3</v>
      </c>
      <c r="AB6734">
        <v>5</v>
      </c>
      <c r="AD6734">
        <v>1</v>
      </c>
      <c r="AE6734">
        <v>12</v>
      </c>
      <c r="AF6734">
        <v>6</v>
      </c>
      <c r="AG6734">
        <v>6</v>
      </c>
      <c r="AP6734">
        <v>32.200000000000003</v>
      </c>
      <c r="AR6734">
        <v>13</v>
      </c>
      <c r="AT6734">
        <v>0</v>
      </c>
      <c r="BE6734" s="1">
        <v>44886</v>
      </c>
      <c r="BF6734">
        <v>2</v>
      </c>
      <c r="BG6734">
        <v>2</v>
      </c>
      <c r="BH6734">
        <v>0</v>
      </c>
      <c r="BI6734">
        <v>12</v>
      </c>
      <c r="BJ6734">
        <v>1</v>
      </c>
      <c r="BK6734">
        <v>0</v>
      </c>
      <c r="BL6734">
        <v>12</v>
      </c>
      <c r="BM6734" s="1">
        <v>44433</v>
      </c>
      <c r="BN6734">
        <v>5</v>
      </c>
      <c r="BO6734">
        <v>5</v>
      </c>
      <c r="BP6734">
        <v>3</v>
      </c>
      <c r="BQ6734">
        <v>24</v>
      </c>
      <c r="BR6734">
        <v>1</v>
      </c>
      <c r="BS6734">
        <v>0</v>
      </c>
      <c r="BT6734">
        <v>24</v>
      </c>
      <c r="BU6734" s="1">
        <v>43754</v>
      </c>
      <c r="BV6734">
        <v>7</v>
      </c>
      <c r="BW6734">
        <v>6</v>
      </c>
      <c r="BX6734">
        <v>0</v>
      </c>
      <c r="BY6734">
        <v>52</v>
      </c>
      <c r="BZ6734">
        <v>1</v>
      </c>
      <c r="CA6734">
        <v>0</v>
      </c>
      <c r="CB6734">
        <v>52</v>
      </c>
      <c r="CC6734">
        <v>22.667000000000002</v>
      </c>
      <c r="CD6734">
        <v>4</v>
      </c>
      <c r="CE6734">
        <v>0</v>
      </c>
      <c r="CF6734">
        <v>1</v>
      </c>
      <c r="CG6734">
        <v>1</v>
      </c>
      <c r="CH6734">
        <v>9750</v>
      </c>
      <c r="CI6734">
        <v>0</v>
      </c>
      <c r="CJ6734">
        <v>1</v>
      </c>
      <c r="CK6734" t="s">
        <v>26735</v>
      </c>
      <c r="CL6734">
        <v>44.924599999999998</v>
      </c>
      <c r="CM6734">
        <v>-85.19</v>
      </c>
      <c r="CO6734">
        <v>49615</v>
      </c>
      <c r="CP6734">
        <v>2315338661</v>
      </c>
      <c r="CQ6734">
        <v>40</v>
      </c>
      <c r="CR6734" t="s">
        <v>51762</v>
      </c>
      <c r="CS6734" t="s">
        <v>35410</v>
      </c>
      <c r="CT6734" t="s">
        <v>20785</v>
      </c>
      <c r="CU6734" t="s">
        <v>5877</v>
      </c>
      <c r="CV6734" s="1">
        <v>24473</v>
      </c>
      <c r="CW6734" t="s">
        <v>45808</v>
      </c>
      <c r="CX6734">
        <v>5</v>
      </c>
      <c r="CY6734" s="1">
        <v>45231</v>
      </c>
    </row>
    <row r="6735" spans="1:103" x14ac:dyDescent="0.35">
      <c r="A6735" t="s">
        <v>113</v>
      </c>
      <c r="B6735" t="s">
        <v>68468</v>
      </c>
      <c r="C6735" t="s">
        <v>6204</v>
      </c>
      <c r="D6735" t="s">
        <v>15132</v>
      </c>
      <c r="E6735" t="s">
        <v>19184</v>
      </c>
      <c r="F6735" t="str">
        <f t="shared" si="105"/>
        <v>No</v>
      </c>
      <c r="G6735" t="s">
        <v>20768</v>
      </c>
      <c r="H6735" t="s">
        <v>159</v>
      </c>
      <c r="I6735">
        <v>67</v>
      </c>
      <c r="J6735">
        <v>55.1</v>
      </c>
      <c r="L6735" t="s">
        <v>68086</v>
      </c>
      <c r="M6735">
        <v>356</v>
      </c>
      <c r="N6735" t="s">
        <v>20785</v>
      </c>
      <c r="O6735" t="s">
        <v>60791</v>
      </c>
      <c r="P6735" t="s">
        <v>20785</v>
      </c>
      <c r="Q6735" t="s">
        <v>20785</v>
      </c>
      <c r="R6735" t="s">
        <v>20785</v>
      </c>
      <c r="S6735" t="s">
        <v>20780</v>
      </c>
      <c r="T6735">
        <v>3</v>
      </c>
      <c r="V6735">
        <v>3</v>
      </c>
      <c r="X6735">
        <v>4</v>
      </c>
      <c r="Z6735">
        <v>3</v>
      </c>
      <c r="AB6735">
        <v>5</v>
      </c>
      <c r="AD6735">
        <v>3</v>
      </c>
      <c r="AH6735">
        <v>1.8610899999999999</v>
      </c>
      <c r="AI6735">
        <v>0.49042999999999998</v>
      </c>
      <c r="AJ6735">
        <v>0.70081000000000004</v>
      </c>
      <c r="AK6735">
        <v>1.1912400000000001</v>
      </c>
      <c r="AL6735">
        <v>3.05233</v>
      </c>
      <c r="AM6735">
        <v>2.7519200000000001</v>
      </c>
      <c r="AN6735">
        <v>0.39158999999999999</v>
      </c>
      <c r="AO6735">
        <v>2.852E-2</v>
      </c>
      <c r="AP6735">
        <v>53.5</v>
      </c>
      <c r="AR6735">
        <v>62.5</v>
      </c>
      <c r="AT6735">
        <v>0</v>
      </c>
      <c r="AV6735">
        <v>1.8918299999999999</v>
      </c>
      <c r="AW6735">
        <v>0.65991999999999995</v>
      </c>
      <c r="AX6735">
        <v>0.33163999999999999</v>
      </c>
      <c r="AY6735">
        <v>2.8833899999999999</v>
      </c>
      <c r="AZ6735">
        <v>2.0057800000000001</v>
      </c>
      <c r="BA6735">
        <v>0.54964000000000002</v>
      </c>
      <c r="BB6735">
        <v>0.80739000000000005</v>
      </c>
      <c r="BC6735">
        <v>3.3457499999999998</v>
      </c>
      <c r="BD6735">
        <v>3.0164599999999999</v>
      </c>
      <c r="BE6735" s="1">
        <v>45148</v>
      </c>
      <c r="BF6735">
        <v>7</v>
      </c>
      <c r="BG6735">
        <v>7</v>
      </c>
      <c r="BH6735">
        <v>1</v>
      </c>
      <c r="BI6735">
        <v>48</v>
      </c>
      <c r="BJ6735">
        <v>1</v>
      </c>
      <c r="BK6735">
        <v>0</v>
      </c>
      <c r="BL6735">
        <v>48</v>
      </c>
      <c r="BM6735" s="1">
        <v>44763</v>
      </c>
      <c r="BN6735">
        <v>5</v>
      </c>
      <c r="BO6735">
        <v>5</v>
      </c>
      <c r="BP6735">
        <v>0</v>
      </c>
      <c r="BQ6735">
        <v>40</v>
      </c>
      <c r="BR6735">
        <v>1</v>
      </c>
      <c r="BS6735">
        <v>0</v>
      </c>
      <c r="BT6735">
        <v>40</v>
      </c>
      <c r="BU6735" s="1">
        <v>44315</v>
      </c>
      <c r="BV6735">
        <v>24</v>
      </c>
      <c r="BW6735">
        <v>8</v>
      </c>
      <c r="BX6735">
        <v>18</v>
      </c>
      <c r="BY6735">
        <v>263</v>
      </c>
      <c r="BZ6735">
        <v>1</v>
      </c>
      <c r="CA6735">
        <v>0</v>
      </c>
      <c r="CB6735">
        <v>263</v>
      </c>
      <c r="CC6735">
        <v>81.167000000000002</v>
      </c>
      <c r="CD6735">
        <v>1</v>
      </c>
      <c r="CE6735">
        <v>12</v>
      </c>
      <c r="CF6735">
        <v>3</v>
      </c>
      <c r="CG6735">
        <v>6</v>
      </c>
      <c r="CH6735">
        <v>107180.6</v>
      </c>
      <c r="CI6735">
        <v>0</v>
      </c>
      <c r="CJ6735">
        <v>6</v>
      </c>
      <c r="CK6735" t="s">
        <v>27086</v>
      </c>
      <c r="CL6735">
        <v>42.404600000000002</v>
      </c>
      <c r="CM6735">
        <v>-85.96</v>
      </c>
      <c r="CO6735">
        <v>49026</v>
      </c>
      <c r="CP6735">
        <v>2695213383</v>
      </c>
      <c r="CQ6735">
        <v>790</v>
      </c>
      <c r="CR6735" t="s">
        <v>52113</v>
      </c>
      <c r="CS6735" t="s">
        <v>35410</v>
      </c>
      <c r="CT6735" t="s">
        <v>20785</v>
      </c>
      <c r="CU6735" t="s">
        <v>39914</v>
      </c>
      <c r="CV6735" s="1">
        <v>39577</v>
      </c>
      <c r="CW6735" t="s">
        <v>45808</v>
      </c>
      <c r="CX6735">
        <v>5</v>
      </c>
      <c r="CY6735" s="1">
        <v>45231</v>
      </c>
    </row>
    <row r="6736" spans="1:103" x14ac:dyDescent="0.35">
      <c r="A6736" t="s">
        <v>113</v>
      </c>
      <c r="B6736" t="s">
        <v>68241</v>
      </c>
      <c r="C6736" t="s">
        <v>6013</v>
      </c>
      <c r="D6736" t="s">
        <v>16376</v>
      </c>
      <c r="E6736" t="s">
        <v>19662</v>
      </c>
      <c r="F6736" t="str">
        <f t="shared" si="105"/>
        <v>No</v>
      </c>
      <c r="G6736" t="s">
        <v>20766</v>
      </c>
      <c r="H6736" t="s">
        <v>159</v>
      </c>
      <c r="I6736">
        <v>126</v>
      </c>
      <c r="J6736">
        <v>104.5</v>
      </c>
      <c r="L6736" t="s">
        <v>68068</v>
      </c>
      <c r="M6736">
        <v>345</v>
      </c>
      <c r="N6736" t="s">
        <v>20785</v>
      </c>
      <c r="O6736" t="s">
        <v>60791</v>
      </c>
      <c r="P6736" t="s">
        <v>20785</v>
      </c>
      <c r="Q6736" t="s">
        <v>20785</v>
      </c>
      <c r="R6736" t="s">
        <v>20785</v>
      </c>
      <c r="S6736" t="s">
        <v>20780</v>
      </c>
      <c r="T6736">
        <v>2</v>
      </c>
      <c r="V6736">
        <v>1</v>
      </c>
      <c r="X6736">
        <v>5</v>
      </c>
      <c r="Z6736">
        <v>5</v>
      </c>
      <c r="AB6736">
        <v>5</v>
      </c>
      <c r="AD6736">
        <v>3</v>
      </c>
      <c r="AH6736">
        <v>2.1706300000000001</v>
      </c>
      <c r="AI6736">
        <v>0.53757999999999995</v>
      </c>
      <c r="AJ6736">
        <v>0.54257999999999995</v>
      </c>
      <c r="AK6736">
        <v>1.08016</v>
      </c>
      <c r="AL6736">
        <v>3.2507899999999998</v>
      </c>
      <c r="AM6736">
        <v>2.6862400000000002</v>
      </c>
      <c r="AN6736">
        <v>0.23216000000000001</v>
      </c>
      <c r="AO6736">
        <v>3.1189999999999999E-2</v>
      </c>
      <c r="AP6736">
        <v>52.3</v>
      </c>
      <c r="AR6736">
        <v>50</v>
      </c>
      <c r="AT6736">
        <v>2</v>
      </c>
      <c r="AV6736">
        <v>2.0052500000000002</v>
      </c>
      <c r="AW6736">
        <v>0.65237999999999996</v>
      </c>
      <c r="AX6736">
        <v>0.29064000000000001</v>
      </c>
      <c r="AY6736">
        <v>2.9482699999999999</v>
      </c>
      <c r="AZ6736">
        <v>2.2070599999999998</v>
      </c>
      <c r="BA6736">
        <v>0.60943999999999998</v>
      </c>
      <c r="BB6736">
        <v>0.71328000000000003</v>
      </c>
      <c r="BC6736">
        <v>3.4848699999999999</v>
      </c>
      <c r="BD6736">
        <v>2.87968</v>
      </c>
      <c r="BE6736" s="1">
        <v>45183</v>
      </c>
      <c r="BF6736">
        <v>7</v>
      </c>
      <c r="BG6736">
        <v>5</v>
      </c>
      <c r="BH6736">
        <v>2</v>
      </c>
      <c r="BI6736">
        <v>28</v>
      </c>
      <c r="BJ6736">
        <v>1</v>
      </c>
      <c r="BK6736">
        <v>0</v>
      </c>
      <c r="BL6736">
        <v>28</v>
      </c>
      <c r="BM6736" s="1">
        <v>44825</v>
      </c>
      <c r="BN6736">
        <v>21</v>
      </c>
      <c r="BO6736">
        <v>7</v>
      </c>
      <c r="BP6736">
        <v>14</v>
      </c>
      <c r="BQ6736">
        <v>148</v>
      </c>
      <c r="BR6736">
        <v>2</v>
      </c>
      <c r="BS6736">
        <v>74</v>
      </c>
      <c r="BT6736">
        <v>222</v>
      </c>
      <c r="BU6736" s="1">
        <v>44357</v>
      </c>
      <c r="BV6736">
        <v>26</v>
      </c>
      <c r="BW6736">
        <v>9</v>
      </c>
      <c r="BX6736">
        <v>17</v>
      </c>
      <c r="BY6736">
        <v>803</v>
      </c>
      <c r="BZ6736">
        <v>1</v>
      </c>
      <c r="CA6736">
        <v>0</v>
      </c>
      <c r="CB6736">
        <v>803</v>
      </c>
      <c r="CC6736">
        <v>221.833</v>
      </c>
      <c r="CD6736">
        <v>17</v>
      </c>
      <c r="CE6736">
        <v>28</v>
      </c>
      <c r="CF6736">
        <v>0</v>
      </c>
      <c r="CG6736">
        <v>3</v>
      </c>
      <c r="CH6736">
        <v>240490.25</v>
      </c>
      <c r="CI6736">
        <v>0</v>
      </c>
      <c r="CJ6736">
        <v>3</v>
      </c>
      <c r="CK6736" t="s">
        <v>26882</v>
      </c>
      <c r="CL6736">
        <v>43.052700000000002</v>
      </c>
      <c r="CM6736">
        <v>-86.22</v>
      </c>
      <c r="CO6736">
        <v>49417</v>
      </c>
      <c r="CP6736">
        <v>6168461850</v>
      </c>
      <c r="CQ6736">
        <v>690</v>
      </c>
      <c r="CR6736" t="s">
        <v>51909</v>
      </c>
      <c r="CS6736" t="s">
        <v>35410</v>
      </c>
      <c r="CT6736" t="s">
        <v>20785</v>
      </c>
      <c r="CU6736" t="s">
        <v>39739</v>
      </c>
      <c r="CV6736" s="1">
        <v>29221</v>
      </c>
      <c r="CW6736" t="s">
        <v>45808</v>
      </c>
      <c r="CX6736">
        <v>5</v>
      </c>
      <c r="CY6736" s="1">
        <v>45231</v>
      </c>
    </row>
    <row r="6737" spans="1:103" x14ac:dyDescent="0.35">
      <c r="A6737" t="s">
        <v>113</v>
      </c>
      <c r="B6737" t="s">
        <v>68190</v>
      </c>
      <c r="C6737" t="s">
        <v>5966</v>
      </c>
      <c r="D6737" t="s">
        <v>16355</v>
      </c>
      <c r="E6737" t="s">
        <v>19880</v>
      </c>
      <c r="F6737" t="str">
        <f t="shared" si="105"/>
        <v>No</v>
      </c>
      <c r="G6737" t="s">
        <v>20768</v>
      </c>
      <c r="H6737" t="s">
        <v>159</v>
      </c>
      <c r="I6737">
        <v>132</v>
      </c>
      <c r="J6737">
        <v>107.1</v>
      </c>
      <c r="L6737" t="s">
        <v>68068</v>
      </c>
      <c r="M6737">
        <v>345</v>
      </c>
      <c r="N6737" t="s">
        <v>20785</v>
      </c>
      <c r="O6737" t="s">
        <v>60791</v>
      </c>
      <c r="P6737" t="s">
        <v>20785</v>
      </c>
      <c r="Q6737" t="s">
        <v>20785</v>
      </c>
      <c r="R6737" t="s">
        <v>20785</v>
      </c>
      <c r="S6737" t="s">
        <v>20779</v>
      </c>
      <c r="T6737">
        <v>4</v>
      </c>
      <c r="V6737">
        <v>3</v>
      </c>
      <c r="X6737">
        <v>5</v>
      </c>
      <c r="Z6737">
        <v>5</v>
      </c>
      <c r="AB6737">
        <v>4</v>
      </c>
      <c r="AD6737">
        <v>3</v>
      </c>
      <c r="AH6737">
        <v>2.3483700000000001</v>
      </c>
      <c r="AI6737">
        <v>0.62636000000000003</v>
      </c>
      <c r="AJ6737">
        <v>0.71992999999999996</v>
      </c>
      <c r="AK6737">
        <v>1.34629</v>
      </c>
      <c r="AL6737">
        <v>3.6946599999999998</v>
      </c>
      <c r="AM6737">
        <v>3.08995</v>
      </c>
      <c r="AN6737">
        <v>0.34636</v>
      </c>
      <c r="AO6737">
        <v>7.8090000000000007E-2</v>
      </c>
      <c r="AP6737">
        <v>57.1</v>
      </c>
      <c r="AR6737">
        <v>45.5</v>
      </c>
      <c r="AT6737">
        <v>0</v>
      </c>
      <c r="AV6737">
        <v>1.9819500000000001</v>
      </c>
      <c r="AW6737">
        <v>0.70069999999999999</v>
      </c>
      <c r="AX6737">
        <v>0.35569000000000001</v>
      </c>
      <c r="AY6737">
        <v>3.0383300000000002</v>
      </c>
      <c r="AZ6737">
        <v>2.41587</v>
      </c>
      <c r="BA6737">
        <v>0.66113</v>
      </c>
      <c r="BB6737">
        <v>0.77332999999999996</v>
      </c>
      <c r="BC6737">
        <v>3.8433000000000002</v>
      </c>
      <c r="BD6737">
        <v>3.2142599999999999</v>
      </c>
      <c r="BE6737" s="1">
        <v>45148</v>
      </c>
      <c r="BF6737">
        <v>10</v>
      </c>
      <c r="BG6737">
        <v>8</v>
      </c>
      <c r="BH6737">
        <v>2</v>
      </c>
      <c r="BI6737">
        <v>76</v>
      </c>
      <c r="BJ6737">
        <v>1</v>
      </c>
      <c r="BK6737">
        <v>0</v>
      </c>
      <c r="BL6737">
        <v>76</v>
      </c>
      <c r="BM6737" s="1">
        <v>44756</v>
      </c>
      <c r="BN6737">
        <v>15</v>
      </c>
      <c r="BO6737">
        <v>14</v>
      </c>
      <c r="BP6737">
        <v>1</v>
      </c>
      <c r="BQ6737">
        <v>76</v>
      </c>
      <c r="BR6737">
        <v>1</v>
      </c>
      <c r="BS6737">
        <v>0</v>
      </c>
      <c r="BT6737">
        <v>76</v>
      </c>
      <c r="BU6737" s="1">
        <v>44286</v>
      </c>
      <c r="BV6737">
        <v>8</v>
      </c>
      <c r="BW6737">
        <v>6</v>
      </c>
      <c r="BX6737">
        <v>3</v>
      </c>
      <c r="BY6737">
        <v>68</v>
      </c>
      <c r="BZ6737">
        <v>1</v>
      </c>
      <c r="CA6737">
        <v>0</v>
      </c>
      <c r="CB6737">
        <v>68</v>
      </c>
      <c r="CC6737">
        <v>74.667000000000002</v>
      </c>
      <c r="CD6737">
        <v>4</v>
      </c>
      <c r="CE6737">
        <v>11</v>
      </c>
      <c r="CF6737">
        <v>1</v>
      </c>
      <c r="CG6737">
        <v>2</v>
      </c>
      <c r="CH6737">
        <v>16250</v>
      </c>
      <c r="CI6737">
        <v>0</v>
      </c>
      <c r="CJ6737">
        <v>2</v>
      </c>
      <c r="CK6737" t="s">
        <v>26833</v>
      </c>
      <c r="CL6737">
        <v>45.077399999999997</v>
      </c>
      <c r="CM6737">
        <v>-83.460999999999999</v>
      </c>
      <c r="CO6737">
        <v>49707</v>
      </c>
      <c r="CP6737">
        <v>9893562194</v>
      </c>
      <c r="CQ6737">
        <v>30</v>
      </c>
      <c r="CR6737" t="s">
        <v>51860</v>
      </c>
      <c r="CS6737" t="s">
        <v>35410</v>
      </c>
      <c r="CT6737" t="s">
        <v>20785</v>
      </c>
      <c r="CU6737" t="s">
        <v>39693</v>
      </c>
      <c r="CV6737" s="1">
        <v>27881</v>
      </c>
      <c r="CW6737" t="s">
        <v>45808</v>
      </c>
      <c r="CX6737">
        <v>5</v>
      </c>
      <c r="CY6737" s="1">
        <v>45231</v>
      </c>
    </row>
    <row r="6738" spans="1:103" x14ac:dyDescent="0.35">
      <c r="A6738" t="s">
        <v>113</v>
      </c>
      <c r="B6738" t="s">
        <v>68362</v>
      </c>
      <c r="C6738" t="s">
        <v>6120</v>
      </c>
      <c r="D6738" t="s">
        <v>16345</v>
      </c>
      <c r="E6738" t="s">
        <v>19844</v>
      </c>
      <c r="F6738" t="str">
        <f t="shared" si="105"/>
        <v>No</v>
      </c>
      <c r="G6738" t="s">
        <v>20766</v>
      </c>
      <c r="H6738" t="s">
        <v>159</v>
      </c>
      <c r="I6738">
        <v>102</v>
      </c>
      <c r="J6738">
        <v>62</v>
      </c>
      <c r="L6738" t="s">
        <v>68068</v>
      </c>
      <c r="M6738">
        <v>345</v>
      </c>
      <c r="N6738" t="s">
        <v>20785</v>
      </c>
      <c r="O6738" t="s">
        <v>60791</v>
      </c>
      <c r="P6738" t="s">
        <v>20786</v>
      </c>
      <c r="Q6738" t="s">
        <v>20785</v>
      </c>
      <c r="R6738" t="s">
        <v>20785</v>
      </c>
      <c r="S6738" t="s">
        <v>20780</v>
      </c>
      <c r="T6738">
        <v>3</v>
      </c>
      <c r="V6738">
        <v>2</v>
      </c>
      <c r="X6738">
        <v>5</v>
      </c>
      <c r="Z6738">
        <v>5</v>
      </c>
      <c r="AB6738">
        <v>4</v>
      </c>
      <c r="AD6738">
        <v>4</v>
      </c>
      <c r="AH6738">
        <v>2.8855200000000001</v>
      </c>
      <c r="AI6738">
        <v>0.57362000000000002</v>
      </c>
      <c r="AJ6738">
        <v>0.91457999999999995</v>
      </c>
      <c r="AK6738">
        <v>1.4882</v>
      </c>
      <c r="AL6738">
        <v>4.3737199999999996</v>
      </c>
      <c r="AM6738">
        <v>3.3559399999999999</v>
      </c>
      <c r="AN6738">
        <v>0.50438000000000005</v>
      </c>
      <c r="AO6738">
        <v>8.8190000000000004E-2</v>
      </c>
      <c r="AP6738">
        <v>52.1</v>
      </c>
      <c r="AR6738">
        <v>57.1</v>
      </c>
      <c r="AT6738">
        <v>1</v>
      </c>
      <c r="AV6738">
        <v>1.6297900000000001</v>
      </c>
      <c r="AW6738">
        <v>0.6472</v>
      </c>
      <c r="AX6738">
        <v>0.30584</v>
      </c>
      <c r="AY6738">
        <v>2.58283</v>
      </c>
      <c r="AZ6738">
        <v>3.60988</v>
      </c>
      <c r="BA6738">
        <v>0.65549999999999997</v>
      </c>
      <c r="BB6738">
        <v>1.14253</v>
      </c>
      <c r="BC6738">
        <v>5.3520500000000002</v>
      </c>
      <c r="BD6738">
        <v>4.1066099999999999</v>
      </c>
      <c r="BE6738" s="1">
        <v>44827</v>
      </c>
      <c r="BF6738">
        <v>15</v>
      </c>
      <c r="BG6738">
        <v>13</v>
      </c>
      <c r="BH6738">
        <v>2</v>
      </c>
      <c r="BI6738">
        <v>120</v>
      </c>
      <c r="BJ6738">
        <v>1</v>
      </c>
      <c r="BK6738">
        <v>0</v>
      </c>
      <c r="BL6738">
        <v>120</v>
      </c>
      <c r="BM6738" s="1">
        <v>44357</v>
      </c>
      <c r="BN6738">
        <v>21</v>
      </c>
      <c r="BO6738">
        <v>10</v>
      </c>
      <c r="BP6738">
        <v>11</v>
      </c>
      <c r="BQ6738">
        <v>152</v>
      </c>
      <c r="BR6738">
        <v>1</v>
      </c>
      <c r="BS6738">
        <v>0</v>
      </c>
      <c r="BT6738">
        <v>152</v>
      </c>
      <c r="BU6738" s="1">
        <v>43626</v>
      </c>
      <c r="BV6738">
        <v>33</v>
      </c>
      <c r="BW6738">
        <v>26</v>
      </c>
      <c r="BX6738">
        <v>7</v>
      </c>
      <c r="BY6738">
        <v>227</v>
      </c>
      <c r="BZ6738">
        <v>2</v>
      </c>
      <c r="CA6738">
        <v>114</v>
      </c>
      <c r="CB6738">
        <v>341</v>
      </c>
      <c r="CC6738">
        <v>167.5</v>
      </c>
      <c r="CD6738">
        <v>4</v>
      </c>
      <c r="CE6738">
        <v>35</v>
      </c>
      <c r="CF6738">
        <v>9</v>
      </c>
      <c r="CG6738">
        <v>4</v>
      </c>
      <c r="CH6738">
        <v>195429</v>
      </c>
      <c r="CI6738">
        <v>0</v>
      </c>
      <c r="CJ6738">
        <v>4</v>
      </c>
      <c r="CK6738" t="s">
        <v>26995</v>
      </c>
      <c r="CL6738">
        <v>42.726599999999998</v>
      </c>
      <c r="CM6738">
        <v>-84.453000000000003</v>
      </c>
      <c r="CO6738">
        <v>48823</v>
      </c>
      <c r="CP6738">
        <v>5173320817</v>
      </c>
      <c r="CQ6738">
        <v>320</v>
      </c>
      <c r="CR6738" t="s">
        <v>52022</v>
      </c>
      <c r="CS6738" t="s">
        <v>35410</v>
      </c>
      <c r="CT6738" t="s">
        <v>20785</v>
      </c>
      <c r="CU6738" t="s">
        <v>39836</v>
      </c>
      <c r="CV6738" s="1">
        <v>33725</v>
      </c>
      <c r="CW6738" t="s">
        <v>45808</v>
      </c>
      <c r="CX6738">
        <v>5</v>
      </c>
      <c r="CY6738" s="1">
        <v>45231</v>
      </c>
    </row>
    <row r="6739" spans="1:103" x14ac:dyDescent="0.35">
      <c r="A6739" t="s">
        <v>113</v>
      </c>
      <c r="B6739" t="s">
        <v>68481</v>
      </c>
      <c r="C6739" t="s">
        <v>6216</v>
      </c>
      <c r="D6739" t="s">
        <v>15272</v>
      </c>
      <c r="E6739" t="s">
        <v>19844</v>
      </c>
      <c r="F6739" t="str">
        <f t="shared" si="105"/>
        <v>No</v>
      </c>
      <c r="G6739" t="s">
        <v>20766</v>
      </c>
      <c r="H6739" t="s">
        <v>159</v>
      </c>
      <c r="I6739">
        <v>120</v>
      </c>
      <c r="J6739">
        <v>84.6</v>
      </c>
      <c r="L6739" t="s">
        <v>68068</v>
      </c>
      <c r="M6739">
        <v>345</v>
      </c>
      <c r="N6739" t="s">
        <v>20785</v>
      </c>
      <c r="O6739" t="s">
        <v>60791</v>
      </c>
      <c r="P6739" t="s">
        <v>20785</v>
      </c>
      <c r="Q6739" t="s">
        <v>20785</v>
      </c>
      <c r="R6739" t="s">
        <v>20785</v>
      </c>
      <c r="S6739" t="s">
        <v>20780</v>
      </c>
      <c r="T6739">
        <v>2</v>
      </c>
      <c r="V6739">
        <v>1</v>
      </c>
      <c r="X6739">
        <v>5</v>
      </c>
      <c r="Z6739">
        <v>5</v>
      </c>
      <c r="AB6739">
        <v>5</v>
      </c>
      <c r="AD6739">
        <v>4</v>
      </c>
      <c r="AH6739">
        <v>2.8089</v>
      </c>
      <c r="AI6739">
        <v>0.81579000000000002</v>
      </c>
      <c r="AJ6739">
        <v>0.78498999999999997</v>
      </c>
      <c r="AK6739">
        <v>1.6007899999999999</v>
      </c>
      <c r="AL6739">
        <v>4.4096900000000003</v>
      </c>
      <c r="AM6739">
        <v>3.5771299999999999</v>
      </c>
      <c r="AN6739">
        <v>0.52766000000000002</v>
      </c>
      <c r="AO6739">
        <v>3.6240000000000001E-2</v>
      </c>
      <c r="AP6739">
        <v>55.3</v>
      </c>
      <c r="AR6739">
        <v>57.9</v>
      </c>
      <c r="AT6739">
        <v>1</v>
      </c>
      <c r="AV6739">
        <v>1.7819499999999999</v>
      </c>
      <c r="AW6739">
        <v>0.62656999999999996</v>
      </c>
      <c r="AX6739">
        <v>0.28290999999999999</v>
      </c>
      <c r="AY6739">
        <v>2.69143</v>
      </c>
      <c r="AZ6739">
        <v>3.2139500000000001</v>
      </c>
      <c r="BA6739">
        <v>0.96294000000000002</v>
      </c>
      <c r="BB6739">
        <v>1.0601499999999999</v>
      </c>
      <c r="BC6739">
        <v>5.1783400000000004</v>
      </c>
      <c r="BD6739">
        <v>4.2006600000000001</v>
      </c>
      <c r="BE6739" s="1">
        <v>45047</v>
      </c>
      <c r="BF6739">
        <v>25</v>
      </c>
      <c r="BG6739">
        <v>17</v>
      </c>
      <c r="BH6739">
        <v>8</v>
      </c>
      <c r="BI6739">
        <v>297</v>
      </c>
      <c r="BJ6739">
        <v>2</v>
      </c>
      <c r="BK6739">
        <v>149</v>
      </c>
      <c r="BL6739">
        <v>446</v>
      </c>
      <c r="BM6739" s="1">
        <v>44691</v>
      </c>
      <c r="BN6739">
        <v>18</v>
      </c>
      <c r="BO6739">
        <v>17</v>
      </c>
      <c r="BP6739">
        <v>4</v>
      </c>
      <c r="BQ6739">
        <v>100</v>
      </c>
      <c r="BR6739">
        <v>1</v>
      </c>
      <c r="BS6739">
        <v>0</v>
      </c>
      <c r="BT6739">
        <v>100</v>
      </c>
      <c r="BU6739" s="1">
        <v>44263</v>
      </c>
      <c r="BV6739">
        <v>14</v>
      </c>
      <c r="BW6739">
        <v>12</v>
      </c>
      <c r="BX6739">
        <v>5</v>
      </c>
      <c r="BY6739">
        <v>72</v>
      </c>
      <c r="BZ6739">
        <v>1</v>
      </c>
      <c r="CA6739">
        <v>0</v>
      </c>
      <c r="CB6739">
        <v>72</v>
      </c>
      <c r="CC6739">
        <v>268.33300000000003</v>
      </c>
      <c r="CD6739">
        <v>7</v>
      </c>
      <c r="CE6739">
        <v>31</v>
      </c>
      <c r="CF6739">
        <v>0</v>
      </c>
      <c r="CG6739">
        <v>1</v>
      </c>
      <c r="CH6739">
        <v>72650</v>
      </c>
      <c r="CI6739">
        <v>1</v>
      </c>
      <c r="CJ6739">
        <v>2</v>
      </c>
      <c r="CK6739" t="s">
        <v>27098</v>
      </c>
      <c r="CL6739">
        <v>42.6965</v>
      </c>
      <c r="CM6739">
        <v>-84.522000000000006</v>
      </c>
      <c r="CO6739">
        <v>48910</v>
      </c>
      <c r="CP6739">
        <v>5172724029</v>
      </c>
      <c r="CQ6739">
        <v>320</v>
      </c>
      <c r="CR6739" t="s">
        <v>52125</v>
      </c>
      <c r="CS6739" t="s">
        <v>35410</v>
      </c>
      <c r="CT6739" t="s">
        <v>20785</v>
      </c>
      <c r="CU6739" t="s">
        <v>39924</v>
      </c>
      <c r="CV6739" s="1">
        <v>40616</v>
      </c>
      <c r="CW6739" t="s">
        <v>45808</v>
      </c>
      <c r="CX6739">
        <v>5</v>
      </c>
      <c r="CY6739" s="1">
        <v>45231</v>
      </c>
    </row>
    <row r="6740" spans="1:103" x14ac:dyDescent="0.35">
      <c r="A6740" t="s">
        <v>113</v>
      </c>
      <c r="B6740" t="s">
        <v>68196</v>
      </c>
      <c r="C6740" t="s">
        <v>5972</v>
      </c>
      <c r="D6740" t="s">
        <v>16356</v>
      </c>
      <c r="E6740" t="s">
        <v>19867</v>
      </c>
      <c r="F6740" t="str">
        <f t="shared" si="105"/>
        <v>No</v>
      </c>
      <c r="G6740" t="s">
        <v>20766</v>
      </c>
      <c r="H6740" t="s">
        <v>159</v>
      </c>
      <c r="I6740">
        <v>80</v>
      </c>
      <c r="J6740">
        <v>56</v>
      </c>
      <c r="L6740" t="s">
        <v>68068</v>
      </c>
      <c r="M6740">
        <v>345</v>
      </c>
      <c r="N6740" t="s">
        <v>20785</v>
      </c>
      <c r="O6740" t="s">
        <v>60791</v>
      </c>
      <c r="P6740" t="s">
        <v>20785</v>
      </c>
      <c r="Q6740" t="s">
        <v>20785</v>
      </c>
      <c r="R6740" t="s">
        <v>20785</v>
      </c>
      <c r="S6740" t="s">
        <v>20780</v>
      </c>
      <c r="T6740">
        <v>3</v>
      </c>
      <c r="V6740">
        <v>3</v>
      </c>
      <c r="X6740">
        <v>3</v>
      </c>
      <c r="Z6740">
        <v>4</v>
      </c>
      <c r="AB6740">
        <v>2</v>
      </c>
      <c r="AD6740">
        <v>2</v>
      </c>
      <c r="AH6740">
        <v>2.44584</v>
      </c>
      <c r="AI6740">
        <v>0.69159000000000004</v>
      </c>
      <c r="AJ6740">
        <v>0.56930999999999998</v>
      </c>
      <c r="AK6740">
        <v>1.2608900000000001</v>
      </c>
      <c r="AL6740">
        <v>3.7067399999999999</v>
      </c>
      <c r="AM6740">
        <v>3.2851699999999999</v>
      </c>
      <c r="AN6740">
        <v>0.28895999999999999</v>
      </c>
      <c r="AO6740">
        <v>3.0349999999999999E-2</v>
      </c>
      <c r="AP6740">
        <v>58</v>
      </c>
      <c r="AR6740">
        <v>73.7</v>
      </c>
      <c r="AT6740">
        <v>3</v>
      </c>
      <c r="AV6740">
        <v>2.0769000000000002</v>
      </c>
      <c r="AW6740">
        <v>0.69662999999999997</v>
      </c>
      <c r="AX6740">
        <v>0.33521000000000001</v>
      </c>
      <c r="AY6740">
        <v>3.1087400000000001</v>
      </c>
      <c r="AZ6740">
        <v>2.4011</v>
      </c>
      <c r="BA6740">
        <v>0.73424</v>
      </c>
      <c r="BB6740">
        <v>0.64890000000000003</v>
      </c>
      <c r="BC6740">
        <v>3.7685399999999998</v>
      </c>
      <c r="BD6740">
        <v>3.33995</v>
      </c>
      <c r="BE6740" s="1">
        <v>45183</v>
      </c>
      <c r="BF6740">
        <v>13</v>
      </c>
      <c r="BG6740">
        <v>13</v>
      </c>
      <c r="BH6740">
        <v>0</v>
      </c>
      <c r="BI6740">
        <v>76</v>
      </c>
      <c r="BJ6740">
        <v>0</v>
      </c>
      <c r="BK6740">
        <v>0</v>
      </c>
      <c r="BL6740">
        <v>76</v>
      </c>
      <c r="BM6740" s="1">
        <v>44463</v>
      </c>
      <c r="BN6740">
        <v>14</v>
      </c>
      <c r="BO6740">
        <v>12</v>
      </c>
      <c r="BP6740">
        <v>2</v>
      </c>
      <c r="BQ6740">
        <v>72</v>
      </c>
      <c r="BR6740">
        <v>1</v>
      </c>
      <c r="BS6740">
        <v>0</v>
      </c>
      <c r="BT6740">
        <v>72</v>
      </c>
      <c r="BU6740" s="1">
        <v>43672</v>
      </c>
      <c r="BV6740">
        <v>20</v>
      </c>
      <c r="BW6740">
        <v>11</v>
      </c>
      <c r="BX6740">
        <v>8</v>
      </c>
      <c r="BY6740">
        <v>140</v>
      </c>
      <c r="BZ6740">
        <v>1</v>
      </c>
      <c r="CA6740">
        <v>0</v>
      </c>
      <c r="CB6740">
        <v>140</v>
      </c>
      <c r="CC6740">
        <v>85.332999999999998</v>
      </c>
      <c r="CD6740">
        <v>13</v>
      </c>
      <c r="CE6740">
        <v>16</v>
      </c>
      <c r="CF6740">
        <v>1</v>
      </c>
      <c r="CG6740">
        <v>1</v>
      </c>
      <c r="CH6740">
        <v>26754</v>
      </c>
      <c r="CI6740">
        <v>0</v>
      </c>
      <c r="CJ6740">
        <v>1</v>
      </c>
      <c r="CK6740" t="s">
        <v>26839</v>
      </c>
      <c r="CL6740">
        <v>43.607900000000001</v>
      </c>
      <c r="CM6740">
        <v>-83.183999999999997</v>
      </c>
      <c r="CO6740">
        <v>48726</v>
      </c>
      <c r="CP6740">
        <v>9898722174</v>
      </c>
      <c r="CQ6740">
        <v>780</v>
      </c>
      <c r="CR6740" t="s">
        <v>51866</v>
      </c>
      <c r="CS6740" t="s">
        <v>35410</v>
      </c>
      <c r="CT6740" t="s">
        <v>20785</v>
      </c>
      <c r="CU6740" t="s">
        <v>39699</v>
      </c>
      <c r="CV6740" s="1">
        <v>27881</v>
      </c>
      <c r="CW6740" t="s">
        <v>45808</v>
      </c>
      <c r="CX6740">
        <v>5</v>
      </c>
      <c r="CY6740" s="1">
        <v>45231</v>
      </c>
    </row>
    <row r="6741" spans="1:103" x14ac:dyDescent="0.35">
      <c r="A6741" t="s">
        <v>113</v>
      </c>
      <c r="B6741" t="s">
        <v>68407</v>
      </c>
      <c r="C6741" t="s">
        <v>6155</v>
      </c>
      <c r="D6741" t="s">
        <v>16432</v>
      </c>
      <c r="E6741" t="s">
        <v>19894</v>
      </c>
      <c r="F6741" t="str">
        <f t="shared" si="105"/>
        <v>No</v>
      </c>
      <c r="G6741" t="s">
        <v>20768</v>
      </c>
      <c r="H6741" t="s">
        <v>159</v>
      </c>
      <c r="I6741">
        <v>85</v>
      </c>
      <c r="J6741">
        <v>61.7</v>
      </c>
      <c r="L6741" t="s">
        <v>68068</v>
      </c>
      <c r="M6741">
        <v>345</v>
      </c>
      <c r="N6741" t="s">
        <v>20785</v>
      </c>
      <c r="O6741" t="s">
        <v>60791</v>
      </c>
      <c r="P6741" t="s">
        <v>20785</v>
      </c>
      <c r="Q6741" t="s">
        <v>20785</v>
      </c>
      <c r="R6741" t="s">
        <v>20785</v>
      </c>
      <c r="S6741" t="s">
        <v>20780</v>
      </c>
      <c r="T6741">
        <v>5</v>
      </c>
      <c r="V6741">
        <v>4</v>
      </c>
      <c r="X6741">
        <v>5</v>
      </c>
      <c r="Z6741">
        <v>5</v>
      </c>
      <c r="AB6741">
        <v>4</v>
      </c>
      <c r="AD6741">
        <v>5</v>
      </c>
      <c r="AH6741">
        <v>2.4052699999999998</v>
      </c>
      <c r="AI6741">
        <v>4.5490000000000003E-2</v>
      </c>
      <c r="AJ6741">
        <v>1.4473100000000001</v>
      </c>
      <c r="AK6741">
        <v>1.4927999999999999</v>
      </c>
      <c r="AL6741">
        <v>3.8980700000000001</v>
      </c>
      <c r="AM6741">
        <v>3.1516600000000001</v>
      </c>
      <c r="AN6741">
        <v>0.96577000000000002</v>
      </c>
      <c r="AO6741">
        <v>9.0969999999999995E-2</v>
      </c>
      <c r="AP6741">
        <v>46.5</v>
      </c>
      <c r="AR6741">
        <v>32</v>
      </c>
      <c r="AT6741">
        <v>1</v>
      </c>
      <c r="AV6741">
        <v>1.8853</v>
      </c>
      <c r="AW6741">
        <v>0.67688000000000004</v>
      </c>
      <c r="AX6741">
        <v>0.32454</v>
      </c>
      <c r="AY6741">
        <v>2.88673</v>
      </c>
      <c r="AZ6741">
        <v>2.6012499999999998</v>
      </c>
      <c r="BA6741">
        <v>4.9700000000000001E-2</v>
      </c>
      <c r="BB6741">
        <v>1.7038599999999999</v>
      </c>
      <c r="BC6741">
        <v>4.2678500000000001</v>
      </c>
      <c r="BD6741">
        <v>3.4506399999999999</v>
      </c>
      <c r="BE6741" s="1">
        <v>44938</v>
      </c>
      <c r="BF6741">
        <v>8</v>
      </c>
      <c r="BG6741">
        <v>8</v>
      </c>
      <c r="BH6741">
        <v>0</v>
      </c>
      <c r="BI6741">
        <v>48</v>
      </c>
      <c r="BJ6741">
        <v>0</v>
      </c>
      <c r="BK6741">
        <v>0</v>
      </c>
      <c r="BL6741">
        <v>48</v>
      </c>
      <c r="BM6741" s="1">
        <v>44490</v>
      </c>
      <c r="BN6741">
        <v>11</v>
      </c>
      <c r="BO6741">
        <v>7</v>
      </c>
      <c r="BP6741">
        <v>5</v>
      </c>
      <c r="BQ6741">
        <v>100</v>
      </c>
      <c r="BR6741">
        <v>1</v>
      </c>
      <c r="BS6741">
        <v>0</v>
      </c>
      <c r="BT6741">
        <v>100</v>
      </c>
      <c r="BU6741" s="1">
        <v>43860</v>
      </c>
      <c r="BV6741">
        <v>8</v>
      </c>
      <c r="BW6741">
        <v>4</v>
      </c>
      <c r="BX6741">
        <v>3</v>
      </c>
      <c r="BY6741">
        <v>52</v>
      </c>
      <c r="BZ6741">
        <v>1</v>
      </c>
      <c r="CA6741">
        <v>0</v>
      </c>
      <c r="CB6741">
        <v>52</v>
      </c>
      <c r="CC6741">
        <v>66</v>
      </c>
      <c r="CD6741">
        <v>3</v>
      </c>
      <c r="CE6741">
        <v>6</v>
      </c>
      <c r="CF6741">
        <v>1</v>
      </c>
      <c r="CG6741">
        <v>4</v>
      </c>
      <c r="CH6741">
        <v>47014.5</v>
      </c>
      <c r="CI6741">
        <v>1</v>
      </c>
      <c r="CJ6741">
        <v>5</v>
      </c>
      <c r="CK6741" t="s">
        <v>27032</v>
      </c>
      <c r="CL6741">
        <v>45.631399999999999</v>
      </c>
      <c r="CM6741">
        <v>-84.483999999999995</v>
      </c>
      <c r="CO6741">
        <v>49721</v>
      </c>
      <c r="CP6741">
        <v>2316274347</v>
      </c>
      <c r="CQ6741">
        <v>150</v>
      </c>
      <c r="CR6741" t="s">
        <v>52059</v>
      </c>
      <c r="CS6741" t="s">
        <v>35410</v>
      </c>
      <c r="CT6741" t="s">
        <v>20785</v>
      </c>
      <c r="CU6741" t="s">
        <v>39868</v>
      </c>
      <c r="CV6741" s="1">
        <v>34884</v>
      </c>
      <c r="CW6741" t="s">
        <v>45808</v>
      </c>
      <c r="CX6741">
        <v>5</v>
      </c>
      <c r="CY6741" s="1">
        <v>45231</v>
      </c>
    </row>
    <row r="6742" spans="1:103" x14ac:dyDescent="0.35">
      <c r="A6742" t="s">
        <v>113</v>
      </c>
      <c r="B6742" t="s">
        <v>68067</v>
      </c>
      <c r="C6742" t="s">
        <v>5875</v>
      </c>
      <c r="D6742" t="s">
        <v>16295</v>
      </c>
      <c r="E6742" t="s">
        <v>19847</v>
      </c>
      <c r="F6742" t="str">
        <f t="shared" si="105"/>
        <v>No</v>
      </c>
      <c r="G6742" t="s">
        <v>20769</v>
      </c>
      <c r="H6742" t="s">
        <v>159</v>
      </c>
      <c r="I6742">
        <v>92</v>
      </c>
      <c r="J6742">
        <v>65.8</v>
      </c>
      <c r="L6742" t="s">
        <v>68068</v>
      </c>
      <c r="M6742">
        <v>345</v>
      </c>
      <c r="N6742" t="s">
        <v>20785</v>
      </c>
      <c r="O6742" t="s">
        <v>60791</v>
      </c>
      <c r="P6742" t="s">
        <v>20785</v>
      </c>
      <c r="Q6742" t="s">
        <v>20785</v>
      </c>
      <c r="R6742" t="s">
        <v>20785</v>
      </c>
      <c r="S6742" t="s">
        <v>20780</v>
      </c>
      <c r="T6742">
        <v>4</v>
      </c>
      <c r="V6742">
        <v>4</v>
      </c>
      <c r="X6742">
        <v>4</v>
      </c>
      <c r="Z6742">
        <v>4</v>
      </c>
      <c r="AB6742">
        <v>4</v>
      </c>
      <c r="AD6742">
        <v>4</v>
      </c>
      <c r="AH6742">
        <v>2.7787099999999998</v>
      </c>
      <c r="AI6742">
        <v>0.78</v>
      </c>
      <c r="AJ6742">
        <v>0.66391</v>
      </c>
      <c r="AK6742">
        <v>1.44391</v>
      </c>
      <c r="AL6742">
        <v>4.2226100000000004</v>
      </c>
      <c r="AM6742">
        <v>3.41275</v>
      </c>
      <c r="AN6742">
        <v>0.30231000000000002</v>
      </c>
      <c r="AO6742">
        <v>3.4169999999999999E-2</v>
      </c>
      <c r="AP6742">
        <v>56.2</v>
      </c>
      <c r="AR6742">
        <v>30.8</v>
      </c>
      <c r="AT6742">
        <v>0</v>
      </c>
      <c r="AV6742">
        <v>2.1223000000000001</v>
      </c>
      <c r="AW6742">
        <v>0.67229000000000005</v>
      </c>
      <c r="AX6742">
        <v>0.34905999999999998</v>
      </c>
      <c r="AY6742">
        <v>3.1436500000000001</v>
      </c>
      <c r="AZ6742">
        <v>2.66953</v>
      </c>
      <c r="BA6742">
        <v>0.85807999999999995</v>
      </c>
      <c r="BB6742">
        <v>0.72668999999999995</v>
      </c>
      <c r="BC6742">
        <v>4.2453500000000002</v>
      </c>
      <c r="BD6742">
        <v>3.4311199999999999</v>
      </c>
      <c r="BE6742" s="1">
        <v>44931</v>
      </c>
      <c r="BF6742">
        <v>6</v>
      </c>
      <c r="BG6742">
        <v>4</v>
      </c>
      <c r="BH6742">
        <v>4</v>
      </c>
      <c r="BI6742">
        <v>80</v>
      </c>
      <c r="BJ6742">
        <v>1</v>
      </c>
      <c r="BK6742">
        <v>0</v>
      </c>
      <c r="BL6742">
        <v>80</v>
      </c>
      <c r="BM6742" s="1">
        <v>44481</v>
      </c>
      <c r="BN6742">
        <v>6</v>
      </c>
      <c r="BO6742">
        <v>6</v>
      </c>
      <c r="BP6742">
        <v>0</v>
      </c>
      <c r="BQ6742">
        <v>28</v>
      </c>
      <c r="BR6742">
        <v>1</v>
      </c>
      <c r="BS6742">
        <v>0</v>
      </c>
      <c r="BT6742">
        <v>28</v>
      </c>
      <c r="BU6742" s="1">
        <v>43720</v>
      </c>
      <c r="BV6742">
        <v>8</v>
      </c>
      <c r="BW6742">
        <v>8</v>
      </c>
      <c r="BX6742">
        <v>0</v>
      </c>
      <c r="BY6742">
        <v>56</v>
      </c>
      <c r="BZ6742">
        <v>1</v>
      </c>
      <c r="CA6742">
        <v>0</v>
      </c>
      <c r="CB6742">
        <v>56</v>
      </c>
      <c r="CC6742">
        <v>58.667000000000002</v>
      </c>
      <c r="CD6742">
        <v>0</v>
      </c>
      <c r="CE6742">
        <v>9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 t="s">
        <v>26734</v>
      </c>
      <c r="CL6742">
        <v>43.817999999999998</v>
      </c>
      <c r="CM6742">
        <v>-84.759</v>
      </c>
      <c r="CO6742">
        <v>48617</v>
      </c>
      <c r="CP6742">
        <v>9893867723</v>
      </c>
      <c r="CQ6742">
        <v>170</v>
      </c>
      <c r="CR6742" t="s">
        <v>51760</v>
      </c>
      <c r="CS6742" t="s">
        <v>35410</v>
      </c>
      <c r="CT6742" t="s">
        <v>20785</v>
      </c>
      <c r="CU6742" t="s">
        <v>39608</v>
      </c>
      <c r="CV6742" s="1">
        <v>24473</v>
      </c>
      <c r="CW6742" t="s">
        <v>45808</v>
      </c>
      <c r="CX6742">
        <v>5</v>
      </c>
      <c r="CY6742" s="1">
        <v>45231</v>
      </c>
    </row>
    <row r="6743" spans="1:103" x14ac:dyDescent="0.35">
      <c r="A6743" t="s">
        <v>113</v>
      </c>
      <c r="B6743" t="s">
        <v>68193</v>
      </c>
      <c r="C6743" t="s">
        <v>5969</v>
      </c>
      <c r="D6743" t="s">
        <v>16345</v>
      </c>
      <c r="E6743" t="s">
        <v>19844</v>
      </c>
      <c r="F6743" t="str">
        <f t="shared" si="105"/>
        <v>No</v>
      </c>
      <c r="G6743" t="s">
        <v>20766</v>
      </c>
      <c r="H6743" t="s">
        <v>159</v>
      </c>
      <c r="I6743">
        <v>99</v>
      </c>
      <c r="J6743">
        <v>60.4</v>
      </c>
      <c r="L6743" t="s">
        <v>68068</v>
      </c>
      <c r="M6743">
        <v>345</v>
      </c>
      <c r="N6743" t="s">
        <v>20785</v>
      </c>
      <c r="O6743" t="s">
        <v>60791</v>
      </c>
      <c r="P6743" t="s">
        <v>20785</v>
      </c>
      <c r="Q6743" t="s">
        <v>20785</v>
      </c>
      <c r="R6743" t="s">
        <v>20785</v>
      </c>
      <c r="S6743" t="s">
        <v>20780</v>
      </c>
      <c r="T6743">
        <v>3</v>
      </c>
      <c r="V6743">
        <v>2</v>
      </c>
      <c r="X6743">
        <v>5</v>
      </c>
      <c r="Z6743">
        <v>5</v>
      </c>
      <c r="AB6743">
        <v>5</v>
      </c>
      <c r="AD6743">
        <v>4</v>
      </c>
      <c r="AH6743">
        <v>2.4838100000000001</v>
      </c>
      <c r="AI6743">
        <v>0.63832</v>
      </c>
      <c r="AJ6743">
        <v>1.54305</v>
      </c>
      <c r="AK6743">
        <v>2.1813699999999998</v>
      </c>
      <c r="AL6743">
        <v>4.6651800000000003</v>
      </c>
      <c r="AM6743">
        <v>3.8743500000000002</v>
      </c>
      <c r="AN6743">
        <v>0.87056999999999995</v>
      </c>
      <c r="AO6743">
        <v>7.8799999999999999E-3</v>
      </c>
      <c r="AP6743">
        <v>51.3</v>
      </c>
      <c r="AR6743">
        <v>26.3</v>
      </c>
      <c r="AT6743">
        <v>0</v>
      </c>
      <c r="AV6743">
        <v>2.04257</v>
      </c>
      <c r="AW6743">
        <v>0.76807000000000003</v>
      </c>
      <c r="AX6743">
        <v>0.77044000000000001</v>
      </c>
      <c r="AY6743">
        <v>3.58108</v>
      </c>
      <c r="AZ6743">
        <v>2.4793599999999998</v>
      </c>
      <c r="BA6743">
        <v>0.61465000000000003</v>
      </c>
      <c r="BB6743">
        <v>0.76522000000000001</v>
      </c>
      <c r="BC6743">
        <v>4.1173700000000002</v>
      </c>
      <c r="BD6743">
        <v>3.4194</v>
      </c>
      <c r="BE6743" s="1">
        <v>45196</v>
      </c>
      <c r="BF6743">
        <v>13</v>
      </c>
      <c r="BG6743">
        <v>6</v>
      </c>
      <c r="BH6743">
        <v>7</v>
      </c>
      <c r="BI6743">
        <v>143</v>
      </c>
      <c r="BJ6743">
        <v>0</v>
      </c>
      <c r="BK6743">
        <v>0</v>
      </c>
      <c r="BL6743">
        <v>143</v>
      </c>
      <c r="BM6743" s="1">
        <v>44788</v>
      </c>
      <c r="BN6743">
        <v>20</v>
      </c>
      <c r="BO6743">
        <v>15</v>
      </c>
      <c r="BP6743">
        <v>6</v>
      </c>
      <c r="BQ6743">
        <v>184</v>
      </c>
      <c r="BR6743">
        <v>1</v>
      </c>
      <c r="BS6743">
        <v>0</v>
      </c>
      <c r="BT6743">
        <v>184</v>
      </c>
      <c r="BU6743" s="1">
        <v>43768</v>
      </c>
      <c r="BV6743">
        <v>18</v>
      </c>
      <c r="BW6743">
        <v>8</v>
      </c>
      <c r="BX6743">
        <v>10</v>
      </c>
      <c r="BY6743">
        <v>128</v>
      </c>
      <c r="BZ6743">
        <v>1</v>
      </c>
      <c r="CA6743">
        <v>0</v>
      </c>
      <c r="CB6743">
        <v>128</v>
      </c>
      <c r="CC6743">
        <v>154.167</v>
      </c>
      <c r="CD6743">
        <v>5</v>
      </c>
      <c r="CE6743">
        <v>50</v>
      </c>
      <c r="CF6743">
        <v>8</v>
      </c>
      <c r="CG6743">
        <v>4</v>
      </c>
      <c r="CH6743">
        <v>143961.75</v>
      </c>
      <c r="CI6743">
        <v>1</v>
      </c>
      <c r="CJ6743">
        <v>5</v>
      </c>
      <c r="CK6743" t="s">
        <v>26836</v>
      </c>
      <c r="CL6743">
        <v>42.754100000000001</v>
      </c>
      <c r="CM6743">
        <v>-84.462000000000003</v>
      </c>
      <c r="CO6743">
        <v>48823</v>
      </c>
      <c r="CP6743">
        <v>5173325061</v>
      </c>
      <c r="CQ6743">
        <v>320</v>
      </c>
      <c r="CR6743" t="s">
        <v>51863</v>
      </c>
      <c r="CS6743" t="s">
        <v>35410</v>
      </c>
      <c r="CT6743" t="s">
        <v>20785</v>
      </c>
      <c r="CU6743" t="s">
        <v>39696</v>
      </c>
      <c r="CV6743" s="1">
        <v>27856</v>
      </c>
      <c r="CW6743" t="s">
        <v>45808</v>
      </c>
      <c r="CX6743">
        <v>5</v>
      </c>
      <c r="CY6743" s="1">
        <v>45231</v>
      </c>
    </row>
    <row r="6744" spans="1:103" x14ac:dyDescent="0.35">
      <c r="A6744" t="s">
        <v>113</v>
      </c>
      <c r="B6744" t="s">
        <v>68204</v>
      </c>
      <c r="C6744" t="s">
        <v>5976</v>
      </c>
      <c r="D6744" t="s">
        <v>14614</v>
      </c>
      <c r="E6744" t="s">
        <v>19854</v>
      </c>
      <c r="F6744" t="str">
        <f t="shared" si="105"/>
        <v>Yes</v>
      </c>
      <c r="G6744" t="s">
        <v>20766</v>
      </c>
      <c r="H6744" t="s">
        <v>159</v>
      </c>
      <c r="I6744">
        <v>117</v>
      </c>
      <c r="J6744">
        <v>61.4</v>
      </c>
      <c r="L6744" t="s">
        <v>68068</v>
      </c>
      <c r="M6744">
        <v>345</v>
      </c>
      <c r="N6744" t="s">
        <v>20785</v>
      </c>
      <c r="O6744" t="s">
        <v>60791</v>
      </c>
      <c r="P6744" t="s">
        <v>20785</v>
      </c>
      <c r="Q6744" t="s">
        <v>20785</v>
      </c>
      <c r="R6744" t="s">
        <v>20785</v>
      </c>
      <c r="S6744" t="s">
        <v>20780</v>
      </c>
      <c r="T6744">
        <v>1</v>
      </c>
      <c r="V6744">
        <v>1</v>
      </c>
      <c r="X6744">
        <v>4</v>
      </c>
      <c r="Z6744">
        <v>4</v>
      </c>
      <c r="AB6744">
        <v>4</v>
      </c>
      <c r="AD6744">
        <v>2</v>
      </c>
      <c r="AH6744">
        <v>1.97987</v>
      </c>
      <c r="AI6744">
        <v>1.2466999999999999</v>
      </c>
      <c r="AJ6744">
        <v>0.97267999999999999</v>
      </c>
      <c r="AK6744">
        <v>2.2193800000000001</v>
      </c>
      <c r="AL6744">
        <v>4.1992399999999996</v>
      </c>
      <c r="AM6744">
        <v>3.49058</v>
      </c>
      <c r="AN6744">
        <v>0.64602999999999999</v>
      </c>
      <c r="AO6744">
        <v>7.3450000000000001E-2</v>
      </c>
      <c r="AP6744">
        <v>49.4</v>
      </c>
      <c r="AR6744">
        <v>56.3</v>
      </c>
      <c r="AT6744">
        <v>1</v>
      </c>
      <c r="AV6744">
        <v>2.08203</v>
      </c>
      <c r="AW6744">
        <v>0.81047000000000002</v>
      </c>
      <c r="AX6744">
        <v>0.79252</v>
      </c>
      <c r="AY6744">
        <v>3.6850200000000002</v>
      </c>
      <c r="AZ6744">
        <v>1.93886</v>
      </c>
      <c r="BA6744">
        <v>1.1376599999999999</v>
      </c>
      <c r="BB6744">
        <v>0.46893000000000001</v>
      </c>
      <c r="BC6744">
        <v>3.60161</v>
      </c>
      <c r="BD6744">
        <v>2.9937999999999998</v>
      </c>
      <c r="BE6744" s="1">
        <v>44853</v>
      </c>
      <c r="BF6744">
        <v>28</v>
      </c>
      <c r="BG6744">
        <v>22</v>
      </c>
      <c r="BH6744">
        <v>6</v>
      </c>
      <c r="BI6744">
        <v>208</v>
      </c>
      <c r="BJ6744">
        <v>2</v>
      </c>
      <c r="BK6744">
        <v>104</v>
      </c>
      <c r="BL6744">
        <v>312</v>
      </c>
      <c r="BM6744" s="1">
        <v>44378</v>
      </c>
      <c r="BN6744">
        <v>39</v>
      </c>
      <c r="BO6744">
        <v>16</v>
      </c>
      <c r="BP6744">
        <v>23</v>
      </c>
      <c r="BQ6744">
        <v>311</v>
      </c>
      <c r="BR6744">
        <v>2</v>
      </c>
      <c r="BS6744">
        <v>156</v>
      </c>
      <c r="BT6744">
        <v>467</v>
      </c>
      <c r="BU6744" s="1">
        <v>43628</v>
      </c>
      <c r="BV6744">
        <v>30</v>
      </c>
      <c r="BW6744">
        <v>20</v>
      </c>
      <c r="BX6744">
        <v>10</v>
      </c>
      <c r="BY6744">
        <v>320</v>
      </c>
      <c r="BZ6744">
        <v>1</v>
      </c>
      <c r="CA6744">
        <v>0</v>
      </c>
      <c r="CB6744">
        <v>320</v>
      </c>
      <c r="CC6744">
        <v>365</v>
      </c>
      <c r="CD6744">
        <v>1</v>
      </c>
      <c r="CE6744">
        <v>82</v>
      </c>
      <c r="CF6744">
        <v>3</v>
      </c>
      <c r="CG6744">
        <v>6</v>
      </c>
      <c r="CH6744">
        <v>200850</v>
      </c>
      <c r="CI6744">
        <v>3</v>
      </c>
      <c r="CJ6744">
        <v>9</v>
      </c>
      <c r="CK6744" t="s">
        <v>26845</v>
      </c>
      <c r="CL6744">
        <v>42.468499999999999</v>
      </c>
      <c r="CM6744">
        <v>-83.385000000000005</v>
      </c>
      <c r="CO6744">
        <v>48335</v>
      </c>
      <c r="CP6744">
        <v>2484777373</v>
      </c>
      <c r="CQ6744">
        <v>620</v>
      </c>
      <c r="CR6744" t="s">
        <v>51872</v>
      </c>
      <c r="CS6744" t="s">
        <v>35410</v>
      </c>
      <c r="CT6744" t="s">
        <v>20785</v>
      </c>
      <c r="CU6744" t="s">
        <v>39704</v>
      </c>
      <c r="CV6744" s="1">
        <v>27851</v>
      </c>
      <c r="CW6744" t="s">
        <v>45808</v>
      </c>
      <c r="CX6744">
        <v>5</v>
      </c>
      <c r="CY6744" s="1">
        <v>45231</v>
      </c>
    </row>
    <row r="6745" spans="1:103" x14ac:dyDescent="0.35">
      <c r="A6745" t="s">
        <v>113</v>
      </c>
      <c r="B6745" t="s">
        <v>68131</v>
      </c>
      <c r="C6745" t="s">
        <v>5921</v>
      </c>
      <c r="D6745" t="s">
        <v>16330</v>
      </c>
      <c r="E6745" t="s">
        <v>19859</v>
      </c>
      <c r="F6745" t="str">
        <f t="shared" si="105"/>
        <v>No</v>
      </c>
      <c r="G6745" t="s">
        <v>20768</v>
      </c>
      <c r="H6745" t="s">
        <v>159</v>
      </c>
      <c r="I6745">
        <v>105</v>
      </c>
      <c r="J6745">
        <v>43.8</v>
      </c>
      <c r="L6745" t="s">
        <v>68068</v>
      </c>
      <c r="M6745">
        <v>345</v>
      </c>
      <c r="N6745" t="s">
        <v>20785</v>
      </c>
      <c r="O6745" t="s">
        <v>60791</v>
      </c>
      <c r="P6745" t="s">
        <v>20785</v>
      </c>
      <c r="Q6745" t="s">
        <v>20785</v>
      </c>
      <c r="R6745" t="s">
        <v>20785</v>
      </c>
      <c r="S6745" t="s">
        <v>20780</v>
      </c>
      <c r="T6745">
        <v>3</v>
      </c>
      <c r="V6745">
        <v>3</v>
      </c>
      <c r="X6745">
        <v>4</v>
      </c>
      <c r="Z6745">
        <v>5</v>
      </c>
      <c r="AB6745">
        <v>4</v>
      </c>
      <c r="AD6745">
        <v>4</v>
      </c>
      <c r="AH6745">
        <v>2.7084999999999999</v>
      </c>
      <c r="AI6745">
        <v>1.0402800000000001</v>
      </c>
      <c r="AJ6745">
        <v>1.41073</v>
      </c>
      <c r="AK6745">
        <v>2.4510200000000002</v>
      </c>
      <c r="AL6745">
        <v>5.1595199999999997</v>
      </c>
      <c r="AM6745">
        <v>4.2158100000000003</v>
      </c>
      <c r="AN6745">
        <v>0.89305999999999996</v>
      </c>
      <c r="AO6745">
        <v>5.6950000000000001E-2</v>
      </c>
      <c r="AP6745">
        <v>60.4</v>
      </c>
      <c r="AR6745">
        <v>50</v>
      </c>
      <c r="AT6745">
        <v>1</v>
      </c>
      <c r="AV6745">
        <v>2.1257199999999998</v>
      </c>
      <c r="AW6745">
        <v>0.72580999999999996</v>
      </c>
      <c r="AX6745">
        <v>0.32773999999999998</v>
      </c>
      <c r="AY6745">
        <v>3.1792799999999999</v>
      </c>
      <c r="AZ6745">
        <v>2.59789</v>
      </c>
      <c r="BA6745">
        <v>1.06003</v>
      </c>
      <c r="BB6745">
        <v>1.6446000000000001</v>
      </c>
      <c r="BC6745">
        <v>5.1291599999999997</v>
      </c>
      <c r="BD6745">
        <v>4.1910100000000003</v>
      </c>
      <c r="BE6745" s="1">
        <v>45065</v>
      </c>
      <c r="BF6745">
        <v>10</v>
      </c>
      <c r="BG6745">
        <v>6</v>
      </c>
      <c r="BH6745">
        <v>4</v>
      </c>
      <c r="BI6745">
        <v>48</v>
      </c>
      <c r="BJ6745">
        <v>0</v>
      </c>
      <c r="BK6745">
        <v>0</v>
      </c>
      <c r="BL6745">
        <v>48</v>
      </c>
      <c r="BM6745" s="1">
        <v>44656</v>
      </c>
      <c r="BN6745">
        <v>18</v>
      </c>
      <c r="BO6745">
        <v>12</v>
      </c>
      <c r="BP6745">
        <v>8</v>
      </c>
      <c r="BQ6745">
        <v>140</v>
      </c>
      <c r="BR6745">
        <v>1</v>
      </c>
      <c r="BS6745">
        <v>0</v>
      </c>
      <c r="BT6745">
        <v>140</v>
      </c>
      <c r="BU6745" s="1">
        <v>43811</v>
      </c>
      <c r="BV6745">
        <v>21</v>
      </c>
      <c r="BW6745">
        <v>15</v>
      </c>
      <c r="BX6745">
        <v>6</v>
      </c>
      <c r="BY6745">
        <v>148</v>
      </c>
      <c r="BZ6745">
        <v>1</v>
      </c>
      <c r="CA6745">
        <v>0</v>
      </c>
      <c r="CB6745">
        <v>148</v>
      </c>
      <c r="CC6745">
        <v>95.332999999999998</v>
      </c>
      <c r="CD6745">
        <v>18</v>
      </c>
      <c r="CE6745">
        <v>37</v>
      </c>
      <c r="CG6745">
        <v>2</v>
      </c>
      <c r="CH6745">
        <v>58640</v>
      </c>
      <c r="CI6745">
        <v>0</v>
      </c>
      <c r="CJ6745">
        <v>2</v>
      </c>
      <c r="CK6745" t="s">
        <v>26783</v>
      </c>
      <c r="CL6745">
        <v>43.335799999999999</v>
      </c>
      <c r="CM6745">
        <v>-83.744</v>
      </c>
      <c r="CO6745">
        <v>48734</v>
      </c>
      <c r="CP6745">
        <v>9896526101</v>
      </c>
      <c r="CQ6745">
        <v>720</v>
      </c>
      <c r="CR6745" t="s">
        <v>51810</v>
      </c>
      <c r="CS6745" t="s">
        <v>35410</v>
      </c>
      <c r="CT6745" t="s">
        <v>20785</v>
      </c>
      <c r="CU6745" t="s">
        <v>39649</v>
      </c>
      <c r="CV6745" s="1">
        <v>27699</v>
      </c>
      <c r="CW6745" t="s">
        <v>45808</v>
      </c>
      <c r="CX6745">
        <v>5</v>
      </c>
      <c r="CY6745" s="1">
        <v>45231</v>
      </c>
    </row>
    <row r="6746" spans="1:103" x14ac:dyDescent="0.35">
      <c r="A6746" t="s">
        <v>113</v>
      </c>
      <c r="B6746" t="s">
        <v>68236</v>
      </c>
      <c r="C6746" t="s">
        <v>6008</v>
      </c>
      <c r="D6746" t="s">
        <v>16290</v>
      </c>
      <c r="E6746" t="s">
        <v>19840</v>
      </c>
      <c r="F6746" t="str">
        <f t="shared" si="105"/>
        <v>No</v>
      </c>
      <c r="G6746" t="s">
        <v>20772</v>
      </c>
      <c r="H6746" t="s">
        <v>159</v>
      </c>
      <c r="I6746">
        <v>96</v>
      </c>
      <c r="J6746">
        <v>71.099999999999994</v>
      </c>
      <c r="L6746" t="s">
        <v>68068</v>
      </c>
      <c r="M6746">
        <v>345</v>
      </c>
      <c r="N6746" t="s">
        <v>20785</v>
      </c>
      <c r="O6746" t="s">
        <v>60791</v>
      </c>
      <c r="P6746" t="s">
        <v>20785</v>
      </c>
      <c r="Q6746" t="s">
        <v>20785</v>
      </c>
      <c r="R6746" t="s">
        <v>20785</v>
      </c>
      <c r="S6746" t="s">
        <v>20780</v>
      </c>
      <c r="T6746">
        <v>3</v>
      </c>
      <c r="V6746">
        <v>3</v>
      </c>
      <c r="X6746">
        <v>4</v>
      </c>
      <c r="Z6746">
        <v>4</v>
      </c>
      <c r="AB6746">
        <v>3</v>
      </c>
      <c r="AD6746">
        <v>3</v>
      </c>
      <c r="AH6746">
        <v>2.1752600000000002</v>
      </c>
      <c r="AI6746">
        <v>0.69379999999999997</v>
      </c>
      <c r="AJ6746">
        <v>1.0794600000000001</v>
      </c>
      <c r="AK6746">
        <v>1.7732699999999999</v>
      </c>
      <c r="AL6746">
        <v>3.9485199999999998</v>
      </c>
      <c r="AM6746">
        <v>3.43466</v>
      </c>
      <c r="AN6746">
        <v>0.69893000000000005</v>
      </c>
      <c r="AO6746">
        <v>3.7740000000000003E-2</v>
      </c>
      <c r="AP6746">
        <v>59</v>
      </c>
      <c r="AR6746">
        <v>63.2</v>
      </c>
      <c r="AT6746">
        <v>1</v>
      </c>
      <c r="AV6746">
        <v>2.1680000000000001</v>
      </c>
      <c r="AW6746">
        <v>0.71604000000000001</v>
      </c>
      <c r="AX6746">
        <v>0.50612999999999997</v>
      </c>
      <c r="AY6746">
        <v>3.3901699999999999</v>
      </c>
      <c r="AZ6746">
        <v>2.0457399999999999</v>
      </c>
      <c r="BA6746">
        <v>0.71662000000000003</v>
      </c>
      <c r="BB6746">
        <v>0.81488000000000005</v>
      </c>
      <c r="BC6746">
        <v>3.6811099999999999</v>
      </c>
      <c r="BD6746">
        <v>3.2020499999999998</v>
      </c>
      <c r="BE6746" s="1">
        <v>44903</v>
      </c>
      <c r="BF6746">
        <v>18</v>
      </c>
      <c r="BG6746">
        <v>16</v>
      </c>
      <c r="BH6746">
        <v>10</v>
      </c>
      <c r="BI6746">
        <v>84</v>
      </c>
      <c r="BJ6746">
        <v>2</v>
      </c>
      <c r="BK6746">
        <v>42</v>
      </c>
      <c r="BL6746">
        <v>126</v>
      </c>
      <c r="BM6746" s="1">
        <v>44426</v>
      </c>
      <c r="BN6746">
        <v>7</v>
      </c>
      <c r="BO6746">
        <v>7</v>
      </c>
      <c r="BP6746">
        <v>0</v>
      </c>
      <c r="BQ6746">
        <v>52</v>
      </c>
      <c r="BR6746">
        <v>1</v>
      </c>
      <c r="BS6746">
        <v>0</v>
      </c>
      <c r="BT6746">
        <v>52</v>
      </c>
      <c r="BU6746" s="1">
        <v>43789</v>
      </c>
      <c r="BV6746">
        <v>5</v>
      </c>
      <c r="BW6746">
        <v>2</v>
      </c>
      <c r="BX6746">
        <v>3</v>
      </c>
      <c r="BY6746">
        <v>64</v>
      </c>
      <c r="BZ6746">
        <v>1</v>
      </c>
      <c r="CA6746">
        <v>0</v>
      </c>
      <c r="CB6746">
        <v>64</v>
      </c>
      <c r="CC6746">
        <v>91</v>
      </c>
      <c r="CD6746">
        <v>5</v>
      </c>
      <c r="CE6746">
        <v>17</v>
      </c>
      <c r="CF6746">
        <v>0</v>
      </c>
      <c r="CG6746">
        <v>0</v>
      </c>
      <c r="CH6746">
        <v>0</v>
      </c>
      <c r="CI6746">
        <v>1</v>
      </c>
      <c r="CJ6746">
        <v>1</v>
      </c>
      <c r="CK6746" t="s">
        <v>26877</v>
      </c>
      <c r="CL6746">
        <v>45.037500000000001</v>
      </c>
      <c r="CM6746">
        <v>-84.682000000000002</v>
      </c>
      <c r="CO6746">
        <v>49735</v>
      </c>
      <c r="CP6746">
        <v>9897323508</v>
      </c>
      <c r="CQ6746">
        <v>680</v>
      </c>
      <c r="CR6746" t="s">
        <v>51904</v>
      </c>
      <c r="CS6746" t="s">
        <v>35410</v>
      </c>
      <c r="CT6746" t="s">
        <v>20785</v>
      </c>
      <c r="CU6746" t="s">
        <v>39734</v>
      </c>
      <c r="CV6746" s="1">
        <v>28555</v>
      </c>
      <c r="CW6746" t="s">
        <v>45808</v>
      </c>
      <c r="CX6746">
        <v>5</v>
      </c>
      <c r="CY6746" s="1">
        <v>45231</v>
      </c>
    </row>
    <row r="6747" spans="1:103" x14ac:dyDescent="0.35">
      <c r="A6747" t="s">
        <v>113</v>
      </c>
      <c r="B6747" t="s">
        <v>68155</v>
      </c>
      <c r="C6747" t="s">
        <v>5938</v>
      </c>
      <c r="D6747" t="s">
        <v>16329</v>
      </c>
      <c r="E6747" t="s">
        <v>19869</v>
      </c>
      <c r="F6747" t="str">
        <f t="shared" si="105"/>
        <v>No</v>
      </c>
      <c r="G6747" t="s">
        <v>20768</v>
      </c>
      <c r="H6747" t="s">
        <v>159</v>
      </c>
      <c r="I6747">
        <v>146</v>
      </c>
      <c r="J6747">
        <v>96</v>
      </c>
      <c r="L6747" t="s">
        <v>68068</v>
      </c>
      <c r="M6747">
        <v>345</v>
      </c>
      <c r="N6747" t="s">
        <v>20785</v>
      </c>
      <c r="O6747" t="s">
        <v>60791</v>
      </c>
      <c r="P6747" t="s">
        <v>20785</v>
      </c>
      <c r="Q6747" t="s">
        <v>20785</v>
      </c>
      <c r="R6747" t="s">
        <v>20785</v>
      </c>
      <c r="S6747" t="s">
        <v>20780</v>
      </c>
      <c r="T6747">
        <v>3</v>
      </c>
      <c r="V6747">
        <v>3</v>
      </c>
      <c r="X6747">
        <v>4</v>
      </c>
      <c r="Z6747">
        <v>5</v>
      </c>
      <c r="AB6747">
        <v>3</v>
      </c>
      <c r="AD6747">
        <v>2</v>
      </c>
      <c r="AH6747">
        <v>3.0724900000000002</v>
      </c>
      <c r="AI6747">
        <v>1.6667400000000001</v>
      </c>
      <c r="AJ6747">
        <v>0.81764999999999999</v>
      </c>
      <c r="AK6747">
        <v>2.4843999999999999</v>
      </c>
      <c r="AL6747">
        <v>5.5568799999999996</v>
      </c>
      <c r="AM6747">
        <v>4.6471299999999998</v>
      </c>
      <c r="AN6747">
        <v>0.69130000000000003</v>
      </c>
      <c r="AO6747">
        <v>4.138E-2</v>
      </c>
      <c r="AP6747">
        <v>54.8</v>
      </c>
      <c r="AR6747">
        <v>50</v>
      </c>
      <c r="AT6747">
        <v>2</v>
      </c>
      <c r="AV6747">
        <v>2.3412700000000002</v>
      </c>
      <c r="AW6747">
        <v>0.87485999999999997</v>
      </c>
      <c r="AX6747">
        <v>0.95281000000000005</v>
      </c>
      <c r="AY6747">
        <v>4.1689400000000001</v>
      </c>
      <c r="AZ6747">
        <v>2.6757</v>
      </c>
      <c r="BA6747">
        <v>1.40903</v>
      </c>
      <c r="BB6747">
        <v>0.32788</v>
      </c>
      <c r="BC6747">
        <v>4.2128100000000002</v>
      </c>
      <c r="BD6747">
        <v>3.5230999999999999</v>
      </c>
      <c r="BE6747" s="1">
        <v>44699</v>
      </c>
      <c r="BF6747">
        <v>11</v>
      </c>
      <c r="BG6747">
        <v>11</v>
      </c>
      <c r="BH6747">
        <v>0</v>
      </c>
      <c r="BI6747">
        <v>80</v>
      </c>
      <c r="BJ6747">
        <v>1</v>
      </c>
      <c r="BK6747">
        <v>0</v>
      </c>
      <c r="BL6747">
        <v>80</v>
      </c>
      <c r="BM6747" s="1">
        <v>44091</v>
      </c>
      <c r="BN6747">
        <v>13</v>
      </c>
      <c r="BO6747">
        <v>12</v>
      </c>
      <c r="BP6747">
        <v>1</v>
      </c>
      <c r="BQ6747">
        <v>60</v>
      </c>
      <c r="BR6747">
        <v>1</v>
      </c>
      <c r="BS6747">
        <v>0</v>
      </c>
      <c r="BT6747">
        <v>60</v>
      </c>
      <c r="BU6747" s="1">
        <v>43777</v>
      </c>
      <c r="BV6747">
        <v>17</v>
      </c>
      <c r="BW6747">
        <v>13</v>
      </c>
      <c r="BX6747">
        <v>4</v>
      </c>
      <c r="BY6747">
        <v>92</v>
      </c>
      <c r="BZ6747">
        <v>1</v>
      </c>
      <c r="CA6747">
        <v>0</v>
      </c>
      <c r="CB6747">
        <v>92</v>
      </c>
      <c r="CC6747">
        <v>75.332999999999998</v>
      </c>
      <c r="CD6747">
        <v>6</v>
      </c>
      <c r="CE6747">
        <v>8</v>
      </c>
      <c r="CF6747">
        <v>0</v>
      </c>
      <c r="CG6747">
        <v>1</v>
      </c>
      <c r="CH6747">
        <v>23666.5</v>
      </c>
      <c r="CI6747">
        <v>0</v>
      </c>
      <c r="CJ6747">
        <v>1</v>
      </c>
      <c r="CK6747" t="s">
        <v>26803</v>
      </c>
      <c r="CL6747">
        <v>42.929600000000001</v>
      </c>
      <c r="CM6747">
        <v>-83.596999999999994</v>
      </c>
      <c r="CO6747">
        <v>48439</v>
      </c>
      <c r="CP6747">
        <v>8106941970</v>
      </c>
      <c r="CQ6747">
        <v>240</v>
      </c>
      <c r="CR6747" t="s">
        <v>51830</v>
      </c>
      <c r="CS6747" t="s">
        <v>35410</v>
      </c>
      <c r="CT6747" t="s">
        <v>20785</v>
      </c>
      <c r="CU6747" t="s">
        <v>39667</v>
      </c>
      <c r="CV6747" s="1">
        <v>26938</v>
      </c>
      <c r="CW6747" t="s">
        <v>45808</v>
      </c>
      <c r="CX6747">
        <v>5</v>
      </c>
      <c r="CY6747" s="1">
        <v>45231</v>
      </c>
    </row>
    <row r="6748" spans="1:103" x14ac:dyDescent="0.35">
      <c r="A6748" t="s">
        <v>113</v>
      </c>
      <c r="B6748" t="s">
        <v>68082</v>
      </c>
      <c r="C6748" t="s">
        <v>5887</v>
      </c>
      <c r="D6748" t="s">
        <v>16302</v>
      </c>
      <c r="E6748" t="s">
        <v>19323</v>
      </c>
      <c r="F6748" t="str">
        <f t="shared" si="105"/>
        <v>No</v>
      </c>
      <c r="G6748" t="s">
        <v>20766</v>
      </c>
      <c r="H6748" t="s">
        <v>159</v>
      </c>
      <c r="I6748">
        <v>55</v>
      </c>
      <c r="J6748">
        <v>48.2</v>
      </c>
      <c r="L6748" t="s">
        <v>68068</v>
      </c>
      <c r="M6748">
        <v>345</v>
      </c>
      <c r="N6748" t="s">
        <v>20785</v>
      </c>
      <c r="O6748" t="s">
        <v>60791</v>
      </c>
      <c r="P6748" t="s">
        <v>20785</v>
      </c>
      <c r="Q6748" t="s">
        <v>20785</v>
      </c>
      <c r="R6748" t="s">
        <v>20785</v>
      </c>
      <c r="S6748" t="s">
        <v>20780</v>
      </c>
      <c r="T6748">
        <v>2</v>
      </c>
      <c r="V6748">
        <v>1</v>
      </c>
      <c r="X6748">
        <v>5</v>
      </c>
      <c r="Z6748">
        <v>3</v>
      </c>
      <c r="AB6748">
        <v>5</v>
      </c>
      <c r="AD6748">
        <v>3</v>
      </c>
      <c r="AH6748">
        <v>2.36626</v>
      </c>
      <c r="AI6748">
        <v>0.97248000000000001</v>
      </c>
      <c r="AJ6748">
        <v>0.68742000000000003</v>
      </c>
      <c r="AK6748">
        <v>1.6598900000000001</v>
      </c>
      <c r="AL6748">
        <v>4.0261500000000003</v>
      </c>
      <c r="AM6748">
        <v>3.7430500000000002</v>
      </c>
      <c r="AN6748">
        <v>0.49313000000000001</v>
      </c>
      <c r="AO6748">
        <v>0.12096999999999999</v>
      </c>
      <c r="AP6748">
        <v>89.7</v>
      </c>
      <c r="AR6748">
        <v>83.3</v>
      </c>
      <c r="AU6748">
        <v>6</v>
      </c>
      <c r="AV6748">
        <v>1.9881500000000001</v>
      </c>
      <c r="AW6748">
        <v>0.67967</v>
      </c>
      <c r="AX6748">
        <v>0.32306000000000001</v>
      </c>
      <c r="AY6748">
        <v>2.9908899999999998</v>
      </c>
      <c r="AZ6748">
        <v>2.4266700000000001</v>
      </c>
      <c r="BA6748">
        <v>1.0582</v>
      </c>
      <c r="BB6748">
        <v>0.81298000000000004</v>
      </c>
      <c r="BC6748">
        <v>4.2545700000000002</v>
      </c>
      <c r="BD6748">
        <v>3.9554</v>
      </c>
      <c r="BE6748" s="1">
        <v>45091</v>
      </c>
      <c r="BF6748">
        <v>20</v>
      </c>
      <c r="BG6748">
        <v>18</v>
      </c>
      <c r="BH6748">
        <v>6</v>
      </c>
      <c r="BI6748">
        <v>191</v>
      </c>
      <c r="BJ6748">
        <v>1</v>
      </c>
      <c r="BK6748">
        <v>0</v>
      </c>
      <c r="BL6748">
        <v>191</v>
      </c>
      <c r="BM6748" s="1">
        <v>44617</v>
      </c>
      <c r="BN6748">
        <v>25</v>
      </c>
      <c r="BO6748">
        <v>14</v>
      </c>
      <c r="BP6748">
        <v>12</v>
      </c>
      <c r="BQ6748">
        <v>180</v>
      </c>
      <c r="BR6748">
        <v>2</v>
      </c>
      <c r="BS6748">
        <v>90</v>
      </c>
      <c r="BT6748">
        <v>270</v>
      </c>
      <c r="BU6748" s="1">
        <v>43860</v>
      </c>
      <c r="BV6748">
        <v>14</v>
      </c>
      <c r="BW6748">
        <v>5</v>
      </c>
      <c r="BX6748">
        <v>9</v>
      </c>
      <c r="BY6748">
        <v>72</v>
      </c>
      <c r="BZ6748">
        <v>1</v>
      </c>
      <c r="CA6748">
        <v>0</v>
      </c>
      <c r="CB6748">
        <v>72</v>
      </c>
      <c r="CC6748">
        <v>197.5</v>
      </c>
      <c r="CD6748">
        <v>18</v>
      </c>
      <c r="CE6748">
        <v>51</v>
      </c>
      <c r="CF6748">
        <v>2</v>
      </c>
      <c r="CG6748">
        <v>2</v>
      </c>
      <c r="CH6748">
        <v>26955</v>
      </c>
      <c r="CI6748">
        <v>2</v>
      </c>
      <c r="CJ6748">
        <v>4</v>
      </c>
      <c r="CK6748" t="s">
        <v>26745</v>
      </c>
      <c r="CL6748">
        <v>43.010399999999997</v>
      </c>
      <c r="CM6748">
        <v>-85.625</v>
      </c>
      <c r="CN6748">
        <v>22</v>
      </c>
      <c r="CO6748">
        <v>49505</v>
      </c>
      <c r="CP6748">
        <v>6164581133</v>
      </c>
      <c r="CQ6748">
        <v>400</v>
      </c>
      <c r="CR6748" t="s">
        <v>51772</v>
      </c>
      <c r="CS6748" t="s">
        <v>35410</v>
      </c>
      <c r="CT6748" t="s">
        <v>20785</v>
      </c>
      <c r="CU6748" t="s">
        <v>68083</v>
      </c>
      <c r="CV6748" s="1">
        <v>24473</v>
      </c>
      <c r="CW6748" t="s">
        <v>45808</v>
      </c>
      <c r="CX6748">
        <v>5</v>
      </c>
      <c r="CY6748" s="1">
        <v>45231</v>
      </c>
    </row>
    <row r="6749" spans="1:103" x14ac:dyDescent="0.35">
      <c r="A6749" t="s">
        <v>113</v>
      </c>
      <c r="B6749" t="s">
        <v>68416</v>
      </c>
      <c r="C6749" t="s">
        <v>6160</v>
      </c>
      <c r="D6749" t="s">
        <v>16355</v>
      </c>
      <c r="E6749" t="s">
        <v>19880</v>
      </c>
      <c r="F6749" t="str">
        <f t="shared" si="105"/>
        <v>No</v>
      </c>
      <c r="G6749" t="s">
        <v>20768</v>
      </c>
      <c r="H6749" t="s">
        <v>159</v>
      </c>
      <c r="I6749">
        <v>39</v>
      </c>
      <c r="J6749">
        <v>37.799999999999997</v>
      </c>
      <c r="L6749" t="s">
        <v>68068</v>
      </c>
      <c r="M6749">
        <v>345</v>
      </c>
      <c r="N6749" t="s">
        <v>20785</v>
      </c>
      <c r="O6749" t="s">
        <v>60791</v>
      </c>
      <c r="P6749" t="s">
        <v>20785</v>
      </c>
      <c r="Q6749" t="s">
        <v>20785</v>
      </c>
      <c r="R6749" t="s">
        <v>20785</v>
      </c>
      <c r="S6749" t="s">
        <v>20780</v>
      </c>
      <c r="T6749">
        <v>5</v>
      </c>
      <c r="V6749">
        <v>4</v>
      </c>
      <c r="X6749">
        <v>5</v>
      </c>
      <c r="Z6749">
        <v>4</v>
      </c>
      <c r="AB6749">
        <v>5</v>
      </c>
      <c r="AD6749">
        <v>5</v>
      </c>
      <c r="AH6749">
        <v>2.4803500000000001</v>
      </c>
      <c r="AI6749">
        <v>0.28643999999999997</v>
      </c>
      <c r="AJ6749">
        <v>1.5234300000000001</v>
      </c>
      <c r="AK6749">
        <v>1.8098700000000001</v>
      </c>
      <c r="AL6749">
        <v>4.2902199999999997</v>
      </c>
      <c r="AM6749">
        <v>3.2469199999999998</v>
      </c>
      <c r="AN6749">
        <v>0.93708000000000002</v>
      </c>
      <c r="AO6749">
        <v>1.521E-2</v>
      </c>
      <c r="AP6749">
        <v>46.9</v>
      </c>
      <c r="AR6749">
        <v>11.1</v>
      </c>
      <c r="AT6749">
        <v>0</v>
      </c>
      <c r="AV6749">
        <v>2.0517799999999999</v>
      </c>
      <c r="AW6749">
        <v>0.67274999999999996</v>
      </c>
      <c r="AX6749">
        <v>0.30814000000000002</v>
      </c>
      <c r="AY6749">
        <v>3.0326599999999999</v>
      </c>
      <c r="AZ6749">
        <v>2.4647899999999998</v>
      </c>
      <c r="BA6749">
        <v>0.31490000000000001</v>
      </c>
      <c r="BB6749">
        <v>1.8889800000000001</v>
      </c>
      <c r="BC6749">
        <v>4.4711699999999999</v>
      </c>
      <c r="BD6749">
        <v>3.3838599999999999</v>
      </c>
      <c r="BE6749" s="1">
        <v>45190</v>
      </c>
      <c r="BF6749">
        <v>2</v>
      </c>
      <c r="BG6749">
        <v>1</v>
      </c>
      <c r="BH6749">
        <v>1</v>
      </c>
      <c r="BI6749">
        <v>8</v>
      </c>
      <c r="BJ6749">
        <v>0</v>
      </c>
      <c r="BK6749">
        <v>0</v>
      </c>
      <c r="BL6749">
        <v>8</v>
      </c>
      <c r="BM6749" s="1">
        <v>44805</v>
      </c>
      <c r="BN6749">
        <v>10</v>
      </c>
      <c r="BO6749">
        <v>4</v>
      </c>
      <c r="BP6749">
        <v>7</v>
      </c>
      <c r="BQ6749">
        <v>52</v>
      </c>
      <c r="BR6749">
        <v>1</v>
      </c>
      <c r="BS6749">
        <v>0</v>
      </c>
      <c r="BT6749">
        <v>52</v>
      </c>
      <c r="BU6749" s="1">
        <v>44342</v>
      </c>
      <c r="BV6749">
        <v>8</v>
      </c>
      <c r="BW6749">
        <v>5</v>
      </c>
      <c r="BX6749">
        <v>2</v>
      </c>
      <c r="BY6749">
        <v>52</v>
      </c>
      <c r="BZ6749">
        <v>1</v>
      </c>
      <c r="CA6749">
        <v>0</v>
      </c>
      <c r="CB6749">
        <v>52</v>
      </c>
      <c r="CC6749">
        <v>30</v>
      </c>
      <c r="CD6749">
        <v>8</v>
      </c>
      <c r="CE6749">
        <v>7</v>
      </c>
      <c r="CF6749">
        <v>1</v>
      </c>
      <c r="CG6749">
        <v>2</v>
      </c>
      <c r="CH6749">
        <v>19500</v>
      </c>
      <c r="CI6749">
        <v>0</v>
      </c>
      <c r="CJ6749">
        <v>2</v>
      </c>
      <c r="CK6749" t="s">
        <v>27040</v>
      </c>
      <c r="CL6749">
        <v>45.087000000000003</v>
      </c>
      <c r="CM6749">
        <v>-83.462000000000003</v>
      </c>
      <c r="CO6749">
        <v>49707</v>
      </c>
      <c r="CP6749">
        <v>9893561030</v>
      </c>
      <c r="CQ6749">
        <v>30</v>
      </c>
      <c r="CR6749" t="s">
        <v>52067</v>
      </c>
      <c r="CS6749" t="s">
        <v>35410</v>
      </c>
      <c r="CT6749" t="s">
        <v>20785</v>
      </c>
      <c r="CU6749" t="s">
        <v>39874</v>
      </c>
      <c r="CV6749" s="1">
        <v>35675</v>
      </c>
      <c r="CW6749" t="s">
        <v>45808</v>
      </c>
      <c r="CX6749">
        <v>5</v>
      </c>
      <c r="CY6749" s="1">
        <v>45231</v>
      </c>
    </row>
    <row r="6750" spans="1:103" x14ac:dyDescent="0.35">
      <c r="A6750" t="s">
        <v>113</v>
      </c>
      <c r="B6750" t="s">
        <v>68163</v>
      </c>
      <c r="C6750" t="s">
        <v>5945</v>
      </c>
      <c r="D6750" t="s">
        <v>16318</v>
      </c>
      <c r="E6750" t="s">
        <v>19866</v>
      </c>
      <c r="F6750" t="str">
        <f t="shared" si="105"/>
        <v>No</v>
      </c>
      <c r="G6750" t="s">
        <v>20769</v>
      </c>
      <c r="H6750" t="s">
        <v>159</v>
      </c>
      <c r="I6750">
        <v>125</v>
      </c>
      <c r="J6750">
        <v>83.9</v>
      </c>
      <c r="L6750" t="s">
        <v>68068</v>
      </c>
      <c r="M6750">
        <v>345</v>
      </c>
      <c r="N6750" t="s">
        <v>20785</v>
      </c>
      <c r="O6750" t="s">
        <v>60791</v>
      </c>
      <c r="P6750" t="s">
        <v>20786</v>
      </c>
      <c r="Q6750" t="s">
        <v>20785</v>
      </c>
      <c r="R6750" t="s">
        <v>20785</v>
      </c>
      <c r="S6750" t="s">
        <v>20780</v>
      </c>
      <c r="T6750">
        <v>4</v>
      </c>
      <c r="V6750">
        <v>2</v>
      </c>
      <c r="X6750">
        <v>5</v>
      </c>
      <c r="Z6750">
        <v>4</v>
      </c>
      <c r="AB6750">
        <v>5</v>
      </c>
      <c r="AD6750">
        <v>5</v>
      </c>
      <c r="AH6750">
        <v>2.2157800000000001</v>
      </c>
      <c r="AI6750">
        <v>0.53757999999999995</v>
      </c>
      <c r="AJ6750">
        <v>0.96367000000000003</v>
      </c>
      <c r="AK6750">
        <v>1.50125</v>
      </c>
      <c r="AL6750">
        <v>3.7170299999999998</v>
      </c>
      <c r="AM6750">
        <v>3.21793</v>
      </c>
      <c r="AN6750">
        <v>0.66213</v>
      </c>
      <c r="AO6750">
        <v>5.6489999999999999E-2</v>
      </c>
      <c r="AP6750">
        <v>39.299999999999997</v>
      </c>
      <c r="AR6750">
        <v>7.7</v>
      </c>
      <c r="AT6750">
        <v>1</v>
      </c>
      <c r="AV6750">
        <v>1.9897</v>
      </c>
      <c r="AW6750">
        <v>0.65498000000000001</v>
      </c>
      <c r="AX6750">
        <v>0.28158</v>
      </c>
      <c r="AY6750">
        <v>2.92625</v>
      </c>
      <c r="AZ6750">
        <v>2.2705899999999999</v>
      </c>
      <c r="BA6750">
        <v>0.60702</v>
      </c>
      <c r="BB6750">
        <v>1.30762</v>
      </c>
      <c r="BC6750">
        <v>4.0146699999999997</v>
      </c>
      <c r="BD6750">
        <v>3.4756100000000001</v>
      </c>
      <c r="BE6750" s="1">
        <v>44979</v>
      </c>
      <c r="BF6750">
        <v>9</v>
      </c>
      <c r="BG6750">
        <v>8</v>
      </c>
      <c r="BH6750">
        <v>1</v>
      </c>
      <c r="BI6750">
        <v>52</v>
      </c>
      <c r="BJ6750">
        <v>1</v>
      </c>
      <c r="BK6750">
        <v>0</v>
      </c>
      <c r="BL6750">
        <v>52</v>
      </c>
      <c r="BM6750" s="1">
        <v>44503</v>
      </c>
      <c r="BN6750">
        <v>4</v>
      </c>
      <c r="BO6750">
        <v>2</v>
      </c>
      <c r="BP6750">
        <v>2</v>
      </c>
      <c r="BQ6750">
        <v>40</v>
      </c>
      <c r="BR6750">
        <v>1</v>
      </c>
      <c r="BS6750">
        <v>0</v>
      </c>
      <c r="BT6750">
        <v>40</v>
      </c>
      <c r="BU6750" s="1">
        <v>44085</v>
      </c>
      <c r="BV6750">
        <v>5</v>
      </c>
      <c r="BW6750">
        <v>5</v>
      </c>
      <c r="BX6750">
        <v>0</v>
      </c>
      <c r="BY6750">
        <v>36</v>
      </c>
      <c r="BZ6750">
        <v>1</v>
      </c>
      <c r="CA6750">
        <v>0</v>
      </c>
      <c r="CB6750">
        <v>36</v>
      </c>
      <c r="CC6750">
        <v>45.332999999999998</v>
      </c>
      <c r="CD6750">
        <v>8</v>
      </c>
      <c r="CE6750">
        <v>3</v>
      </c>
      <c r="CG6750">
        <v>0</v>
      </c>
      <c r="CH6750">
        <v>0</v>
      </c>
      <c r="CI6750">
        <v>0</v>
      </c>
      <c r="CJ6750">
        <v>0</v>
      </c>
      <c r="CK6750" t="s">
        <v>26810</v>
      </c>
      <c r="CL6750">
        <v>44.7301</v>
      </c>
      <c r="CM6750">
        <v>-85.605999999999995</v>
      </c>
      <c r="CO6750">
        <v>49686</v>
      </c>
      <c r="CP6750">
        <v>2319470506</v>
      </c>
      <c r="CQ6750">
        <v>270</v>
      </c>
      <c r="CR6750" t="s">
        <v>51837</v>
      </c>
      <c r="CS6750" t="s">
        <v>35410</v>
      </c>
      <c r="CT6750" t="s">
        <v>20785</v>
      </c>
      <c r="CU6750" t="s">
        <v>39673</v>
      </c>
      <c r="CV6750" s="1">
        <v>27546</v>
      </c>
      <c r="CW6750" t="s">
        <v>45808</v>
      </c>
      <c r="CX6750">
        <v>5</v>
      </c>
      <c r="CY6750" s="1">
        <v>45231</v>
      </c>
    </row>
    <row r="6751" spans="1:103" x14ac:dyDescent="0.35">
      <c r="A6751" t="s">
        <v>113</v>
      </c>
      <c r="B6751" t="s">
        <v>68288</v>
      </c>
      <c r="C6751" t="s">
        <v>6052</v>
      </c>
      <c r="D6751" t="s">
        <v>16393</v>
      </c>
      <c r="E6751" t="s">
        <v>19889</v>
      </c>
      <c r="F6751" t="str">
        <f t="shared" si="105"/>
        <v>No</v>
      </c>
      <c r="G6751" t="s">
        <v>20766</v>
      </c>
      <c r="H6751" t="s">
        <v>159</v>
      </c>
      <c r="I6751">
        <v>39</v>
      </c>
      <c r="J6751">
        <v>35</v>
      </c>
      <c r="L6751" t="s">
        <v>68068</v>
      </c>
      <c r="M6751">
        <v>345</v>
      </c>
      <c r="N6751" t="s">
        <v>20785</v>
      </c>
      <c r="O6751" t="s">
        <v>60791</v>
      </c>
      <c r="P6751" t="s">
        <v>20785</v>
      </c>
      <c r="Q6751" t="s">
        <v>20785</v>
      </c>
      <c r="R6751" t="s">
        <v>20785</v>
      </c>
      <c r="S6751" t="s">
        <v>20780</v>
      </c>
      <c r="T6751">
        <v>4</v>
      </c>
      <c r="V6751">
        <v>4</v>
      </c>
      <c r="X6751">
        <v>4</v>
      </c>
      <c r="Z6751">
        <v>4</v>
      </c>
      <c r="AB6751">
        <v>4</v>
      </c>
      <c r="AD6751">
        <v>4</v>
      </c>
      <c r="AH6751">
        <v>2.57721</v>
      </c>
      <c r="AI6751">
        <v>0.82721999999999996</v>
      </c>
      <c r="AJ6751">
        <v>1.21435</v>
      </c>
      <c r="AK6751">
        <v>2.0415700000000001</v>
      </c>
      <c r="AL6751">
        <v>4.6187800000000001</v>
      </c>
      <c r="AM6751">
        <v>3.8529100000000001</v>
      </c>
      <c r="AN6751">
        <v>0.76375000000000004</v>
      </c>
      <c r="AO6751">
        <v>4.9189999999999998E-2</v>
      </c>
      <c r="AP6751">
        <v>58.9</v>
      </c>
      <c r="AR6751">
        <v>45.5</v>
      </c>
      <c r="AT6751">
        <v>0</v>
      </c>
      <c r="AV6751">
        <v>2.0986799999999999</v>
      </c>
      <c r="AW6751">
        <v>0.67091999999999996</v>
      </c>
      <c r="AX6751">
        <v>0.26694000000000001</v>
      </c>
      <c r="AY6751">
        <v>3.03654</v>
      </c>
      <c r="AZ6751">
        <v>2.5038100000000001</v>
      </c>
      <c r="BA6751">
        <v>0.91188000000000002</v>
      </c>
      <c r="BB6751">
        <v>1.73813</v>
      </c>
      <c r="BC6751">
        <v>4.8074399999999997</v>
      </c>
      <c r="BD6751">
        <v>4.0102900000000004</v>
      </c>
      <c r="BE6751" s="1">
        <v>44882</v>
      </c>
      <c r="BF6751">
        <v>11</v>
      </c>
      <c r="BG6751">
        <v>9</v>
      </c>
      <c r="BH6751">
        <v>2</v>
      </c>
      <c r="BI6751">
        <v>48</v>
      </c>
      <c r="BJ6751">
        <v>1</v>
      </c>
      <c r="BK6751">
        <v>0</v>
      </c>
      <c r="BL6751">
        <v>48</v>
      </c>
      <c r="BM6751" s="1">
        <v>44449</v>
      </c>
      <c r="BN6751">
        <v>12</v>
      </c>
      <c r="BO6751">
        <v>12</v>
      </c>
      <c r="BP6751">
        <v>0</v>
      </c>
      <c r="BQ6751">
        <v>108</v>
      </c>
      <c r="BR6751">
        <v>1</v>
      </c>
      <c r="BS6751">
        <v>0</v>
      </c>
      <c r="BT6751">
        <v>108</v>
      </c>
      <c r="BU6751" s="1">
        <v>43796</v>
      </c>
      <c r="BV6751">
        <v>4</v>
      </c>
      <c r="BW6751">
        <v>3</v>
      </c>
      <c r="BX6751">
        <v>0</v>
      </c>
      <c r="BY6751">
        <v>16</v>
      </c>
      <c r="BZ6751">
        <v>1</v>
      </c>
      <c r="CA6751">
        <v>0</v>
      </c>
      <c r="CB6751">
        <v>16</v>
      </c>
      <c r="CC6751">
        <v>62.667000000000002</v>
      </c>
      <c r="CD6751">
        <v>0</v>
      </c>
      <c r="CE6751">
        <v>3</v>
      </c>
      <c r="CF6751">
        <v>3</v>
      </c>
      <c r="CG6751">
        <v>2</v>
      </c>
      <c r="CH6751">
        <v>23250</v>
      </c>
      <c r="CI6751">
        <v>0</v>
      </c>
      <c r="CJ6751">
        <v>2</v>
      </c>
      <c r="CK6751" t="s">
        <v>26925</v>
      </c>
      <c r="CL6751">
        <v>45.0687</v>
      </c>
      <c r="CM6751">
        <v>-83.903000000000006</v>
      </c>
      <c r="CO6751">
        <v>49746</v>
      </c>
      <c r="CP6751">
        <v>9897424581</v>
      </c>
      <c r="CQ6751">
        <v>590</v>
      </c>
      <c r="CR6751" t="s">
        <v>51952</v>
      </c>
      <c r="CS6751" t="s">
        <v>35410</v>
      </c>
      <c r="CT6751" t="s">
        <v>20785</v>
      </c>
      <c r="CU6751" t="s">
        <v>39775</v>
      </c>
      <c r="CV6751" s="1">
        <v>30124</v>
      </c>
      <c r="CW6751" t="s">
        <v>45808</v>
      </c>
      <c r="CX6751">
        <v>5</v>
      </c>
      <c r="CY6751" s="1">
        <v>45231</v>
      </c>
    </row>
    <row r="6752" spans="1:103" x14ac:dyDescent="0.35">
      <c r="A6752" t="s">
        <v>113</v>
      </c>
      <c r="B6752" t="s">
        <v>68466</v>
      </c>
      <c r="C6752" t="s">
        <v>6202</v>
      </c>
      <c r="D6752" t="s">
        <v>16384</v>
      </c>
      <c r="E6752" t="s">
        <v>19662</v>
      </c>
      <c r="F6752" t="str">
        <f t="shared" si="105"/>
        <v>No</v>
      </c>
      <c r="G6752" t="s">
        <v>20769</v>
      </c>
      <c r="H6752" t="s">
        <v>159</v>
      </c>
      <c r="I6752">
        <v>77</v>
      </c>
      <c r="J6752">
        <v>70.5</v>
      </c>
      <c r="L6752" t="s">
        <v>68068</v>
      </c>
      <c r="M6752">
        <v>345</v>
      </c>
      <c r="N6752" t="s">
        <v>20785</v>
      </c>
      <c r="O6752" t="s">
        <v>60791</v>
      </c>
      <c r="P6752" t="s">
        <v>20785</v>
      </c>
      <c r="Q6752" t="s">
        <v>20785</v>
      </c>
      <c r="R6752" t="s">
        <v>20785</v>
      </c>
      <c r="S6752" t="s">
        <v>20780</v>
      </c>
      <c r="T6752">
        <v>4</v>
      </c>
      <c r="V6752">
        <v>3</v>
      </c>
      <c r="X6752">
        <v>5</v>
      </c>
      <c r="Z6752">
        <v>5</v>
      </c>
      <c r="AB6752">
        <v>4</v>
      </c>
      <c r="AD6752">
        <v>4</v>
      </c>
      <c r="AH6752">
        <v>2.1860300000000001</v>
      </c>
      <c r="AI6752">
        <v>1.0481100000000001</v>
      </c>
      <c r="AJ6752">
        <v>0.57413000000000003</v>
      </c>
      <c r="AK6752">
        <v>1.6222399999999999</v>
      </c>
      <c r="AL6752">
        <v>3.8082699999999998</v>
      </c>
      <c r="AM6752">
        <v>3.19374</v>
      </c>
      <c r="AN6752">
        <v>0.30714999999999998</v>
      </c>
      <c r="AO6752">
        <v>4.2040000000000001E-2</v>
      </c>
      <c r="AP6752">
        <v>35.799999999999997</v>
      </c>
      <c r="AR6752">
        <v>8.3000000000000007</v>
      </c>
      <c r="AT6752">
        <v>0</v>
      </c>
      <c r="AV6752">
        <v>2.0468500000000001</v>
      </c>
      <c r="AW6752">
        <v>0.70269999999999999</v>
      </c>
      <c r="AX6752">
        <v>0.34237000000000001</v>
      </c>
      <c r="AY6752">
        <v>3.09192</v>
      </c>
      <c r="AZ6752">
        <v>2.1775500000000001</v>
      </c>
      <c r="BA6752">
        <v>1.10314</v>
      </c>
      <c r="BB6752">
        <v>0.64070000000000005</v>
      </c>
      <c r="BC6752">
        <v>3.89283</v>
      </c>
      <c r="BD6752">
        <v>3.2646500000000001</v>
      </c>
      <c r="BE6752" s="1">
        <v>45058</v>
      </c>
      <c r="BF6752">
        <v>8</v>
      </c>
      <c r="BG6752">
        <v>5</v>
      </c>
      <c r="BH6752">
        <v>4</v>
      </c>
      <c r="BI6752">
        <v>60</v>
      </c>
      <c r="BJ6752">
        <v>1</v>
      </c>
      <c r="BK6752">
        <v>0</v>
      </c>
      <c r="BL6752">
        <v>60</v>
      </c>
      <c r="BM6752" s="1">
        <v>44692</v>
      </c>
      <c r="BN6752">
        <v>8</v>
      </c>
      <c r="BO6752">
        <v>7</v>
      </c>
      <c r="BP6752">
        <v>1</v>
      </c>
      <c r="BQ6752">
        <v>68</v>
      </c>
      <c r="BR6752">
        <v>1</v>
      </c>
      <c r="BS6752">
        <v>0</v>
      </c>
      <c r="BT6752">
        <v>68</v>
      </c>
      <c r="BU6752" s="1">
        <v>43866</v>
      </c>
      <c r="BV6752">
        <v>20</v>
      </c>
      <c r="BW6752">
        <v>13</v>
      </c>
      <c r="BX6752">
        <v>7</v>
      </c>
      <c r="BY6752">
        <v>223</v>
      </c>
      <c r="BZ6752">
        <v>1</v>
      </c>
      <c r="CA6752">
        <v>0</v>
      </c>
      <c r="CB6752">
        <v>223</v>
      </c>
      <c r="CC6752">
        <v>89.832999999999998</v>
      </c>
      <c r="CD6752">
        <v>3</v>
      </c>
      <c r="CE6752">
        <v>14</v>
      </c>
      <c r="CF6752">
        <v>0</v>
      </c>
      <c r="CG6752">
        <v>3</v>
      </c>
      <c r="CH6752">
        <v>186205.5</v>
      </c>
      <c r="CI6752">
        <v>0</v>
      </c>
      <c r="CJ6752">
        <v>3</v>
      </c>
      <c r="CK6752" t="s">
        <v>27084</v>
      </c>
      <c r="CL6752">
        <v>42.783299999999997</v>
      </c>
      <c r="CM6752">
        <v>-86.057000000000002</v>
      </c>
      <c r="CO6752">
        <v>49423</v>
      </c>
      <c r="CP6752">
        <v>6163967095</v>
      </c>
      <c r="CQ6752">
        <v>690</v>
      </c>
      <c r="CR6752" t="s">
        <v>52111</v>
      </c>
      <c r="CS6752" t="s">
        <v>35410</v>
      </c>
      <c r="CT6752" t="s">
        <v>20785</v>
      </c>
      <c r="CU6752" t="s">
        <v>39912</v>
      </c>
      <c r="CV6752" s="1">
        <v>39514</v>
      </c>
      <c r="CW6752" t="s">
        <v>45808</v>
      </c>
      <c r="CX6752">
        <v>5</v>
      </c>
      <c r="CY6752" s="1">
        <v>45231</v>
      </c>
    </row>
    <row r="6753" spans="1:103" x14ac:dyDescent="0.35">
      <c r="A6753" t="s">
        <v>113</v>
      </c>
      <c r="B6753" t="s">
        <v>68226</v>
      </c>
      <c r="C6753" t="s">
        <v>5998</v>
      </c>
      <c r="D6753" t="s">
        <v>16369</v>
      </c>
      <c r="E6753" t="s">
        <v>19530</v>
      </c>
      <c r="F6753" t="str">
        <f t="shared" si="105"/>
        <v>Yes</v>
      </c>
      <c r="G6753" t="s">
        <v>20768</v>
      </c>
      <c r="H6753" t="s">
        <v>159</v>
      </c>
      <c r="I6753">
        <v>206</v>
      </c>
      <c r="J6753">
        <v>123.5</v>
      </c>
      <c r="L6753" t="s">
        <v>68068</v>
      </c>
      <c r="M6753">
        <v>345</v>
      </c>
      <c r="N6753" t="s">
        <v>20785</v>
      </c>
      <c r="O6753" t="s">
        <v>60791</v>
      </c>
      <c r="P6753" t="s">
        <v>20786</v>
      </c>
      <c r="Q6753" t="s">
        <v>20785</v>
      </c>
      <c r="R6753" t="s">
        <v>20785</v>
      </c>
      <c r="S6753" t="s">
        <v>20780</v>
      </c>
      <c r="T6753">
        <v>1</v>
      </c>
      <c r="V6753">
        <v>1</v>
      </c>
      <c r="X6753">
        <v>4</v>
      </c>
      <c r="Z6753">
        <v>4</v>
      </c>
      <c r="AB6753">
        <v>4</v>
      </c>
      <c r="AD6753">
        <v>4</v>
      </c>
      <c r="AH6753">
        <v>2.0702699999999998</v>
      </c>
      <c r="AI6753">
        <v>0.40742</v>
      </c>
      <c r="AJ6753">
        <v>0.85651999999999995</v>
      </c>
      <c r="AK6753">
        <v>1.2639400000000001</v>
      </c>
      <c r="AL6753">
        <v>3.3342000000000001</v>
      </c>
      <c r="AM6753">
        <v>2.7247499999999998</v>
      </c>
      <c r="AN6753">
        <v>0.67488000000000004</v>
      </c>
      <c r="AO6753">
        <v>4.2220000000000001E-2</v>
      </c>
      <c r="AP6753">
        <v>42.6</v>
      </c>
      <c r="AR6753">
        <v>40</v>
      </c>
      <c r="AT6753">
        <v>1</v>
      </c>
      <c r="AV6753">
        <v>1.83965</v>
      </c>
      <c r="AW6753">
        <v>0.62361999999999995</v>
      </c>
      <c r="AX6753">
        <v>0.27173999999999998</v>
      </c>
      <c r="AY6753">
        <v>2.7350099999999999</v>
      </c>
      <c r="AZ6753">
        <v>2.2945099999999998</v>
      </c>
      <c r="BA6753">
        <v>0.48318</v>
      </c>
      <c r="BB6753">
        <v>1.2042900000000001</v>
      </c>
      <c r="BC6753">
        <v>3.8530000000000002</v>
      </c>
      <c r="BD6753">
        <v>3.14872</v>
      </c>
      <c r="BE6753" s="1">
        <v>45169</v>
      </c>
      <c r="BF6753">
        <v>20</v>
      </c>
      <c r="BG6753">
        <v>17</v>
      </c>
      <c r="BH6753">
        <v>3</v>
      </c>
      <c r="BI6753">
        <v>239</v>
      </c>
      <c r="BJ6753">
        <v>0</v>
      </c>
      <c r="BK6753">
        <v>0</v>
      </c>
      <c r="BL6753">
        <v>239</v>
      </c>
      <c r="BM6753" s="1">
        <v>44790</v>
      </c>
      <c r="BN6753">
        <v>32</v>
      </c>
      <c r="BO6753">
        <v>19</v>
      </c>
      <c r="BP6753">
        <v>32</v>
      </c>
      <c r="BQ6753">
        <v>369</v>
      </c>
      <c r="BR6753">
        <v>1</v>
      </c>
      <c r="BS6753">
        <v>0</v>
      </c>
      <c r="BT6753">
        <v>369</v>
      </c>
      <c r="BU6753" s="1">
        <v>44329</v>
      </c>
      <c r="BV6753">
        <v>31</v>
      </c>
      <c r="BW6753">
        <v>9</v>
      </c>
      <c r="BX6753">
        <v>20</v>
      </c>
      <c r="BY6753">
        <v>550</v>
      </c>
      <c r="BZ6753">
        <v>1</v>
      </c>
      <c r="CA6753">
        <v>0</v>
      </c>
      <c r="CB6753">
        <v>550</v>
      </c>
      <c r="CC6753">
        <v>334.16699999999997</v>
      </c>
      <c r="CD6753">
        <v>43</v>
      </c>
      <c r="CE6753">
        <v>86</v>
      </c>
      <c r="CF6753">
        <v>13</v>
      </c>
      <c r="CG6753">
        <v>5</v>
      </c>
      <c r="CH6753">
        <v>567338.5</v>
      </c>
      <c r="CI6753">
        <v>3</v>
      </c>
      <c r="CJ6753">
        <v>8</v>
      </c>
      <c r="CK6753" t="s">
        <v>26867</v>
      </c>
      <c r="CL6753">
        <v>42.602600000000002</v>
      </c>
      <c r="CM6753">
        <v>-83.917000000000002</v>
      </c>
      <c r="CO6753">
        <v>48843</v>
      </c>
      <c r="CP6753">
        <v>5175481900</v>
      </c>
      <c r="CQ6753">
        <v>460</v>
      </c>
      <c r="CR6753" t="s">
        <v>51894</v>
      </c>
      <c r="CS6753" t="s">
        <v>35410</v>
      </c>
      <c r="CT6753" t="s">
        <v>20785</v>
      </c>
      <c r="CU6753" t="s">
        <v>39724</v>
      </c>
      <c r="CV6753" s="1">
        <v>28216</v>
      </c>
      <c r="CW6753" t="s">
        <v>45808</v>
      </c>
      <c r="CX6753">
        <v>5</v>
      </c>
      <c r="CY6753" s="1">
        <v>45231</v>
      </c>
    </row>
    <row r="6754" spans="1:103" x14ac:dyDescent="0.35">
      <c r="A6754" t="s">
        <v>113</v>
      </c>
      <c r="B6754" t="s">
        <v>68192</v>
      </c>
      <c r="C6754" t="s">
        <v>5968</v>
      </c>
      <c r="D6754" t="s">
        <v>16307</v>
      </c>
      <c r="E6754" t="s">
        <v>19857</v>
      </c>
      <c r="F6754" t="str">
        <f t="shared" si="105"/>
        <v>No</v>
      </c>
      <c r="G6754" t="s">
        <v>20766</v>
      </c>
      <c r="H6754" t="s">
        <v>159</v>
      </c>
      <c r="I6754">
        <v>39</v>
      </c>
      <c r="J6754">
        <v>37.6</v>
      </c>
      <c r="L6754" t="s">
        <v>68068</v>
      </c>
      <c r="M6754">
        <v>345</v>
      </c>
      <c r="N6754" t="s">
        <v>20785</v>
      </c>
      <c r="O6754" t="s">
        <v>60791</v>
      </c>
      <c r="P6754" t="s">
        <v>20785</v>
      </c>
      <c r="Q6754" t="s">
        <v>20785</v>
      </c>
      <c r="R6754" t="s">
        <v>20785</v>
      </c>
      <c r="S6754" t="s">
        <v>20780</v>
      </c>
      <c r="T6754">
        <v>5</v>
      </c>
      <c r="V6754">
        <v>4</v>
      </c>
      <c r="X6754">
        <v>5</v>
      </c>
      <c r="Z6754">
        <v>5</v>
      </c>
      <c r="AB6754">
        <v>5</v>
      </c>
      <c r="AD6754">
        <v>4</v>
      </c>
      <c r="AH6754">
        <v>2.30714</v>
      </c>
      <c r="AI6754">
        <v>0.64585999999999999</v>
      </c>
      <c r="AJ6754">
        <v>1.0053799999999999</v>
      </c>
      <c r="AK6754">
        <v>1.65124</v>
      </c>
      <c r="AL6754">
        <v>3.95838</v>
      </c>
      <c r="AM6754">
        <v>3.5324300000000002</v>
      </c>
      <c r="AN6754">
        <v>0.78322999999999998</v>
      </c>
      <c r="AO6754">
        <v>2.4029999999999999E-2</v>
      </c>
      <c r="AP6754">
        <v>52.2</v>
      </c>
      <c r="AR6754">
        <v>60</v>
      </c>
      <c r="AT6754">
        <v>1</v>
      </c>
      <c r="AV6754">
        <v>2.1031300000000002</v>
      </c>
      <c r="AW6754">
        <v>0.67196</v>
      </c>
      <c r="AX6754">
        <v>0.32633000000000001</v>
      </c>
      <c r="AY6754">
        <v>3.1014200000000001</v>
      </c>
      <c r="AZ6754">
        <v>2.2366899999999998</v>
      </c>
      <c r="BA6754">
        <v>0.71086000000000005</v>
      </c>
      <c r="BB6754">
        <v>1.1771400000000001</v>
      </c>
      <c r="BC6754">
        <v>4.0338799999999999</v>
      </c>
      <c r="BD6754">
        <v>3.5998100000000002</v>
      </c>
      <c r="BE6754" s="1">
        <v>45091</v>
      </c>
      <c r="BF6754">
        <v>7</v>
      </c>
      <c r="BG6754">
        <v>7</v>
      </c>
      <c r="BH6754">
        <v>5</v>
      </c>
      <c r="BI6754">
        <v>32</v>
      </c>
      <c r="BJ6754">
        <v>1</v>
      </c>
      <c r="BK6754">
        <v>0</v>
      </c>
      <c r="BL6754">
        <v>32</v>
      </c>
      <c r="BM6754" s="1">
        <v>44722</v>
      </c>
      <c r="BN6754">
        <v>7</v>
      </c>
      <c r="BO6754">
        <v>7</v>
      </c>
      <c r="BP6754">
        <v>1</v>
      </c>
      <c r="BQ6754">
        <v>40</v>
      </c>
      <c r="BR6754">
        <v>1</v>
      </c>
      <c r="BS6754">
        <v>0</v>
      </c>
      <c r="BT6754">
        <v>40</v>
      </c>
      <c r="BU6754" s="1">
        <v>44279</v>
      </c>
      <c r="BV6754">
        <v>6</v>
      </c>
      <c r="BW6754">
        <v>6</v>
      </c>
      <c r="BX6754">
        <v>1</v>
      </c>
      <c r="BY6754">
        <v>40</v>
      </c>
      <c r="BZ6754">
        <v>1</v>
      </c>
      <c r="CA6754">
        <v>0</v>
      </c>
      <c r="CB6754">
        <v>40</v>
      </c>
      <c r="CC6754">
        <v>36</v>
      </c>
      <c r="CD6754">
        <v>2</v>
      </c>
      <c r="CE6754">
        <v>11</v>
      </c>
      <c r="CG6754">
        <v>1</v>
      </c>
      <c r="CH6754">
        <v>3727.75</v>
      </c>
      <c r="CI6754">
        <v>0</v>
      </c>
      <c r="CJ6754">
        <v>1</v>
      </c>
      <c r="CK6754" t="s">
        <v>26835</v>
      </c>
      <c r="CL6754">
        <v>42.273499999999999</v>
      </c>
      <c r="CM6754">
        <v>-85.658000000000001</v>
      </c>
      <c r="CO6754">
        <v>49009</v>
      </c>
      <c r="CP6754">
        <v>2693752020</v>
      </c>
      <c r="CQ6754">
        <v>380</v>
      </c>
      <c r="CR6754" t="s">
        <v>51862</v>
      </c>
      <c r="CS6754" t="s">
        <v>35410</v>
      </c>
      <c r="CT6754" t="s">
        <v>20785</v>
      </c>
      <c r="CU6754" t="s">
        <v>39695</v>
      </c>
      <c r="CV6754" s="1">
        <v>27855</v>
      </c>
      <c r="CW6754" t="s">
        <v>45808</v>
      </c>
      <c r="CX6754">
        <v>5</v>
      </c>
      <c r="CY6754" s="1">
        <v>45231</v>
      </c>
    </row>
    <row r="6755" spans="1:103" x14ac:dyDescent="0.35">
      <c r="A6755" t="s">
        <v>113</v>
      </c>
      <c r="B6755" t="s">
        <v>68195</v>
      </c>
      <c r="C6755" t="s">
        <v>5971</v>
      </c>
      <c r="D6755" t="s">
        <v>15272</v>
      </c>
      <c r="E6755" t="s">
        <v>19850</v>
      </c>
      <c r="F6755" t="str">
        <f t="shared" si="105"/>
        <v>No</v>
      </c>
      <c r="G6755" t="s">
        <v>20766</v>
      </c>
      <c r="H6755" t="s">
        <v>159</v>
      </c>
      <c r="I6755">
        <v>85</v>
      </c>
      <c r="J6755">
        <v>58.6</v>
      </c>
      <c r="L6755" t="s">
        <v>68068</v>
      </c>
      <c r="M6755">
        <v>345</v>
      </c>
      <c r="N6755" t="s">
        <v>20785</v>
      </c>
      <c r="O6755" t="s">
        <v>60791</v>
      </c>
      <c r="P6755" t="s">
        <v>20786</v>
      </c>
      <c r="Q6755" t="s">
        <v>20785</v>
      </c>
      <c r="R6755" t="s">
        <v>20785</v>
      </c>
      <c r="S6755" t="s">
        <v>20780</v>
      </c>
      <c r="T6755">
        <v>2</v>
      </c>
      <c r="V6755">
        <v>2</v>
      </c>
      <c r="X6755">
        <v>3</v>
      </c>
      <c r="Z6755">
        <v>3</v>
      </c>
      <c r="AB6755">
        <v>3</v>
      </c>
      <c r="AD6755">
        <v>4</v>
      </c>
      <c r="AH6755">
        <v>2.8244799999999999</v>
      </c>
      <c r="AI6755">
        <v>0.52683000000000002</v>
      </c>
      <c r="AJ6755">
        <v>0.68017000000000005</v>
      </c>
      <c r="AK6755">
        <v>1.2070000000000001</v>
      </c>
      <c r="AL6755">
        <v>4.0314699999999997</v>
      </c>
      <c r="AM6755">
        <v>3.3395199999999998</v>
      </c>
      <c r="AN6755">
        <v>0.60092000000000001</v>
      </c>
      <c r="AO6755">
        <v>1.84E-2</v>
      </c>
      <c r="AP6755">
        <v>49.1</v>
      </c>
      <c r="AR6755">
        <v>54.5</v>
      </c>
      <c r="AT6755">
        <v>1</v>
      </c>
      <c r="AV6755">
        <v>1.81525</v>
      </c>
      <c r="AW6755">
        <v>0.66840999999999995</v>
      </c>
      <c r="AX6755">
        <v>0.31348999999999999</v>
      </c>
      <c r="AY6755">
        <v>2.7971499999999998</v>
      </c>
      <c r="AZ6755">
        <v>3.1724800000000002</v>
      </c>
      <c r="BA6755">
        <v>0.58292999999999995</v>
      </c>
      <c r="BB6755">
        <v>0.82898000000000005</v>
      </c>
      <c r="BC6755">
        <v>4.5552700000000002</v>
      </c>
      <c r="BD6755">
        <v>3.7734100000000002</v>
      </c>
      <c r="BE6755" s="1">
        <v>45127</v>
      </c>
      <c r="BF6755">
        <v>21</v>
      </c>
      <c r="BG6755">
        <v>16</v>
      </c>
      <c r="BH6755">
        <v>6</v>
      </c>
      <c r="BI6755">
        <v>136</v>
      </c>
      <c r="BJ6755">
        <v>1</v>
      </c>
      <c r="BK6755">
        <v>0</v>
      </c>
      <c r="BL6755">
        <v>136</v>
      </c>
      <c r="BM6755" s="1">
        <v>44734</v>
      </c>
      <c r="BN6755">
        <v>19</v>
      </c>
      <c r="BO6755">
        <v>12</v>
      </c>
      <c r="BP6755">
        <v>11</v>
      </c>
      <c r="BQ6755">
        <v>195</v>
      </c>
      <c r="BR6755">
        <v>1</v>
      </c>
      <c r="BS6755">
        <v>0</v>
      </c>
      <c r="BT6755">
        <v>195</v>
      </c>
      <c r="BU6755" s="1">
        <v>43889</v>
      </c>
      <c r="BV6755">
        <v>29</v>
      </c>
      <c r="BW6755">
        <v>6</v>
      </c>
      <c r="BX6755">
        <v>20</v>
      </c>
      <c r="BY6755">
        <v>192</v>
      </c>
      <c r="BZ6755">
        <v>1</v>
      </c>
      <c r="CA6755">
        <v>0</v>
      </c>
      <c r="CB6755">
        <v>192</v>
      </c>
      <c r="CC6755">
        <v>165</v>
      </c>
      <c r="CD6755">
        <v>35</v>
      </c>
      <c r="CE6755">
        <v>48</v>
      </c>
      <c r="CF6755">
        <v>8</v>
      </c>
      <c r="CG6755">
        <v>3</v>
      </c>
      <c r="CH6755">
        <v>131678.54999999999</v>
      </c>
      <c r="CI6755">
        <v>1</v>
      </c>
      <c r="CJ6755">
        <v>4</v>
      </c>
      <c r="CK6755" t="s">
        <v>26838</v>
      </c>
      <c r="CL6755">
        <v>42.741500000000002</v>
      </c>
      <c r="CM6755">
        <v>-84.653999999999996</v>
      </c>
      <c r="CO6755">
        <v>48917</v>
      </c>
      <c r="CP6755">
        <v>5173239133</v>
      </c>
      <c r="CQ6755">
        <v>220</v>
      </c>
      <c r="CR6755" t="s">
        <v>51865</v>
      </c>
      <c r="CS6755" t="s">
        <v>35410</v>
      </c>
      <c r="CT6755" t="s">
        <v>20785</v>
      </c>
      <c r="CU6755" t="s">
        <v>39698</v>
      </c>
      <c r="CV6755" s="1">
        <v>27851</v>
      </c>
      <c r="CW6755" t="s">
        <v>45808</v>
      </c>
      <c r="CX6755">
        <v>5</v>
      </c>
      <c r="CY6755" s="1">
        <v>45231</v>
      </c>
    </row>
    <row r="6756" spans="1:103" x14ac:dyDescent="0.35">
      <c r="A6756" t="s">
        <v>113</v>
      </c>
      <c r="B6756" t="s">
        <v>68147</v>
      </c>
      <c r="C6756" t="s">
        <v>5932</v>
      </c>
      <c r="D6756" t="s">
        <v>16339</v>
      </c>
      <c r="E6756" t="s">
        <v>19876</v>
      </c>
      <c r="F6756" t="str">
        <f t="shared" si="105"/>
        <v>No</v>
      </c>
      <c r="G6756" t="s">
        <v>20766</v>
      </c>
      <c r="H6756" t="s">
        <v>159</v>
      </c>
      <c r="I6756">
        <v>72</v>
      </c>
      <c r="J6756">
        <v>62.4</v>
      </c>
      <c r="L6756" t="s">
        <v>68068</v>
      </c>
      <c r="M6756">
        <v>345</v>
      </c>
      <c r="N6756" t="s">
        <v>20785</v>
      </c>
      <c r="O6756" t="s">
        <v>60791</v>
      </c>
      <c r="P6756" t="s">
        <v>20785</v>
      </c>
      <c r="Q6756" t="s">
        <v>20785</v>
      </c>
      <c r="R6756" t="s">
        <v>20785</v>
      </c>
      <c r="S6756" t="s">
        <v>20780</v>
      </c>
      <c r="T6756">
        <v>3</v>
      </c>
      <c r="V6756">
        <v>3</v>
      </c>
      <c r="X6756">
        <v>2</v>
      </c>
      <c r="Z6756">
        <v>4</v>
      </c>
      <c r="AB6756">
        <v>1</v>
      </c>
      <c r="AD6756">
        <v>4</v>
      </c>
      <c r="AH6756">
        <v>1.73552</v>
      </c>
      <c r="AI6756">
        <v>0.28743000000000002</v>
      </c>
      <c r="AJ6756">
        <v>1.1617900000000001</v>
      </c>
      <c r="AK6756">
        <v>1.44922</v>
      </c>
      <c r="AL6756">
        <v>3.1847400000000001</v>
      </c>
      <c r="AM6756">
        <v>2.5262899999999999</v>
      </c>
      <c r="AN6756">
        <v>0.74280999999999997</v>
      </c>
      <c r="AO6756">
        <v>8.1739999999999993E-2</v>
      </c>
      <c r="AP6756">
        <v>51.9</v>
      </c>
      <c r="AR6756">
        <v>41.2</v>
      </c>
      <c r="AT6756">
        <v>1</v>
      </c>
      <c r="AV6756">
        <v>1.9354100000000001</v>
      </c>
      <c r="AW6756">
        <v>0.64949999999999997</v>
      </c>
      <c r="AX6756">
        <v>0.29331000000000002</v>
      </c>
      <c r="AY6756">
        <v>2.8782199999999998</v>
      </c>
      <c r="AZ6756">
        <v>1.82833</v>
      </c>
      <c r="BA6756">
        <v>0.32729000000000003</v>
      </c>
      <c r="BB6756">
        <v>1.51336</v>
      </c>
      <c r="BC6756">
        <v>3.49716</v>
      </c>
      <c r="BD6756">
        <v>2.7741099999999999</v>
      </c>
      <c r="BE6756" s="1">
        <v>44910</v>
      </c>
      <c r="BF6756">
        <v>13</v>
      </c>
      <c r="BG6756">
        <v>10</v>
      </c>
      <c r="BH6756">
        <v>3</v>
      </c>
      <c r="BI6756">
        <v>100</v>
      </c>
      <c r="BJ6756">
        <v>1</v>
      </c>
      <c r="BK6756">
        <v>0</v>
      </c>
      <c r="BL6756">
        <v>100</v>
      </c>
      <c r="BM6756" s="1">
        <v>44453</v>
      </c>
      <c r="BN6756">
        <v>5</v>
      </c>
      <c r="BO6756">
        <v>4</v>
      </c>
      <c r="BP6756">
        <v>1</v>
      </c>
      <c r="BQ6756">
        <v>56</v>
      </c>
      <c r="BR6756">
        <v>1</v>
      </c>
      <c r="BS6756">
        <v>0</v>
      </c>
      <c r="BT6756">
        <v>56</v>
      </c>
      <c r="BU6756" s="1">
        <v>43839</v>
      </c>
      <c r="BV6756">
        <v>9</v>
      </c>
      <c r="BW6756">
        <v>8</v>
      </c>
      <c r="BX6756">
        <v>1</v>
      </c>
      <c r="BY6756">
        <v>68</v>
      </c>
      <c r="BZ6756">
        <v>1</v>
      </c>
      <c r="CA6756">
        <v>0</v>
      </c>
      <c r="CB6756">
        <v>68</v>
      </c>
      <c r="CC6756">
        <v>80</v>
      </c>
      <c r="CD6756">
        <v>5</v>
      </c>
      <c r="CE6756">
        <v>5</v>
      </c>
      <c r="CG6756">
        <v>0</v>
      </c>
      <c r="CH6756">
        <v>0</v>
      </c>
      <c r="CI6756">
        <v>0</v>
      </c>
      <c r="CJ6756">
        <v>0</v>
      </c>
      <c r="CK6756" t="s">
        <v>26796</v>
      </c>
      <c r="CL6756">
        <v>44.9709</v>
      </c>
      <c r="CM6756">
        <v>-85.653999999999996</v>
      </c>
      <c r="CO6756">
        <v>49682</v>
      </c>
      <c r="CP6756">
        <v>2312711200</v>
      </c>
      <c r="CQ6756">
        <v>440</v>
      </c>
      <c r="CR6756" t="s">
        <v>51823</v>
      </c>
      <c r="CS6756" t="s">
        <v>35410</v>
      </c>
      <c r="CT6756" t="s">
        <v>20785</v>
      </c>
      <c r="CU6756" t="s">
        <v>39661</v>
      </c>
      <c r="CV6756" s="1">
        <v>25997</v>
      </c>
      <c r="CW6756" t="s">
        <v>45808</v>
      </c>
      <c r="CX6756">
        <v>5</v>
      </c>
      <c r="CY6756" s="1">
        <v>45231</v>
      </c>
    </row>
    <row r="6757" spans="1:103" x14ac:dyDescent="0.35">
      <c r="A6757" t="s">
        <v>113</v>
      </c>
      <c r="B6757" t="s">
        <v>68225</v>
      </c>
      <c r="C6757" t="s">
        <v>5997</v>
      </c>
      <c r="D6757" t="s">
        <v>16369</v>
      </c>
      <c r="E6757" t="s">
        <v>19530</v>
      </c>
      <c r="F6757" t="str">
        <f t="shared" si="105"/>
        <v>No</v>
      </c>
      <c r="G6757" t="s">
        <v>20766</v>
      </c>
      <c r="H6757" t="s">
        <v>159</v>
      </c>
      <c r="I6757">
        <v>125</v>
      </c>
      <c r="J6757">
        <v>83.1</v>
      </c>
      <c r="L6757" t="s">
        <v>68068</v>
      </c>
      <c r="M6757">
        <v>345</v>
      </c>
      <c r="N6757" t="s">
        <v>20785</v>
      </c>
      <c r="O6757" t="s">
        <v>60791</v>
      </c>
      <c r="P6757" t="s">
        <v>20786</v>
      </c>
      <c r="Q6757" t="s">
        <v>20785</v>
      </c>
      <c r="R6757" t="s">
        <v>20785</v>
      </c>
      <c r="S6757" t="s">
        <v>20780</v>
      </c>
      <c r="T6757">
        <v>2</v>
      </c>
      <c r="V6757">
        <v>2</v>
      </c>
      <c r="X6757">
        <v>4</v>
      </c>
      <c r="Z6757">
        <v>4</v>
      </c>
      <c r="AB6757">
        <v>3</v>
      </c>
      <c r="AD6757">
        <v>3</v>
      </c>
      <c r="AH6757">
        <v>2.30355</v>
      </c>
      <c r="AI6757">
        <v>0.97709000000000001</v>
      </c>
      <c r="AJ6757">
        <v>1.0343199999999999</v>
      </c>
      <c r="AK6757">
        <v>2.0114100000000001</v>
      </c>
      <c r="AL6757">
        <v>4.3149600000000001</v>
      </c>
      <c r="AM6757">
        <v>3.5428999999999999</v>
      </c>
      <c r="AN6757">
        <v>0.63800000000000001</v>
      </c>
      <c r="AO6757">
        <v>2.198E-2</v>
      </c>
      <c r="AP6757">
        <v>40.799999999999997</v>
      </c>
      <c r="AR6757">
        <v>35</v>
      </c>
      <c r="AT6757">
        <v>1</v>
      </c>
      <c r="AV6757">
        <v>2.2101600000000001</v>
      </c>
      <c r="AW6757">
        <v>0.79535999999999996</v>
      </c>
      <c r="AX6757">
        <v>0.75094000000000005</v>
      </c>
      <c r="AY6757">
        <v>3.7564600000000001</v>
      </c>
      <c r="AZ6757">
        <v>2.12507</v>
      </c>
      <c r="BA6757">
        <v>0.90856999999999999</v>
      </c>
      <c r="BB6757">
        <v>0.52625999999999995</v>
      </c>
      <c r="BC6757">
        <v>3.6304799999999999</v>
      </c>
      <c r="BD6757">
        <v>2.98088</v>
      </c>
      <c r="BE6757" s="1">
        <v>44902</v>
      </c>
      <c r="BF6757">
        <v>8</v>
      </c>
      <c r="BG6757">
        <v>8</v>
      </c>
      <c r="BH6757">
        <v>8</v>
      </c>
      <c r="BI6757">
        <v>68</v>
      </c>
      <c r="BJ6757">
        <v>1</v>
      </c>
      <c r="BK6757">
        <v>0</v>
      </c>
      <c r="BL6757">
        <v>68</v>
      </c>
      <c r="BM6757" s="1">
        <v>44425</v>
      </c>
      <c r="BN6757">
        <v>12</v>
      </c>
      <c r="BO6757">
        <v>8</v>
      </c>
      <c r="BP6757">
        <v>4</v>
      </c>
      <c r="BQ6757">
        <v>60</v>
      </c>
      <c r="BR6757">
        <v>1</v>
      </c>
      <c r="BS6757">
        <v>0</v>
      </c>
      <c r="BT6757">
        <v>60</v>
      </c>
      <c r="BU6757" s="1">
        <v>43706</v>
      </c>
      <c r="BV6757">
        <v>11</v>
      </c>
      <c r="BW6757">
        <v>10</v>
      </c>
      <c r="BX6757">
        <v>1</v>
      </c>
      <c r="BY6757">
        <v>52</v>
      </c>
      <c r="BZ6757">
        <v>2</v>
      </c>
      <c r="CA6757">
        <v>26</v>
      </c>
      <c r="CB6757">
        <v>78</v>
      </c>
      <c r="CC6757">
        <v>67</v>
      </c>
      <c r="CD6757">
        <v>0</v>
      </c>
      <c r="CE6757">
        <v>18</v>
      </c>
      <c r="CG6757">
        <v>3</v>
      </c>
      <c r="CH6757">
        <v>11375</v>
      </c>
      <c r="CI6757">
        <v>0</v>
      </c>
      <c r="CJ6757">
        <v>3</v>
      </c>
      <c r="CK6757" t="s">
        <v>26866</v>
      </c>
      <c r="CL6757">
        <v>42.619199999999999</v>
      </c>
      <c r="CM6757">
        <v>-83.971000000000004</v>
      </c>
      <c r="CO6757">
        <v>48843</v>
      </c>
      <c r="CP6757">
        <v>5175464210</v>
      </c>
      <c r="CQ6757">
        <v>460</v>
      </c>
      <c r="CR6757" t="s">
        <v>51893</v>
      </c>
      <c r="CS6757" t="s">
        <v>35410</v>
      </c>
      <c r="CT6757" t="s">
        <v>20785</v>
      </c>
      <c r="CU6757" t="s">
        <v>39723</v>
      </c>
      <c r="CV6757" s="1">
        <v>28581</v>
      </c>
      <c r="CW6757" t="s">
        <v>45808</v>
      </c>
      <c r="CX6757">
        <v>5</v>
      </c>
      <c r="CY6757" s="1">
        <v>45231</v>
      </c>
    </row>
    <row r="6758" spans="1:103" x14ac:dyDescent="0.35">
      <c r="A6758" t="s">
        <v>113</v>
      </c>
      <c r="B6758" t="s">
        <v>68243</v>
      </c>
      <c r="C6758" t="s">
        <v>6015</v>
      </c>
      <c r="D6758" t="s">
        <v>16316</v>
      </c>
      <c r="E6758" t="s">
        <v>19536</v>
      </c>
      <c r="F6758" t="str">
        <f t="shared" si="105"/>
        <v>No</v>
      </c>
      <c r="G6758" t="s">
        <v>20766</v>
      </c>
      <c r="H6758" t="s">
        <v>159</v>
      </c>
      <c r="I6758">
        <v>93</v>
      </c>
      <c r="J6758">
        <v>62.7</v>
      </c>
      <c r="L6758" t="s">
        <v>68068</v>
      </c>
      <c r="M6758">
        <v>345</v>
      </c>
      <c r="N6758" t="s">
        <v>20785</v>
      </c>
      <c r="O6758" t="s">
        <v>60791</v>
      </c>
      <c r="P6758" t="s">
        <v>20785</v>
      </c>
      <c r="Q6758" t="s">
        <v>20785</v>
      </c>
      <c r="R6758" t="s">
        <v>20785</v>
      </c>
      <c r="S6758" t="s">
        <v>20780</v>
      </c>
      <c r="T6758">
        <v>2</v>
      </c>
      <c r="V6758">
        <v>2</v>
      </c>
      <c r="X6758">
        <v>4</v>
      </c>
      <c r="Z6758">
        <v>4</v>
      </c>
      <c r="AB6758">
        <v>4</v>
      </c>
      <c r="AD6758">
        <v>4</v>
      </c>
      <c r="AH6758">
        <v>2.8514300000000001</v>
      </c>
      <c r="AI6758">
        <v>0.31064000000000003</v>
      </c>
      <c r="AJ6758">
        <v>1.07019</v>
      </c>
      <c r="AK6758">
        <v>1.38083</v>
      </c>
      <c r="AL6758">
        <v>4.2322499999999996</v>
      </c>
      <c r="AM6758">
        <v>3.2492800000000002</v>
      </c>
      <c r="AN6758">
        <v>0.60251999999999994</v>
      </c>
      <c r="AO6758">
        <v>5.0720000000000001E-2</v>
      </c>
      <c r="AP6758">
        <v>51.2</v>
      </c>
      <c r="AR6758">
        <v>35.299999999999997</v>
      </c>
      <c r="AT6758">
        <v>0</v>
      </c>
      <c r="AV6758">
        <v>2.0247199999999999</v>
      </c>
      <c r="AW6758">
        <v>0.70635000000000003</v>
      </c>
      <c r="AX6758">
        <v>0.32879999999999998</v>
      </c>
      <c r="AY6758">
        <v>3.0598700000000001</v>
      </c>
      <c r="AZ6758">
        <v>2.87141</v>
      </c>
      <c r="BA6758">
        <v>0.32524999999999998</v>
      </c>
      <c r="BB6758">
        <v>1.2436100000000001</v>
      </c>
      <c r="BC6758">
        <v>4.3715400000000004</v>
      </c>
      <c r="BD6758">
        <v>3.3562099999999999</v>
      </c>
      <c r="BE6758" s="1">
        <v>44908</v>
      </c>
      <c r="BF6758">
        <v>16</v>
      </c>
      <c r="BG6758">
        <v>4</v>
      </c>
      <c r="BH6758">
        <v>13</v>
      </c>
      <c r="BI6758">
        <v>108</v>
      </c>
      <c r="BJ6758">
        <v>1</v>
      </c>
      <c r="BK6758">
        <v>0</v>
      </c>
      <c r="BL6758">
        <v>108</v>
      </c>
      <c r="BM6758" s="1">
        <v>44371</v>
      </c>
      <c r="BN6758">
        <v>10</v>
      </c>
      <c r="BO6758">
        <v>4</v>
      </c>
      <c r="BP6758">
        <v>6</v>
      </c>
      <c r="BQ6758">
        <v>88</v>
      </c>
      <c r="BR6758">
        <v>1</v>
      </c>
      <c r="BS6758">
        <v>0</v>
      </c>
      <c r="BT6758">
        <v>88</v>
      </c>
      <c r="BU6758" s="1">
        <v>43664</v>
      </c>
      <c r="BV6758">
        <v>13</v>
      </c>
      <c r="BW6758">
        <v>9</v>
      </c>
      <c r="BX6758">
        <v>4</v>
      </c>
      <c r="BY6758">
        <v>201</v>
      </c>
      <c r="BZ6758">
        <v>1</v>
      </c>
      <c r="CA6758">
        <v>0</v>
      </c>
      <c r="CB6758">
        <v>201</v>
      </c>
      <c r="CC6758">
        <v>116.833</v>
      </c>
      <c r="CD6758">
        <v>18</v>
      </c>
      <c r="CE6758">
        <v>29</v>
      </c>
      <c r="CF6758">
        <v>1</v>
      </c>
      <c r="CG6758">
        <v>3</v>
      </c>
      <c r="CH6758">
        <v>132518.1</v>
      </c>
      <c r="CI6758">
        <v>1</v>
      </c>
      <c r="CJ6758">
        <v>4</v>
      </c>
      <c r="CK6758" t="s">
        <v>26884</v>
      </c>
      <c r="CL6758">
        <v>43.963299999999997</v>
      </c>
      <c r="CM6758">
        <v>-86.432000000000002</v>
      </c>
      <c r="CO6758">
        <v>49431</v>
      </c>
      <c r="CP6758">
        <v>2318456291</v>
      </c>
      <c r="CQ6758">
        <v>520</v>
      </c>
      <c r="CR6758" t="s">
        <v>51911</v>
      </c>
      <c r="CS6758" t="s">
        <v>35410</v>
      </c>
      <c r="CT6758" t="s">
        <v>20785</v>
      </c>
      <c r="CU6758" t="s">
        <v>39741</v>
      </c>
      <c r="CV6758" s="1">
        <v>29252</v>
      </c>
      <c r="CW6758" t="s">
        <v>45808</v>
      </c>
      <c r="CX6758">
        <v>5</v>
      </c>
      <c r="CY6758" s="1">
        <v>45231</v>
      </c>
    </row>
    <row r="6759" spans="1:103" x14ac:dyDescent="0.35">
      <c r="A6759" t="s">
        <v>113</v>
      </c>
      <c r="B6759" t="s">
        <v>68346</v>
      </c>
      <c r="C6759" t="s">
        <v>6104</v>
      </c>
      <c r="D6759" t="s">
        <v>14224</v>
      </c>
      <c r="E6759" t="s">
        <v>19112</v>
      </c>
      <c r="F6759" t="str">
        <f t="shared" si="105"/>
        <v>No</v>
      </c>
      <c r="G6759" t="s">
        <v>20769</v>
      </c>
      <c r="H6759" t="s">
        <v>159</v>
      </c>
      <c r="I6759">
        <v>98</v>
      </c>
      <c r="J6759">
        <v>71.099999999999994</v>
      </c>
      <c r="L6759" t="s">
        <v>68068</v>
      </c>
      <c r="M6759">
        <v>345</v>
      </c>
      <c r="N6759" t="s">
        <v>20785</v>
      </c>
      <c r="O6759" t="s">
        <v>60791</v>
      </c>
      <c r="P6759" t="s">
        <v>20785</v>
      </c>
      <c r="Q6759" t="s">
        <v>20785</v>
      </c>
      <c r="R6759" t="s">
        <v>20785</v>
      </c>
      <c r="S6759" t="s">
        <v>20780</v>
      </c>
      <c r="T6759">
        <v>4</v>
      </c>
      <c r="V6759">
        <v>3</v>
      </c>
      <c r="X6759">
        <v>5</v>
      </c>
      <c r="Z6759">
        <v>5</v>
      </c>
      <c r="AB6759">
        <v>4</v>
      </c>
      <c r="AD6759">
        <v>4</v>
      </c>
      <c r="AH6759">
        <v>2.06473</v>
      </c>
      <c r="AI6759">
        <v>1.0744199999999999</v>
      </c>
      <c r="AJ6759">
        <v>0.63776999999999995</v>
      </c>
      <c r="AK6759">
        <v>1.7121900000000001</v>
      </c>
      <c r="AL6759">
        <v>3.7769200000000001</v>
      </c>
      <c r="AM6759">
        <v>3.0198299999999998</v>
      </c>
      <c r="AN6759">
        <v>0.28444000000000003</v>
      </c>
      <c r="AO6759">
        <v>7.6780000000000001E-2</v>
      </c>
      <c r="AP6759">
        <v>44</v>
      </c>
      <c r="AR6759">
        <v>33.299999999999997</v>
      </c>
      <c r="AT6759">
        <v>0</v>
      </c>
      <c r="AV6759">
        <v>1.9865200000000001</v>
      </c>
      <c r="AW6759">
        <v>0.70721000000000001</v>
      </c>
      <c r="AX6759">
        <v>0.33012999999999998</v>
      </c>
      <c r="AY6759">
        <v>3.02386</v>
      </c>
      <c r="AZ6759">
        <v>2.1191900000000001</v>
      </c>
      <c r="BA6759">
        <v>1.1235999999999999</v>
      </c>
      <c r="BB6759">
        <v>0.73812999999999995</v>
      </c>
      <c r="BC6759">
        <v>3.9476800000000001</v>
      </c>
      <c r="BD6759">
        <v>3.1563599999999998</v>
      </c>
      <c r="BE6759" s="1">
        <v>44924</v>
      </c>
      <c r="BF6759">
        <v>14</v>
      </c>
      <c r="BG6759">
        <v>10</v>
      </c>
      <c r="BH6759">
        <v>6</v>
      </c>
      <c r="BI6759">
        <v>72</v>
      </c>
      <c r="BJ6759">
        <v>1</v>
      </c>
      <c r="BK6759">
        <v>0</v>
      </c>
      <c r="BL6759">
        <v>72</v>
      </c>
      <c r="BM6759" s="1">
        <v>44432</v>
      </c>
      <c r="BN6759">
        <v>14</v>
      </c>
      <c r="BO6759">
        <v>9</v>
      </c>
      <c r="BP6759">
        <v>5</v>
      </c>
      <c r="BQ6759">
        <v>116</v>
      </c>
      <c r="BR6759">
        <v>1</v>
      </c>
      <c r="BS6759">
        <v>0</v>
      </c>
      <c r="BT6759">
        <v>116</v>
      </c>
      <c r="BU6759" s="1">
        <v>43670</v>
      </c>
      <c r="BV6759">
        <v>16</v>
      </c>
      <c r="BW6759">
        <v>14</v>
      </c>
      <c r="BX6759">
        <v>2</v>
      </c>
      <c r="BY6759">
        <v>104</v>
      </c>
      <c r="BZ6759">
        <v>1</v>
      </c>
      <c r="CA6759">
        <v>0</v>
      </c>
      <c r="CB6759">
        <v>104</v>
      </c>
      <c r="CC6759">
        <v>92</v>
      </c>
      <c r="CD6759">
        <v>0</v>
      </c>
      <c r="CE6759">
        <v>17</v>
      </c>
      <c r="CF6759">
        <v>0</v>
      </c>
      <c r="CG6759">
        <v>1</v>
      </c>
      <c r="CH6759">
        <v>31122</v>
      </c>
      <c r="CI6759">
        <v>0</v>
      </c>
      <c r="CJ6759">
        <v>1</v>
      </c>
      <c r="CK6759" t="s">
        <v>26979</v>
      </c>
      <c r="CL6759">
        <v>42.274000000000001</v>
      </c>
      <c r="CM6759">
        <v>-84.944000000000003</v>
      </c>
      <c r="CO6759">
        <v>49068</v>
      </c>
      <c r="CP6759">
        <v>2697814251</v>
      </c>
      <c r="CQ6759">
        <v>120</v>
      </c>
      <c r="CR6759" t="s">
        <v>52006</v>
      </c>
      <c r="CS6759" t="s">
        <v>35410</v>
      </c>
      <c r="CT6759" t="s">
        <v>20785</v>
      </c>
      <c r="CU6759" t="s">
        <v>39822</v>
      </c>
      <c r="CV6759" s="1">
        <v>32924</v>
      </c>
      <c r="CW6759" t="s">
        <v>45808</v>
      </c>
      <c r="CX6759">
        <v>5</v>
      </c>
      <c r="CY6759" s="1">
        <v>45231</v>
      </c>
    </row>
    <row r="6760" spans="1:103" x14ac:dyDescent="0.35">
      <c r="A6760" t="s">
        <v>113</v>
      </c>
      <c r="B6760" t="s">
        <v>68194</v>
      </c>
      <c r="C6760" t="s">
        <v>5970</v>
      </c>
      <c r="D6760" t="s">
        <v>16347</v>
      </c>
      <c r="E6760" t="s">
        <v>19878</v>
      </c>
      <c r="F6760" t="str">
        <f t="shared" si="105"/>
        <v>No</v>
      </c>
      <c r="G6760" t="s">
        <v>20769</v>
      </c>
      <c r="H6760" t="s">
        <v>159</v>
      </c>
      <c r="I6760">
        <v>107</v>
      </c>
      <c r="J6760">
        <v>71.8</v>
      </c>
      <c r="L6760" t="s">
        <v>68068</v>
      </c>
      <c r="M6760">
        <v>345</v>
      </c>
      <c r="N6760" t="s">
        <v>20785</v>
      </c>
      <c r="O6760" t="s">
        <v>60791</v>
      </c>
      <c r="P6760" t="s">
        <v>20785</v>
      </c>
      <c r="Q6760" t="s">
        <v>20785</v>
      </c>
      <c r="R6760" t="s">
        <v>20785</v>
      </c>
      <c r="S6760" t="s">
        <v>20780</v>
      </c>
      <c r="T6760">
        <v>4</v>
      </c>
      <c r="V6760">
        <v>2</v>
      </c>
      <c r="X6760">
        <v>5</v>
      </c>
      <c r="Z6760">
        <v>4</v>
      </c>
      <c r="AB6760">
        <v>5</v>
      </c>
      <c r="AD6760">
        <v>5</v>
      </c>
      <c r="AH6760">
        <v>2.5896699999999999</v>
      </c>
      <c r="AI6760">
        <v>0.67615000000000003</v>
      </c>
      <c r="AJ6760">
        <v>0.80350999999999995</v>
      </c>
      <c r="AK6760">
        <v>1.47966</v>
      </c>
      <c r="AL6760">
        <v>4.0693200000000003</v>
      </c>
      <c r="AM6760">
        <v>3.4105099999999999</v>
      </c>
      <c r="AN6760">
        <v>0.42581000000000002</v>
      </c>
      <c r="AO6760">
        <v>6.905E-2</v>
      </c>
      <c r="AP6760">
        <v>46.8</v>
      </c>
      <c r="AR6760">
        <v>38.9</v>
      </c>
      <c r="AT6760">
        <v>0</v>
      </c>
      <c r="AV6760">
        <v>1.8859399999999999</v>
      </c>
      <c r="AW6760">
        <v>0.64863000000000004</v>
      </c>
      <c r="AX6760">
        <v>0.29363</v>
      </c>
      <c r="AY6760">
        <v>2.8281900000000002</v>
      </c>
      <c r="AZ6760">
        <v>2.7997200000000002</v>
      </c>
      <c r="BA6760">
        <v>0.77097000000000004</v>
      </c>
      <c r="BB6760">
        <v>1.0455399999999999</v>
      </c>
      <c r="BC6760">
        <v>4.5475700000000003</v>
      </c>
      <c r="BD6760">
        <v>3.8113299999999999</v>
      </c>
      <c r="BE6760" s="1">
        <v>45128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 s="1">
        <v>44741</v>
      </c>
      <c r="BN6760">
        <v>10</v>
      </c>
      <c r="BO6760">
        <v>8</v>
      </c>
      <c r="BP6760">
        <v>3</v>
      </c>
      <c r="BQ6760">
        <v>84</v>
      </c>
      <c r="BR6760">
        <v>1</v>
      </c>
      <c r="BS6760">
        <v>0</v>
      </c>
      <c r="BT6760">
        <v>84</v>
      </c>
      <c r="BU6760" s="1">
        <v>43902</v>
      </c>
      <c r="BV6760">
        <v>45</v>
      </c>
      <c r="BW6760">
        <v>29</v>
      </c>
      <c r="BX6760">
        <v>16</v>
      </c>
      <c r="BY6760">
        <v>549</v>
      </c>
      <c r="BZ6760">
        <v>1</v>
      </c>
      <c r="CA6760">
        <v>0</v>
      </c>
      <c r="CB6760">
        <v>549</v>
      </c>
      <c r="CC6760">
        <v>119.5</v>
      </c>
      <c r="CD6760">
        <v>17</v>
      </c>
      <c r="CE6760">
        <v>39</v>
      </c>
      <c r="CF6760">
        <v>0</v>
      </c>
      <c r="CG6760">
        <v>4</v>
      </c>
      <c r="CH6760">
        <v>258264.5</v>
      </c>
      <c r="CI6760">
        <v>1</v>
      </c>
      <c r="CJ6760">
        <v>5</v>
      </c>
      <c r="CK6760" t="s">
        <v>26837</v>
      </c>
      <c r="CL6760">
        <v>43.641300000000001</v>
      </c>
      <c r="CM6760">
        <v>-84.284999999999997</v>
      </c>
      <c r="CO6760">
        <v>48640</v>
      </c>
      <c r="CP6760">
        <v>9896319670</v>
      </c>
      <c r="CQ6760">
        <v>550</v>
      </c>
      <c r="CR6760" t="s">
        <v>51864</v>
      </c>
      <c r="CS6760" t="s">
        <v>35410</v>
      </c>
      <c r="CT6760" t="s">
        <v>20785</v>
      </c>
      <c r="CU6760" t="s">
        <v>39697</v>
      </c>
      <c r="CV6760" s="1">
        <v>27942</v>
      </c>
      <c r="CW6760" t="s">
        <v>45808</v>
      </c>
      <c r="CX6760">
        <v>5</v>
      </c>
      <c r="CY6760" s="1">
        <v>45231</v>
      </c>
    </row>
    <row r="6761" spans="1:103" x14ac:dyDescent="0.35">
      <c r="A6761" t="s">
        <v>113</v>
      </c>
      <c r="B6761" t="s">
        <v>68478</v>
      </c>
      <c r="C6761" t="s">
        <v>6213</v>
      </c>
      <c r="D6761" t="s">
        <v>14575</v>
      </c>
      <c r="E6761" t="s">
        <v>19854</v>
      </c>
      <c r="F6761" t="str">
        <f t="shared" si="105"/>
        <v>No</v>
      </c>
      <c r="G6761" t="s">
        <v>20769</v>
      </c>
      <c r="H6761" t="s">
        <v>159</v>
      </c>
      <c r="I6761">
        <v>111</v>
      </c>
      <c r="J6761">
        <v>92</v>
      </c>
      <c r="L6761" t="s">
        <v>68068</v>
      </c>
      <c r="M6761">
        <v>345</v>
      </c>
      <c r="N6761" t="s">
        <v>20785</v>
      </c>
      <c r="O6761" t="s">
        <v>60791</v>
      </c>
      <c r="P6761" t="s">
        <v>20785</v>
      </c>
      <c r="Q6761" t="s">
        <v>20785</v>
      </c>
      <c r="R6761" t="s">
        <v>20785</v>
      </c>
      <c r="S6761" t="s">
        <v>20780</v>
      </c>
      <c r="T6761">
        <v>4</v>
      </c>
      <c r="V6761">
        <v>3</v>
      </c>
      <c r="X6761">
        <v>5</v>
      </c>
      <c r="Z6761">
        <v>5</v>
      </c>
      <c r="AB6761">
        <v>5</v>
      </c>
      <c r="AD6761">
        <v>4</v>
      </c>
      <c r="AH6761">
        <v>1.99963</v>
      </c>
      <c r="AI6761">
        <v>0.97748000000000002</v>
      </c>
      <c r="AJ6761">
        <v>0.59818000000000005</v>
      </c>
      <c r="AK6761">
        <v>1.5756699999999999</v>
      </c>
      <c r="AL6761">
        <v>3.5752999999999999</v>
      </c>
      <c r="AM6761">
        <v>3.0825900000000002</v>
      </c>
      <c r="AN6761">
        <v>0.32590000000000002</v>
      </c>
      <c r="AO6761">
        <v>9.1509999999999994E-2</v>
      </c>
      <c r="AP6761">
        <v>50.6</v>
      </c>
      <c r="AR6761">
        <v>33.299999999999997</v>
      </c>
      <c r="AT6761">
        <v>0</v>
      </c>
      <c r="AV6761">
        <v>1.95939</v>
      </c>
      <c r="AW6761">
        <v>0.65325</v>
      </c>
      <c r="AX6761">
        <v>0.28028999999999998</v>
      </c>
      <c r="AY6761">
        <v>2.8929299999999998</v>
      </c>
      <c r="AZ6761">
        <v>2.0807899999999999</v>
      </c>
      <c r="BA6761">
        <v>1.1066800000000001</v>
      </c>
      <c r="BB6761">
        <v>0.81540000000000001</v>
      </c>
      <c r="BC6761">
        <v>3.9060700000000002</v>
      </c>
      <c r="BD6761">
        <v>3.3677800000000002</v>
      </c>
      <c r="BE6761" s="1">
        <v>45183</v>
      </c>
      <c r="BF6761">
        <v>13</v>
      </c>
      <c r="BG6761">
        <v>13</v>
      </c>
      <c r="BH6761">
        <v>0</v>
      </c>
      <c r="BI6761">
        <v>84</v>
      </c>
      <c r="BJ6761">
        <v>0</v>
      </c>
      <c r="BK6761">
        <v>0</v>
      </c>
      <c r="BL6761">
        <v>84</v>
      </c>
      <c r="BM6761" s="1">
        <v>44797</v>
      </c>
      <c r="BN6761">
        <v>17</v>
      </c>
      <c r="BO6761">
        <v>17</v>
      </c>
      <c r="BP6761">
        <v>2</v>
      </c>
      <c r="BQ6761">
        <v>96</v>
      </c>
      <c r="BR6761">
        <v>1</v>
      </c>
      <c r="BS6761">
        <v>0</v>
      </c>
      <c r="BT6761">
        <v>96</v>
      </c>
      <c r="BU6761" s="1">
        <v>44337</v>
      </c>
      <c r="BV6761">
        <v>15</v>
      </c>
      <c r="BW6761">
        <v>8</v>
      </c>
      <c r="BX6761">
        <v>9</v>
      </c>
      <c r="BY6761">
        <v>112</v>
      </c>
      <c r="BZ6761">
        <v>1</v>
      </c>
      <c r="CA6761">
        <v>0</v>
      </c>
      <c r="CB6761">
        <v>112</v>
      </c>
      <c r="CC6761">
        <v>92.667000000000002</v>
      </c>
      <c r="CD6761">
        <v>1</v>
      </c>
      <c r="CE6761">
        <v>15</v>
      </c>
      <c r="CF6761">
        <v>0</v>
      </c>
      <c r="CG6761">
        <v>2</v>
      </c>
      <c r="CH6761">
        <v>23387</v>
      </c>
      <c r="CI6761">
        <v>0</v>
      </c>
      <c r="CJ6761">
        <v>2</v>
      </c>
      <c r="CK6761" t="s">
        <v>27095</v>
      </c>
      <c r="CL6761">
        <v>42.592199999999998</v>
      </c>
      <c r="CM6761">
        <v>-83.605999999999995</v>
      </c>
      <c r="CO6761">
        <v>48381</v>
      </c>
      <c r="CP6761">
        <v>2486851460</v>
      </c>
      <c r="CQ6761">
        <v>620</v>
      </c>
      <c r="CR6761" t="s">
        <v>52122</v>
      </c>
      <c r="CS6761" t="s">
        <v>35410</v>
      </c>
      <c r="CT6761" t="s">
        <v>20785</v>
      </c>
      <c r="CU6761" t="s">
        <v>39922</v>
      </c>
      <c r="CV6761" s="1">
        <v>40205</v>
      </c>
      <c r="CW6761" t="s">
        <v>45808</v>
      </c>
      <c r="CX6761">
        <v>5</v>
      </c>
      <c r="CY6761" s="1">
        <v>45231</v>
      </c>
    </row>
    <row r="6762" spans="1:103" x14ac:dyDescent="0.35">
      <c r="A6762" t="s">
        <v>113</v>
      </c>
      <c r="B6762" t="s">
        <v>68405</v>
      </c>
      <c r="C6762" t="s">
        <v>6153</v>
      </c>
      <c r="D6762" t="s">
        <v>14857</v>
      </c>
      <c r="E6762" t="s">
        <v>19145</v>
      </c>
      <c r="F6762" t="str">
        <f t="shared" si="105"/>
        <v>No</v>
      </c>
      <c r="G6762" t="s">
        <v>20766</v>
      </c>
      <c r="H6762" t="s">
        <v>159</v>
      </c>
      <c r="I6762">
        <v>103</v>
      </c>
      <c r="J6762">
        <v>96.3</v>
      </c>
      <c r="L6762" t="s">
        <v>68068</v>
      </c>
      <c r="M6762">
        <v>345</v>
      </c>
      <c r="N6762" t="s">
        <v>20785</v>
      </c>
      <c r="O6762" t="s">
        <v>60791</v>
      </c>
      <c r="P6762" t="s">
        <v>20785</v>
      </c>
      <c r="Q6762" t="s">
        <v>20785</v>
      </c>
      <c r="R6762" t="s">
        <v>20785</v>
      </c>
      <c r="S6762" t="s">
        <v>20780</v>
      </c>
      <c r="T6762">
        <v>5</v>
      </c>
      <c r="V6762">
        <v>5</v>
      </c>
      <c r="X6762">
        <v>5</v>
      </c>
      <c r="Z6762">
        <v>5</v>
      </c>
      <c r="AB6762">
        <v>5</v>
      </c>
      <c r="AD6762">
        <v>4</v>
      </c>
      <c r="AH6762">
        <v>2.1999399999999998</v>
      </c>
      <c r="AI6762">
        <v>0.88249</v>
      </c>
      <c r="AJ6762">
        <v>0.63800000000000001</v>
      </c>
      <c r="AK6762">
        <v>1.5204899999999999</v>
      </c>
      <c r="AL6762">
        <v>3.7204299999999999</v>
      </c>
      <c r="AM6762">
        <v>2.9452600000000002</v>
      </c>
      <c r="AN6762">
        <v>0.30839</v>
      </c>
      <c r="AO6762">
        <v>3.2680000000000001E-2</v>
      </c>
      <c r="AP6762">
        <v>48.1</v>
      </c>
      <c r="AR6762">
        <v>40</v>
      </c>
      <c r="AT6762">
        <v>0</v>
      </c>
      <c r="AV6762">
        <v>2.1374300000000002</v>
      </c>
      <c r="AW6762">
        <v>0.71023000000000003</v>
      </c>
      <c r="AX6762">
        <v>0.28732999999999997</v>
      </c>
      <c r="AY6762">
        <v>3.1349800000000001</v>
      </c>
      <c r="AZ6762">
        <v>2.0985499999999999</v>
      </c>
      <c r="BA6762">
        <v>0.91896999999999995</v>
      </c>
      <c r="BB6762">
        <v>0.84836999999999996</v>
      </c>
      <c r="BC6762">
        <v>3.7507999999999999</v>
      </c>
      <c r="BD6762">
        <v>2.9693000000000001</v>
      </c>
      <c r="BE6762" s="1">
        <v>44965</v>
      </c>
      <c r="BF6762">
        <v>1</v>
      </c>
      <c r="BG6762">
        <v>1</v>
      </c>
      <c r="BH6762">
        <v>0</v>
      </c>
      <c r="BI6762">
        <v>16</v>
      </c>
      <c r="BJ6762">
        <v>1</v>
      </c>
      <c r="BK6762">
        <v>0</v>
      </c>
      <c r="BL6762">
        <v>16</v>
      </c>
      <c r="BM6762" s="1">
        <v>44588</v>
      </c>
      <c r="BN6762">
        <v>5</v>
      </c>
      <c r="BO6762">
        <v>5</v>
      </c>
      <c r="BP6762">
        <v>1</v>
      </c>
      <c r="BQ6762">
        <v>36</v>
      </c>
      <c r="BR6762">
        <v>1</v>
      </c>
      <c r="BS6762">
        <v>0</v>
      </c>
      <c r="BT6762">
        <v>36</v>
      </c>
      <c r="BU6762" s="1">
        <v>44126</v>
      </c>
      <c r="BV6762">
        <v>3</v>
      </c>
      <c r="BW6762">
        <v>2</v>
      </c>
      <c r="BX6762">
        <v>1</v>
      </c>
      <c r="BY6762">
        <v>28</v>
      </c>
      <c r="BZ6762">
        <v>1</v>
      </c>
      <c r="CA6762">
        <v>0</v>
      </c>
      <c r="CB6762">
        <v>28</v>
      </c>
      <c r="CC6762">
        <v>24.667000000000002</v>
      </c>
      <c r="CD6762">
        <v>6</v>
      </c>
      <c r="CE6762">
        <v>6</v>
      </c>
      <c r="CF6762">
        <v>0</v>
      </c>
      <c r="CG6762">
        <v>2</v>
      </c>
      <c r="CH6762">
        <v>10400</v>
      </c>
      <c r="CI6762">
        <v>0</v>
      </c>
      <c r="CJ6762">
        <v>2</v>
      </c>
      <c r="CK6762" t="s">
        <v>27030</v>
      </c>
      <c r="CL6762">
        <v>41.929699999999997</v>
      </c>
      <c r="CM6762">
        <v>-83.414000000000001</v>
      </c>
      <c r="CO6762">
        <v>48162</v>
      </c>
      <c r="CP6762">
        <v>7342426282</v>
      </c>
      <c r="CQ6762">
        <v>570</v>
      </c>
      <c r="CR6762" t="s">
        <v>52057</v>
      </c>
      <c r="CS6762" t="s">
        <v>35410</v>
      </c>
      <c r="CT6762" t="s">
        <v>20785</v>
      </c>
      <c r="CU6762" t="s">
        <v>39866</v>
      </c>
      <c r="CV6762" s="1">
        <v>34912</v>
      </c>
      <c r="CW6762" t="s">
        <v>45808</v>
      </c>
      <c r="CX6762">
        <v>5</v>
      </c>
      <c r="CY6762" s="1">
        <v>45231</v>
      </c>
    </row>
    <row r="6763" spans="1:103" x14ac:dyDescent="0.35">
      <c r="A6763" t="s">
        <v>113</v>
      </c>
      <c r="B6763" t="s">
        <v>68433</v>
      </c>
      <c r="C6763" t="s">
        <v>6175</v>
      </c>
      <c r="D6763" t="s">
        <v>14298</v>
      </c>
      <c r="E6763" t="s">
        <v>19869</v>
      </c>
      <c r="F6763" t="str">
        <f t="shared" si="105"/>
        <v>Yes</v>
      </c>
      <c r="G6763" t="s">
        <v>20766</v>
      </c>
      <c r="H6763" t="s">
        <v>159</v>
      </c>
      <c r="I6763">
        <v>121</v>
      </c>
      <c r="J6763">
        <v>93</v>
      </c>
      <c r="L6763" t="s">
        <v>68068</v>
      </c>
      <c r="M6763">
        <v>345</v>
      </c>
      <c r="N6763" t="s">
        <v>20785</v>
      </c>
      <c r="O6763" t="s">
        <v>60791</v>
      </c>
      <c r="P6763" t="s">
        <v>20785</v>
      </c>
      <c r="Q6763" t="s">
        <v>20785</v>
      </c>
      <c r="R6763" t="s">
        <v>20785</v>
      </c>
      <c r="S6763" t="s">
        <v>20780</v>
      </c>
      <c r="T6763">
        <v>1</v>
      </c>
      <c r="V6763">
        <v>1</v>
      </c>
      <c r="X6763">
        <v>3</v>
      </c>
      <c r="Z6763">
        <v>3</v>
      </c>
      <c r="AB6763">
        <v>3</v>
      </c>
      <c r="AD6763">
        <v>4</v>
      </c>
      <c r="AH6763">
        <v>2.6545899999999998</v>
      </c>
      <c r="AI6763">
        <v>0.84530000000000005</v>
      </c>
      <c r="AJ6763">
        <v>0.72355000000000003</v>
      </c>
      <c r="AK6763">
        <v>1.5688500000000001</v>
      </c>
      <c r="AL6763">
        <v>4.2234400000000001</v>
      </c>
      <c r="AM6763">
        <v>3.8311999999999999</v>
      </c>
      <c r="AN6763">
        <v>0.46672999999999998</v>
      </c>
      <c r="AO6763">
        <v>2.0049999999999998E-2</v>
      </c>
      <c r="AP6763">
        <v>52.9</v>
      </c>
      <c r="AR6763">
        <v>56.3</v>
      </c>
      <c r="AT6763">
        <v>1</v>
      </c>
      <c r="AV6763">
        <v>1.9743200000000001</v>
      </c>
      <c r="AW6763">
        <v>0.68128999999999995</v>
      </c>
      <c r="AX6763">
        <v>0.31358000000000003</v>
      </c>
      <c r="AY6763">
        <v>2.9691800000000002</v>
      </c>
      <c r="AZ6763">
        <v>2.7414399999999999</v>
      </c>
      <c r="BA6763">
        <v>0.91764000000000001</v>
      </c>
      <c r="BB6763">
        <v>0.88158999999999998</v>
      </c>
      <c r="BC6763">
        <v>4.4956699999999996</v>
      </c>
      <c r="BD6763">
        <v>4.0781499999999999</v>
      </c>
      <c r="BE6763" s="1">
        <v>44784</v>
      </c>
      <c r="BF6763">
        <v>16</v>
      </c>
      <c r="BG6763">
        <v>16</v>
      </c>
      <c r="BH6763">
        <v>0</v>
      </c>
      <c r="BI6763">
        <v>104</v>
      </c>
      <c r="BJ6763">
        <v>1</v>
      </c>
      <c r="BK6763">
        <v>0</v>
      </c>
      <c r="BL6763">
        <v>104</v>
      </c>
      <c r="BM6763" s="1">
        <v>44427</v>
      </c>
      <c r="BN6763">
        <v>21</v>
      </c>
      <c r="BO6763">
        <v>17</v>
      </c>
      <c r="BP6763">
        <v>5</v>
      </c>
      <c r="BQ6763">
        <v>176</v>
      </c>
      <c r="BR6763">
        <v>1</v>
      </c>
      <c r="BS6763">
        <v>0</v>
      </c>
      <c r="BT6763">
        <v>176</v>
      </c>
      <c r="BU6763" s="1">
        <v>43697</v>
      </c>
      <c r="BV6763">
        <v>42</v>
      </c>
      <c r="BW6763">
        <v>21</v>
      </c>
      <c r="BX6763">
        <v>21</v>
      </c>
      <c r="BY6763">
        <v>380</v>
      </c>
      <c r="BZ6763">
        <v>2</v>
      </c>
      <c r="CA6763">
        <v>190</v>
      </c>
      <c r="CB6763">
        <v>570</v>
      </c>
      <c r="CC6763">
        <v>205.667</v>
      </c>
      <c r="CD6763">
        <v>16</v>
      </c>
      <c r="CE6763">
        <v>42</v>
      </c>
      <c r="CG6763">
        <v>5</v>
      </c>
      <c r="CH6763">
        <v>178493.25</v>
      </c>
      <c r="CI6763">
        <v>1</v>
      </c>
      <c r="CJ6763">
        <v>6</v>
      </c>
      <c r="CK6763" t="s">
        <v>27055</v>
      </c>
      <c r="CL6763">
        <v>43.176499999999997</v>
      </c>
      <c r="CM6763">
        <v>-83.864999999999995</v>
      </c>
      <c r="CO6763">
        <v>48457</v>
      </c>
      <c r="CP6763">
        <v>8106396171</v>
      </c>
      <c r="CQ6763">
        <v>240</v>
      </c>
      <c r="CR6763" t="s">
        <v>52082</v>
      </c>
      <c r="CS6763" t="s">
        <v>35410</v>
      </c>
      <c r="CT6763" t="s">
        <v>20785</v>
      </c>
      <c r="CU6763" t="s">
        <v>39887</v>
      </c>
      <c r="CV6763" s="1">
        <v>37438</v>
      </c>
      <c r="CW6763" t="s">
        <v>45808</v>
      </c>
      <c r="CX6763">
        <v>5</v>
      </c>
      <c r="CY6763" s="1">
        <v>45231</v>
      </c>
    </row>
    <row r="6764" spans="1:103" x14ac:dyDescent="0.35">
      <c r="A6764" t="s">
        <v>113</v>
      </c>
      <c r="B6764" t="s">
        <v>68343</v>
      </c>
      <c r="C6764" t="s">
        <v>6101</v>
      </c>
      <c r="D6764" t="s">
        <v>15500</v>
      </c>
      <c r="E6764" t="s">
        <v>19855</v>
      </c>
      <c r="F6764" t="str">
        <f t="shared" si="105"/>
        <v>No</v>
      </c>
      <c r="G6764" t="s">
        <v>20769</v>
      </c>
      <c r="H6764" t="s">
        <v>159</v>
      </c>
      <c r="I6764">
        <v>104</v>
      </c>
      <c r="J6764">
        <v>59.6</v>
      </c>
      <c r="L6764" t="s">
        <v>68068</v>
      </c>
      <c r="M6764">
        <v>345</v>
      </c>
      <c r="N6764" t="s">
        <v>20785</v>
      </c>
      <c r="O6764" t="s">
        <v>60791</v>
      </c>
      <c r="P6764" t="s">
        <v>20785</v>
      </c>
      <c r="Q6764" t="s">
        <v>20785</v>
      </c>
      <c r="R6764" t="s">
        <v>20785</v>
      </c>
      <c r="S6764" t="s">
        <v>20780</v>
      </c>
      <c r="T6764">
        <v>4</v>
      </c>
      <c r="V6764">
        <v>4</v>
      </c>
      <c r="X6764">
        <v>3</v>
      </c>
      <c r="Z6764">
        <v>4</v>
      </c>
      <c r="AB6764">
        <v>2</v>
      </c>
      <c r="AD6764">
        <v>4</v>
      </c>
      <c r="AH6764">
        <v>2.8716499999999998</v>
      </c>
      <c r="AI6764">
        <v>0.30442000000000002</v>
      </c>
      <c r="AJ6764">
        <v>1.02092</v>
      </c>
      <c r="AK6764">
        <v>1.32534</v>
      </c>
      <c r="AL6764">
        <v>4.1969900000000004</v>
      </c>
      <c r="AM6764">
        <v>3.6367699999999998</v>
      </c>
      <c r="AN6764">
        <v>0.65153000000000005</v>
      </c>
      <c r="AO6764">
        <v>3.3390000000000003E-2</v>
      </c>
      <c r="AP6764">
        <v>70.099999999999994</v>
      </c>
      <c r="AR6764">
        <v>62.5</v>
      </c>
      <c r="AT6764">
        <v>0</v>
      </c>
      <c r="AV6764">
        <v>2.04915</v>
      </c>
      <c r="AW6764">
        <v>0.69252000000000002</v>
      </c>
      <c r="AX6764">
        <v>0.32852999999999999</v>
      </c>
      <c r="AY6764">
        <v>3.0701900000000002</v>
      </c>
      <c r="AZ6764">
        <v>2.8573</v>
      </c>
      <c r="BA6764">
        <v>0.32511000000000001</v>
      </c>
      <c r="BB6764">
        <v>1.1873199999999999</v>
      </c>
      <c r="BC6764">
        <v>4.3205400000000003</v>
      </c>
      <c r="BD6764">
        <v>3.74383</v>
      </c>
      <c r="BE6764" s="1">
        <v>45163</v>
      </c>
      <c r="BF6764">
        <v>3</v>
      </c>
      <c r="BG6764">
        <v>2</v>
      </c>
      <c r="BH6764">
        <v>3</v>
      </c>
      <c r="BI6764">
        <v>24</v>
      </c>
      <c r="BJ6764">
        <v>1</v>
      </c>
      <c r="BK6764">
        <v>0</v>
      </c>
      <c r="BL6764">
        <v>24</v>
      </c>
      <c r="BM6764" s="1">
        <v>44788</v>
      </c>
      <c r="BN6764">
        <v>7</v>
      </c>
      <c r="BO6764">
        <v>6</v>
      </c>
      <c r="BP6764">
        <v>5</v>
      </c>
      <c r="BQ6764">
        <v>28</v>
      </c>
      <c r="BR6764">
        <v>1</v>
      </c>
      <c r="BS6764">
        <v>0</v>
      </c>
      <c r="BT6764">
        <v>28</v>
      </c>
      <c r="BU6764" s="1">
        <v>44330</v>
      </c>
      <c r="BV6764">
        <v>12</v>
      </c>
      <c r="BW6764">
        <v>9</v>
      </c>
      <c r="BX6764">
        <v>3</v>
      </c>
      <c r="BY6764">
        <v>104</v>
      </c>
      <c r="BZ6764">
        <v>1</v>
      </c>
      <c r="CA6764">
        <v>0</v>
      </c>
      <c r="CB6764">
        <v>104</v>
      </c>
      <c r="CC6764">
        <v>38.667000000000002</v>
      </c>
      <c r="CD6764">
        <v>17</v>
      </c>
      <c r="CE6764">
        <v>13</v>
      </c>
      <c r="CF6764">
        <v>1</v>
      </c>
      <c r="CG6764">
        <v>3</v>
      </c>
      <c r="CH6764">
        <v>49075</v>
      </c>
      <c r="CI6764">
        <v>0</v>
      </c>
      <c r="CJ6764">
        <v>3</v>
      </c>
      <c r="CK6764" t="s">
        <v>26976</v>
      </c>
      <c r="CL6764">
        <v>43.592500000000001</v>
      </c>
      <c r="CM6764">
        <v>-84.757000000000005</v>
      </c>
      <c r="CO6764">
        <v>48858</v>
      </c>
      <c r="CP6764">
        <v>9897722967</v>
      </c>
      <c r="CQ6764">
        <v>360</v>
      </c>
      <c r="CR6764" t="s">
        <v>52003</v>
      </c>
      <c r="CS6764" t="s">
        <v>35410</v>
      </c>
      <c r="CT6764" t="s">
        <v>20785</v>
      </c>
      <c r="CU6764" t="s">
        <v>39819</v>
      </c>
      <c r="CV6764" s="1">
        <v>32629</v>
      </c>
      <c r="CW6764" t="s">
        <v>45808</v>
      </c>
      <c r="CX6764">
        <v>5</v>
      </c>
      <c r="CY6764" s="1">
        <v>45231</v>
      </c>
    </row>
    <row r="6765" spans="1:103" x14ac:dyDescent="0.35">
      <c r="A6765" t="s">
        <v>113</v>
      </c>
      <c r="B6765" t="s">
        <v>68279</v>
      </c>
      <c r="C6765" t="s">
        <v>6046</v>
      </c>
      <c r="D6765" t="s">
        <v>16391</v>
      </c>
      <c r="E6765" t="s">
        <v>19888</v>
      </c>
      <c r="F6765" t="str">
        <f t="shared" si="105"/>
        <v>No</v>
      </c>
      <c r="G6765" t="s">
        <v>20766</v>
      </c>
      <c r="H6765" t="s">
        <v>159</v>
      </c>
      <c r="I6765">
        <v>90</v>
      </c>
      <c r="J6765">
        <v>65.599999999999994</v>
      </c>
      <c r="L6765" t="s">
        <v>68068</v>
      </c>
      <c r="M6765">
        <v>345</v>
      </c>
      <c r="N6765" t="s">
        <v>20785</v>
      </c>
      <c r="O6765" t="s">
        <v>60791</v>
      </c>
      <c r="P6765" t="s">
        <v>20786</v>
      </c>
      <c r="Q6765" t="s">
        <v>20785</v>
      </c>
      <c r="R6765" t="s">
        <v>20785</v>
      </c>
      <c r="S6765" t="s">
        <v>20780</v>
      </c>
      <c r="T6765">
        <v>2</v>
      </c>
      <c r="V6765">
        <v>2</v>
      </c>
      <c r="X6765">
        <v>4</v>
      </c>
      <c r="Z6765">
        <v>4</v>
      </c>
      <c r="AB6765">
        <v>3</v>
      </c>
      <c r="AD6765">
        <v>4</v>
      </c>
      <c r="AH6765">
        <v>1.7525599999999999</v>
      </c>
      <c r="AI6765">
        <v>0.47032000000000002</v>
      </c>
      <c r="AJ6765">
        <v>1.07273</v>
      </c>
      <c r="AK6765">
        <v>1.54305</v>
      </c>
      <c r="AL6765">
        <v>3.2956099999999999</v>
      </c>
      <c r="AM6765">
        <v>2.78735</v>
      </c>
      <c r="AN6765">
        <v>0.58806000000000003</v>
      </c>
      <c r="AO6765">
        <v>2.7869999999999999E-2</v>
      </c>
      <c r="AP6765">
        <v>37</v>
      </c>
      <c r="AR6765">
        <v>29.4</v>
      </c>
      <c r="AT6765">
        <v>0</v>
      </c>
      <c r="AV6765">
        <v>1.8601099999999999</v>
      </c>
      <c r="AW6765">
        <v>0.66649000000000003</v>
      </c>
      <c r="AX6765">
        <v>0.38272</v>
      </c>
      <c r="AY6765">
        <v>2.9093100000000001</v>
      </c>
      <c r="AZ6765">
        <v>1.9210199999999999</v>
      </c>
      <c r="BA6765">
        <v>0.52190000000000003</v>
      </c>
      <c r="BB6765">
        <v>1.0709299999999999</v>
      </c>
      <c r="BC6765">
        <v>3.5802299999999998</v>
      </c>
      <c r="BD6765">
        <v>3.02807</v>
      </c>
      <c r="BE6765" s="1">
        <v>44804</v>
      </c>
      <c r="BF6765">
        <v>18</v>
      </c>
      <c r="BG6765">
        <v>15</v>
      </c>
      <c r="BH6765">
        <v>6</v>
      </c>
      <c r="BI6765">
        <v>171</v>
      </c>
      <c r="BJ6765">
        <v>1</v>
      </c>
      <c r="BK6765">
        <v>0</v>
      </c>
      <c r="BL6765">
        <v>171</v>
      </c>
      <c r="BM6765" s="1">
        <v>44329</v>
      </c>
      <c r="BN6765">
        <v>11</v>
      </c>
      <c r="BO6765">
        <v>11</v>
      </c>
      <c r="BP6765">
        <v>1</v>
      </c>
      <c r="BQ6765">
        <v>80</v>
      </c>
      <c r="BR6765">
        <v>1</v>
      </c>
      <c r="BS6765">
        <v>0</v>
      </c>
      <c r="BT6765">
        <v>80</v>
      </c>
      <c r="BU6765" s="1">
        <v>43705</v>
      </c>
      <c r="BV6765">
        <v>10</v>
      </c>
      <c r="BW6765">
        <v>9</v>
      </c>
      <c r="BX6765">
        <v>1</v>
      </c>
      <c r="BY6765">
        <v>56</v>
      </c>
      <c r="BZ6765">
        <v>1</v>
      </c>
      <c r="CA6765">
        <v>0</v>
      </c>
      <c r="CB6765">
        <v>56</v>
      </c>
      <c r="CC6765">
        <v>121.5</v>
      </c>
      <c r="CD6765">
        <v>14</v>
      </c>
      <c r="CE6765">
        <v>4</v>
      </c>
      <c r="CG6765">
        <v>2</v>
      </c>
      <c r="CH6765">
        <v>154713</v>
      </c>
      <c r="CI6765">
        <v>0</v>
      </c>
      <c r="CJ6765">
        <v>2</v>
      </c>
      <c r="CK6765" t="s">
        <v>26918</v>
      </c>
      <c r="CL6765">
        <v>46.412300000000002</v>
      </c>
      <c r="CM6765">
        <v>-86.653999999999996</v>
      </c>
      <c r="CO6765">
        <v>49862</v>
      </c>
      <c r="CP6765">
        <v>9063872273</v>
      </c>
      <c r="CQ6765">
        <v>10</v>
      </c>
      <c r="CR6765" t="s">
        <v>51945</v>
      </c>
      <c r="CS6765" t="s">
        <v>35410</v>
      </c>
      <c r="CT6765" t="s">
        <v>20785</v>
      </c>
      <c r="CU6765" t="s">
        <v>39769</v>
      </c>
      <c r="CV6765" s="1">
        <v>29526</v>
      </c>
      <c r="CW6765" t="s">
        <v>45808</v>
      </c>
      <c r="CX6765">
        <v>5</v>
      </c>
      <c r="CY6765" s="1">
        <v>45231</v>
      </c>
    </row>
    <row r="6766" spans="1:103" x14ac:dyDescent="0.35">
      <c r="A6766" t="s">
        <v>113</v>
      </c>
      <c r="B6766" t="s">
        <v>68474</v>
      </c>
      <c r="C6766" t="s">
        <v>6210</v>
      </c>
      <c r="D6766" t="s">
        <v>16294</v>
      </c>
      <c r="E6766" t="s">
        <v>19844</v>
      </c>
      <c r="F6766" t="str">
        <f t="shared" si="105"/>
        <v>No</v>
      </c>
      <c r="G6766" t="s">
        <v>20766</v>
      </c>
      <c r="H6766" t="s">
        <v>159</v>
      </c>
      <c r="I6766">
        <v>100</v>
      </c>
      <c r="J6766">
        <v>78.2</v>
      </c>
      <c r="L6766" t="s">
        <v>68068</v>
      </c>
      <c r="M6766">
        <v>345</v>
      </c>
      <c r="N6766" t="s">
        <v>20785</v>
      </c>
      <c r="O6766" t="s">
        <v>60791</v>
      </c>
      <c r="P6766" t="s">
        <v>20785</v>
      </c>
      <c r="Q6766" t="s">
        <v>20785</v>
      </c>
      <c r="R6766" t="s">
        <v>20785</v>
      </c>
      <c r="S6766" t="s">
        <v>20780</v>
      </c>
      <c r="T6766">
        <v>4</v>
      </c>
      <c r="V6766">
        <v>2</v>
      </c>
      <c r="X6766">
        <v>5</v>
      </c>
      <c r="Z6766">
        <v>5</v>
      </c>
      <c r="AB6766">
        <v>5</v>
      </c>
      <c r="AD6766">
        <v>5</v>
      </c>
      <c r="AH6766">
        <v>2.68764</v>
      </c>
      <c r="AI6766">
        <v>0.54010999999999998</v>
      </c>
      <c r="AJ6766">
        <v>1.12839</v>
      </c>
      <c r="AK6766">
        <v>1.66849</v>
      </c>
      <c r="AL6766">
        <v>4.3561300000000003</v>
      </c>
      <c r="AM6766">
        <v>3.4194900000000001</v>
      </c>
      <c r="AN6766">
        <v>0.79584999999999995</v>
      </c>
      <c r="AO6766">
        <v>1.487E-2</v>
      </c>
      <c r="AP6766">
        <v>52.1</v>
      </c>
      <c r="AR6766">
        <v>31.8</v>
      </c>
      <c r="AT6766">
        <v>1</v>
      </c>
      <c r="AV6766">
        <v>1.92787</v>
      </c>
      <c r="AW6766">
        <v>0.68235999999999997</v>
      </c>
      <c r="AX6766">
        <v>0.31302999999999997</v>
      </c>
      <c r="AY6766">
        <v>2.9232499999999999</v>
      </c>
      <c r="AZ6766">
        <v>2.8424499999999999</v>
      </c>
      <c r="BA6766">
        <v>0.58540999999999999</v>
      </c>
      <c r="BB6766">
        <v>1.3772800000000001</v>
      </c>
      <c r="BC6766">
        <v>4.7097800000000003</v>
      </c>
      <c r="BD6766">
        <v>3.6970900000000002</v>
      </c>
      <c r="BE6766" s="1">
        <v>45134</v>
      </c>
      <c r="BF6766">
        <v>10</v>
      </c>
      <c r="BG6766">
        <v>10</v>
      </c>
      <c r="BH6766">
        <v>0</v>
      </c>
      <c r="BI6766">
        <v>36</v>
      </c>
      <c r="BJ6766">
        <v>1</v>
      </c>
      <c r="BK6766">
        <v>0</v>
      </c>
      <c r="BL6766">
        <v>36</v>
      </c>
      <c r="BM6766" s="1">
        <v>44757</v>
      </c>
      <c r="BN6766">
        <v>19</v>
      </c>
      <c r="BO6766">
        <v>7</v>
      </c>
      <c r="BP6766">
        <v>12</v>
      </c>
      <c r="BQ6766">
        <v>100</v>
      </c>
      <c r="BR6766">
        <v>1</v>
      </c>
      <c r="BS6766">
        <v>0</v>
      </c>
      <c r="BT6766">
        <v>100</v>
      </c>
      <c r="BU6766" s="1">
        <v>44099</v>
      </c>
      <c r="BV6766">
        <v>36</v>
      </c>
      <c r="BW6766">
        <v>32</v>
      </c>
      <c r="BX6766">
        <v>4</v>
      </c>
      <c r="BY6766">
        <v>365</v>
      </c>
      <c r="BZ6766">
        <v>1</v>
      </c>
      <c r="CA6766">
        <v>0</v>
      </c>
      <c r="CB6766">
        <v>365</v>
      </c>
      <c r="CC6766">
        <v>112.167</v>
      </c>
      <c r="CD6766">
        <v>2</v>
      </c>
      <c r="CE6766">
        <v>20</v>
      </c>
      <c r="CF6766">
        <v>12</v>
      </c>
      <c r="CG6766">
        <v>1</v>
      </c>
      <c r="CH6766">
        <v>38990.25</v>
      </c>
      <c r="CI6766">
        <v>1</v>
      </c>
      <c r="CJ6766">
        <v>2</v>
      </c>
      <c r="CK6766" t="s">
        <v>27092</v>
      </c>
      <c r="CL6766">
        <v>42.732700000000001</v>
      </c>
      <c r="CM6766">
        <v>-84.411000000000001</v>
      </c>
      <c r="CO6766">
        <v>48864</v>
      </c>
      <c r="CP6766">
        <v>5173191400</v>
      </c>
      <c r="CQ6766">
        <v>320</v>
      </c>
      <c r="CR6766" t="s">
        <v>52119</v>
      </c>
      <c r="CS6766" t="s">
        <v>35410</v>
      </c>
      <c r="CT6766" t="s">
        <v>20785</v>
      </c>
      <c r="CU6766" t="s">
        <v>39920</v>
      </c>
      <c r="CV6766" s="1">
        <v>40095</v>
      </c>
      <c r="CW6766" t="s">
        <v>45808</v>
      </c>
      <c r="CX6766">
        <v>5</v>
      </c>
      <c r="CY6766" s="1">
        <v>45231</v>
      </c>
    </row>
    <row r="6767" spans="1:103" x14ac:dyDescent="0.35">
      <c r="A6767" t="s">
        <v>113</v>
      </c>
      <c r="B6767" t="s">
        <v>68354</v>
      </c>
      <c r="C6767" t="s">
        <v>6112</v>
      </c>
      <c r="D6767" t="s">
        <v>14632</v>
      </c>
      <c r="E6767" t="s">
        <v>19411</v>
      </c>
      <c r="F6767" t="str">
        <f t="shared" si="105"/>
        <v>No</v>
      </c>
      <c r="G6767" t="s">
        <v>20766</v>
      </c>
      <c r="H6767" t="s">
        <v>159</v>
      </c>
      <c r="I6767">
        <v>39</v>
      </c>
      <c r="J6767">
        <v>34.299999999999997</v>
      </c>
      <c r="L6767" t="s">
        <v>68068</v>
      </c>
      <c r="M6767">
        <v>345</v>
      </c>
      <c r="N6767" t="s">
        <v>20785</v>
      </c>
      <c r="O6767" t="s">
        <v>60791</v>
      </c>
      <c r="P6767" t="s">
        <v>20785</v>
      </c>
      <c r="Q6767" t="s">
        <v>20785</v>
      </c>
      <c r="R6767" t="s">
        <v>20785</v>
      </c>
      <c r="S6767" t="s">
        <v>20780</v>
      </c>
      <c r="T6767">
        <v>5</v>
      </c>
      <c r="V6767">
        <v>4</v>
      </c>
      <c r="X6767">
        <v>5</v>
      </c>
      <c r="Z6767">
        <v>5</v>
      </c>
      <c r="AB6767">
        <v>5</v>
      </c>
      <c r="AD6767">
        <v>4</v>
      </c>
      <c r="AH6767">
        <v>1.77373</v>
      </c>
      <c r="AI6767">
        <v>0.91039999999999999</v>
      </c>
      <c r="AJ6767">
        <v>1.0564199999999999</v>
      </c>
      <c r="AK6767">
        <v>1.96682</v>
      </c>
      <c r="AL6767">
        <v>3.7405499999999998</v>
      </c>
      <c r="AM6767">
        <v>3.1455700000000002</v>
      </c>
      <c r="AN6767">
        <v>0.62443000000000004</v>
      </c>
      <c r="AO6767">
        <v>9.7900000000000001E-2</v>
      </c>
      <c r="AP6767">
        <v>52.4</v>
      </c>
      <c r="AR6767">
        <v>53.8</v>
      </c>
      <c r="AT6767">
        <v>0</v>
      </c>
      <c r="AV6767">
        <v>2.0086499999999998</v>
      </c>
      <c r="AW6767">
        <v>0.65410000000000001</v>
      </c>
      <c r="AX6767">
        <v>0.30131999999999998</v>
      </c>
      <c r="AY6767">
        <v>2.96407</v>
      </c>
      <c r="AZ6767">
        <v>1.8004500000000001</v>
      </c>
      <c r="BA6767">
        <v>1.02939</v>
      </c>
      <c r="BB6767">
        <v>1.3395600000000001</v>
      </c>
      <c r="BC6767">
        <v>3.9885299999999999</v>
      </c>
      <c r="BD6767">
        <v>3.3541099999999999</v>
      </c>
      <c r="BE6767" s="1">
        <v>45036</v>
      </c>
      <c r="BF6767">
        <v>9</v>
      </c>
      <c r="BG6767">
        <v>9</v>
      </c>
      <c r="BH6767">
        <v>1</v>
      </c>
      <c r="BI6767">
        <v>104</v>
      </c>
      <c r="BJ6767">
        <v>1</v>
      </c>
      <c r="BK6767">
        <v>0</v>
      </c>
      <c r="BL6767">
        <v>104</v>
      </c>
      <c r="BM6767" s="1">
        <v>44609</v>
      </c>
      <c r="BN6767">
        <v>2</v>
      </c>
      <c r="BO6767">
        <v>2</v>
      </c>
      <c r="BP6767">
        <v>1</v>
      </c>
      <c r="BQ6767">
        <v>20</v>
      </c>
      <c r="BR6767">
        <v>1</v>
      </c>
      <c r="BS6767">
        <v>0</v>
      </c>
      <c r="BT6767">
        <v>20</v>
      </c>
      <c r="BU6767" s="1">
        <v>44265</v>
      </c>
      <c r="BV6767">
        <v>3</v>
      </c>
      <c r="BW6767">
        <v>2</v>
      </c>
      <c r="BX6767">
        <v>0</v>
      </c>
      <c r="BY6767">
        <v>20</v>
      </c>
      <c r="BZ6767">
        <v>1</v>
      </c>
      <c r="CA6767">
        <v>0</v>
      </c>
      <c r="CB6767">
        <v>20</v>
      </c>
      <c r="CC6767">
        <v>62</v>
      </c>
      <c r="CD6767">
        <v>0</v>
      </c>
      <c r="CE6767">
        <v>2</v>
      </c>
      <c r="CF6767">
        <v>1</v>
      </c>
      <c r="CG6767">
        <v>1</v>
      </c>
      <c r="CH6767">
        <v>13000</v>
      </c>
      <c r="CI6767">
        <v>0</v>
      </c>
      <c r="CJ6767">
        <v>1</v>
      </c>
      <c r="CK6767" t="s">
        <v>26987</v>
      </c>
      <c r="CL6767">
        <v>42.369</v>
      </c>
      <c r="CM6767">
        <v>-83.465000000000003</v>
      </c>
      <c r="CO6767">
        <v>48170</v>
      </c>
      <c r="CP6767">
        <v>7344533983</v>
      </c>
      <c r="CQ6767">
        <v>810</v>
      </c>
      <c r="CR6767" t="s">
        <v>52014</v>
      </c>
      <c r="CS6767" t="s">
        <v>35410</v>
      </c>
      <c r="CT6767" t="s">
        <v>20785</v>
      </c>
      <c r="CU6767" t="s">
        <v>39829</v>
      </c>
      <c r="CV6767" s="1">
        <v>33394</v>
      </c>
      <c r="CW6767" t="s">
        <v>45808</v>
      </c>
      <c r="CX6767">
        <v>5</v>
      </c>
      <c r="CY6767" s="1">
        <v>45231</v>
      </c>
    </row>
    <row r="6768" spans="1:103" x14ac:dyDescent="0.35">
      <c r="A6768" t="s">
        <v>113</v>
      </c>
      <c r="B6768" t="s">
        <v>68286</v>
      </c>
      <c r="C6768" t="s">
        <v>6050</v>
      </c>
      <c r="D6768" t="s">
        <v>16392</v>
      </c>
      <c r="E6768" t="s">
        <v>19135</v>
      </c>
      <c r="F6768" t="str">
        <f t="shared" si="105"/>
        <v>No</v>
      </c>
      <c r="G6768" t="s">
        <v>20768</v>
      </c>
      <c r="H6768" t="s">
        <v>159</v>
      </c>
      <c r="I6768">
        <v>127</v>
      </c>
      <c r="J6768">
        <v>114.4</v>
      </c>
      <c r="L6768" t="s">
        <v>68068</v>
      </c>
      <c r="M6768">
        <v>345</v>
      </c>
      <c r="N6768" t="s">
        <v>20785</v>
      </c>
      <c r="O6768" t="s">
        <v>60791</v>
      </c>
      <c r="P6768" t="s">
        <v>20785</v>
      </c>
      <c r="Q6768" t="s">
        <v>20785</v>
      </c>
      <c r="R6768" t="s">
        <v>20785</v>
      </c>
      <c r="S6768" t="s">
        <v>20780</v>
      </c>
      <c r="T6768">
        <v>5</v>
      </c>
      <c r="V6768">
        <v>4</v>
      </c>
      <c r="X6768">
        <v>4</v>
      </c>
      <c r="Z6768">
        <v>5</v>
      </c>
      <c r="AB6768">
        <v>3</v>
      </c>
      <c r="AD6768">
        <v>5</v>
      </c>
      <c r="AH6768">
        <v>2.3913600000000002</v>
      </c>
      <c r="AI6768">
        <v>0.84043000000000001</v>
      </c>
      <c r="AJ6768">
        <v>0.72985999999999995</v>
      </c>
      <c r="AK6768">
        <v>1.57029</v>
      </c>
      <c r="AL6768">
        <v>3.9616500000000001</v>
      </c>
      <c r="AM6768">
        <v>3.2085499999999998</v>
      </c>
      <c r="AN6768">
        <v>0.28928999999999999</v>
      </c>
      <c r="AO6768">
        <v>4.8480000000000002E-2</v>
      </c>
      <c r="AP6768">
        <v>42</v>
      </c>
      <c r="AR6768">
        <v>45</v>
      </c>
      <c r="AT6768">
        <v>0</v>
      </c>
      <c r="AV6768">
        <v>1.9087499999999999</v>
      </c>
      <c r="AW6768">
        <v>0.62036999999999998</v>
      </c>
      <c r="AX6768">
        <v>0.27537</v>
      </c>
      <c r="AY6768">
        <v>2.8044899999999999</v>
      </c>
      <c r="AZ6768">
        <v>2.55443</v>
      </c>
      <c r="BA6768">
        <v>1.00193</v>
      </c>
      <c r="BB6768">
        <v>1.0126900000000001</v>
      </c>
      <c r="BC6768">
        <v>4.4646600000000003</v>
      </c>
      <c r="BD6768">
        <v>3.6159400000000002</v>
      </c>
      <c r="BE6768" s="1">
        <v>44972</v>
      </c>
      <c r="BF6768">
        <v>7</v>
      </c>
      <c r="BG6768">
        <v>7</v>
      </c>
      <c r="BH6768">
        <v>3</v>
      </c>
      <c r="BI6768">
        <v>28</v>
      </c>
      <c r="BJ6768">
        <v>0</v>
      </c>
      <c r="BK6768">
        <v>0</v>
      </c>
      <c r="BL6768">
        <v>28</v>
      </c>
      <c r="BM6768" s="1">
        <v>44517</v>
      </c>
      <c r="BN6768">
        <v>6</v>
      </c>
      <c r="BO6768">
        <v>6</v>
      </c>
      <c r="BP6768">
        <v>0</v>
      </c>
      <c r="BQ6768">
        <v>24</v>
      </c>
      <c r="BR6768">
        <v>1</v>
      </c>
      <c r="BS6768">
        <v>0</v>
      </c>
      <c r="BT6768">
        <v>24</v>
      </c>
      <c r="BU6768" s="1">
        <v>44120</v>
      </c>
      <c r="BV6768">
        <v>9</v>
      </c>
      <c r="BW6768">
        <v>7</v>
      </c>
      <c r="BX6768">
        <v>2</v>
      </c>
      <c r="BY6768">
        <v>40</v>
      </c>
      <c r="BZ6768">
        <v>1</v>
      </c>
      <c r="CA6768">
        <v>0</v>
      </c>
      <c r="CB6768">
        <v>40</v>
      </c>
      <c r="CC6768">
        <v>28.667000000000002</v>
      </c>
      <c r="CD6768">
        <v>1</v>
      </c>
      <c r="CE6768">
        <v>3</v>
      </c>
      <c r="CG6768">
        <v>0</v>
      </c>
      <c r="CH6768">
        <v>0</v>
      </c>
      <c r="CI6768">
        <v>0</v>
      </c>
      <c r="CJ6768">
        <v>0</v>
      </c>
      <c r="CK6768" t="s">
        <v>26923</v>
      </c>
      <c r="CL6768">
        <v>43.072800000000001</v>
      </c>
      <c r="CM6768">
        <v>-82.468000000000004</v>
      </c>
      <c r="CO6768">
        <v>48059</v>
      </c>
      <c r="CP6768">
        <v>8103857447</v>
      </c>
      <c r="CQ6768">
        <v>730</v>
      </c>
      <c r="CR6768" t="s">
        <v>51950</v>
      </c>
      <c r="CS6768" t="s">
        <v>35410</v>
      </c>
      <c r="CT6768" t="s">
        <v>20785</v>
      </c>
      <c r="CU6768" t="s">
        <v>39773</v>
      </c>
      <c r="CV6768" s="1">
        <v>29994</v>
      </c>
      <c r="CW6768" t="s">
        <v>45808</v>
      </c>
      <c r="CX6768">
        <v>5</v>
      </c>
      <c r="CY6768" s="1">
        <v>45231</v>
      </c>
    </row>
    <row r="6769" spans="1:103" x14ac:dyDescent="0.35">
      <c r="A6769" t="s">
        <v>113</v>
      </c>
      <c r="B6769" t="s">
        <v>68272</v>
      </c>
      <c r="C6769" t="s">
        <v>6040</v>
      </c>
      <c r="D6769" t="s">
        <v>15385</v>
      </c>
      <c r="E6769" t="s">
        <v>19857</v>
      </c>
      <c r="F6769" t="str">
        <f t="shared" si="105"/>
        <v>No</v>
      </c>
      <c r="G6769" t="s">
        <v>20766</v>
      </c>
      <c r="H6769" t="s">
        <v>159</v>
      </c>
      <c r="I6769">
        <v>120</v>
      </c>
      <c r="J6769">
        <v>98.2</v>
      </c>
      <c r="L6769" t="s">
        <v>68068</v>
      </c>
      <c r="M6769">
        <v>345</v>
      </c>
      <c r="N6769" t="s">
        <v>20785</v>
      </c>
      <c r="O6769" t="s">
        <v>60791</v>
      </c>
      <c r="P6769" t="s">
        <v>20785</v>
      </c>
      <c r="Q6769" t="s">
        <v>20785</v>
      </c>
      <c r="R6769" t="s">
        <v>20785</v>
      </c>
      <c r="S6769" t="s">
        <v>20780</v>
      </c>
      <c r="T6769">
        <v>2</v>
      </c>
      <c r="V6769">
        <v>2</v>
      </c>
      <c r="X6769">
        <v>4</v>
      </c>
      <c r="Z6769">
        <v>3</v>
      </c>
      <c r="AB6769">
        <v>5</v>
      </c>
      <c r="AD6769">
        <v>4</v>
      </c>
      <c r="AH6769">
        <v>2.3348200000000001</v>
      </c>
      <c r="AI6769">
        <v>0.39557999999999999</v>
      </c>
      <c r="AJ6769">
        <v>0.95894999999999997</v>
      </c>
      <c r="AK6769">
        <v>1.35453</v>
      </c>
      <c r="AL6769">
        <v>3.6893500000000001</v>
      </c>
      <c r="AM6769">
        <v>2.84483</v>
      </c>
      <c r="AN6769">
        <v>0.65524000000000004</v>
      </c>
      <c r="AO6769">
        <v>4.9509999999999998E-2</v>
      </c>
      <c r="AP6769">
        <v>61</v>
      </c>
      <c r="AR6769">
        <v>39.1</v>
      </c>
      <c r="AT6769">
        <v>0</v>
      </c>
      <c r="AV6769">
        <v>1.9578599999999999</v>
      </c>
      <c r="AW6769">
        <v>0.65129000000000004</v>
      </c>
      <c r="AX6769">
        <v>0.27284000000000003</v>
      </c>
      <c r="AY6769">
        <v>2.8819900000000001</v>
      </c>
      <c r="AZ6769">
        <v>2.43147</v>
      </c>
      <c r="BA6769">
        <v>0.44921</v>
      </c>
      <c r="BB6769">
        <v>1.34287</v>
      </c>
      <c r="BC6769">
        <v>4.0459699999999996</v>
      </c>
      <c r="BD6769">
        <v>3.1198199999999998</v>
      </c>
      <c r="BE6769" s="1">
        <v>44992</v>
      </c>
      <c r="BF6769">
        <v>24</v>
      </c>
      <c r="BG6769">
        <v>24</v>
      </c>
      <c r="BH6769">
        <v>14</v>
      </c>
      <c r="BI6769">
        <v>152</v>
      </c>
      <c r="BJ6769">
        <v>1</v>
      </c>
      <c r="BK6769">
        <v>0</v>
      </c>
      <c r="BL6769">
        <v>152</v>
      </c>
      <c r="BM6769" s="1">
        <v>44509</v>
      </c>
      <c r="BN6769">
        <v>29</v>
      </c>
      <c r="BO6769">
        <v>20</v>
      </c>
      <c r="BP6769">
        <v>18</v>
      </c>
      <c r="BQ6769">
        <v>196</v>
      </c>
      <c r="BR6769">
        <v>1</v>
      </c>
      <c r="BS6769">
        <v>0</v>
      </c>
      <c r="BT6769">
        <v>196</v>
      </c>
      <c r="BU6769" s="1">
        <v>44077</v>
      </c>
      <c r="BV6769">
        <v>6</v>
      </c>
      <c r="BW6769">
        <v>4</v>
      </c>
      <c r="BX6769">
        <v>2</v>
      </c>
      <c r="BY6769">
        <v>44</v>
      </c>
      <c r="BZ6769">
        <v>1</v>
      </c>
      <c r="CA6769">
        <v>0</v>
      </c>
      <c r="CB6769">
        <v>44</v>
      </c>
      <c r="CC6769">
        <v>148.667</v>
      </c>
      <c r="CD6769">
        <v>2</v>
      </c>
      <c r="CE6769">
        <v>69</v>
      </c>
      <c r="CF6769">
        <v>2</v>
      </c>
      <c r="CG6769">
        <v>3</v>
      </c>
      <c r="CH6769">
        <v>192413.5</v>
      </c>
      <c r="CI6769">
        <v>2</v>
      </c>
      <c r="CJ6769">
        <v>5</v>
      </c>
      <c r="CK6769" t="s">
        <v>26911</v>
      </c>
      <c r="CL6769">
        <v>42.202399999999997</v>
      </c>
      <c r="CM6769">
        <v>-85.585999999999999</v>
      </c>
      <c r="CO6769">
        <v>49002</v>
      </c>
      <c r="CP6769">
        <v>2693237748</v>
      </c>
      <c r="CQ6769">
        <v>380</v>
      </c>
      <c r="CR6769" t="s">
        <v>51938</v>
      </c>
      <c r="CS6769" t="s">
        <v>35410</v>
      </c>
      <c r="CT6769" t="s">
        <v>20785</v>
      </c>
      <c r="CU6769" t="s">
        <v>39763</v>
      </c>
      <c r="CV6769" s="1">
        <v>28926</v>
      </c>
      <c r="CW6769" t="s">
        <v>45808</v>
      </c>
      <c r="CX6769">
        <v>5</v>
      </c>
      <c r="CY6769" s="1">
        <v>45231</v>
      </c>
    </row>
    <row r="6770" spans="1:103" x14ac:dyDescent="0.35">
      <c r="A6770" t="s">
        <v>113</v>
      </c>
      <c r="B6770" t="s">
        <v>68339</v>
      </c>
      <c r="C6770" t="s">
        <v>6097</v>
      </c>
      <c r="D6770" t="s">
        <v>14342</v>
      </c>
      <c r="E6770" t="s">
        <v>19872</v>
      </c>
      <c r="F6770" t="str">
        <f t="shared" si="105"/>
        <v>No</v>
      </c>
      <c r="G6770" t="s">
        <v>20766</v>
      </c>
      <c r="H6770" t="s">
        <v>159</v>
      </c>
      <c r="I6770">
        <v>126</v>
      </c>
      <c r="J6770">
        <v>97.8</v>
      </c>
      <c r="L6770" t="s">
        <v>68068</v>
      </c>
      <c r="M6770">
        <v>345</v>
      </c>
      <c r="N6770" t="s">
        <v>20785</v>
      </c>
      <c r="O6770" t="s">
        <v>60791</v>
      </c>
      <c r="P6770" t="s">
        <v>20785</v>
      </c>
      <c r="Q6770" t="s">
        <v>20785</v>
      </c>
      <c r="R6770" t="s">
        <v>20785</v>
      </c>
      <c r="S6770" t="s">
        <v>20780</v>
      </c>
      <c r="T6770">
        <v>3</v>
      </c>
      <c r="V6770">
        <v>3</v>
      </c>
      <c r="X6770">
        <v>4</v>
      </c>
      <c r="Z6770">
        <v>5</v>
      </c>
      <c r="AB6770">
        <v>3</v>
      </c>
      <c r="AD6770">
        <v>4</v>
      </c>
      <c r="AH6770">
        <v>2.2435200000000002</v>
      </c>
      <c r="AI6770">
        <v>0.87546000000000002</v>
      </c>
      <c r="AJ6770">
        <v>0.54488000000000003</v>
      </c>
      <c r="AK6770">
        <v>1.4203399999999999</v>
      </c>
      <c r="AL6770">
        <v>3.6638600000000001</v>
      </c>
      <c r="AM6770">
        <v>2.9449100000000001</v>
      </c>
      <c r="AN6770">
        <v>0.31491000000000002</v>
      </c>
      <c r="AO6770">
        <v>5.2269999999999997E-2</v>
      </c>
      <c r="AP6770">
        <v>54.4</v>
      </c>
      <c r="AR6770">
        <v>46.2</v>
      </c>
      <c r="AT6770">
        <v>0</v>
      </c>
      <c r="AV6770">
        <v>1.9656499999999999</v>
      </c>
      <c r="AW6770">
        <v>0.62970999999999999</v>
      </c>
      <c r="AX6770">
        <v>0.26724999999999999</v>
      </c>
      <c r="AY6770">
        <v>2.8626200000000002</v>
      </c>
      <c r="AZ6770">
        <v>2.3271299999999999</v>
      </c>
      <c r="BA6770">
        <v>1.0282100000000001</v>
      </c>
      <c r="BB6770">
        <v>0.77898999999999996</v>
      </c>
      <c r="BC6770">
        <v>4.04521</v>
      </c>
      <c r="BD6770">
        <v>3.25143</v>
      </c>
      <c r="BE6770" s="1">
        <v>45084</v>
      </c>
      <c r="BF6770">
        <v>7</v>
      </c>
      <c r="BG6770">
        <v>5</v>
      </c>
      <c r="BH6770">
        <v>4</v>
      </c>
      <c r="BI6770">
        <v>28</v>
      </c>
      <c r="BJ6770">
        <v>1</v>
      </c>
      <c r="BK6770">
        <v>0</v>
      </c>
      <c r="BL6770">
        <v>28</v>
      </c>
      <c r="BM6770" s="1">
        <v>44678</v>
      </c>
      <c r="BN6770">
        <v>16</v>
      </c>
      <c r="BO6770">
        <v>14</v>
      </c>
      <c r="BP6770">
        <v>4</v>
      </c>
      <c r="BQ6770">
        <v>175</v>
      </c>
      <c r="BR6770">
        <v>1</v>
      </c>
      <c r="BS6770">
        <v>0</v>
      </c>
      <c r="BT6770">
        <v>175</v>
      </c>
      <c r="BU6770" s="1">
        <v>43754</v>
      </c>
      <c r="BV6770">
        <v>17</v>
      </c>
      <c r="BW6770">
        <v>11</v>
      </c>
      <c r="BX6770">
        <v>6</v>
      </c>
      <c r="BY6770">
        <v>120</v>
      </c>
      <c r="BZ6770">
        <v>1</v>
      </c>
      <c r="CA6770">
        <v>0</v>
      </c>
      <c r="CB6770">
        <v>120</v>
      </c>
      <c r="CC6770">
        <v>92.332999999999998</v>
      </c>
      <c r="CD6770">
        <v>2</v>
      </c>
      <c r="CE6770">
        <v>22</v>
      </c>
      <c r="CF6770">
        <v>0</v>
      </c>
      <c r="CG6770">
        <v>5</v>
      </c>
      <c r="CH6770">
        <v>101434.45</v>
      </c>
      <c r="CI6770">
        <v>2</v>
      </c>
      <c r="CJ6770">
        <v>7</v>
      </c>
      <c r="CK6770" t="s">
        <v>26972</v>
      </c>
      <c r="CL6770">
        <v>42.808999999999997</v>
      </c>
      <c r="CM6770">
        <v>-82.766000000000005</v>
      </c>
      <c r="CO6770">
        <v>48062</v>
      </c>
      <c r="CP6770">
        <v>5867277562</v>
      </c>
      <c r="CQ6770">
        <v>490</v>
      </c>
      <c r="CR6770" t="s">
        <v>51999</v>
      </c>
      <c r="CS6770" t="s">
        <v>35410</v>
      </c>
      <c r="CT6770" t="s">
        <v>20785</v>
      </c>
      <c r="CU6770" t="s">
        <v>39815</v>
      </c>
      <c r="CV6770" s="1">
        <v>32573</v>
      </c>
      <c r="CW6770" t="s">
        <v>45808</v>
      </c>
      <c r="CX6770">
        <v>5</v>
      </c>
      <c r="CY6770" s="1">
        <v>45231</v>
      </c>
    </row>
    <row r="6771" spans="1:103" x14ac:dyDescent="0.35">
      <c r="A6771" t="s">
        <v>113</v>
      </c>
      <c r="B6771" t="s">
        <v>68080</v>
      </c>
      <c r="C6771" t="s">
        <v>5885</v>
      </c>
      <c r="D6771" t="s">
        <v>16303</v>
      </c>
      <c r="E6771" t="s">
        <v>19854</v>
      </c>
      <c r="F6771" t="str">
        <f t="shared" si="105"/>
        <v>No</v>
      </c>
      <c r="G6771" t="s">
        <v>20769</v>
      </c>
      <c r="H6771" t="s">
        <v>159</v>
      </c>
      <c r="I6771">
        <v>126</v>
      </c>
      <c r="J6771">
        <v>61.7</v>
      </c>
      <c r="L6771" t="s">
        <v>68068</v>
      </c>
      <c r="M6771">
        <v>345</v>
      </c>
      <c r="N6771" t="s">
        <v>20785</v>
      </c>
      <c r="O6771" t="s">
        <v>60791</v>
      </c>
      <c r="P6771" t="s">
        <v>20785</v>
      </c>
      <c r="Q6771" t="s">
        <v>20785</v>
      </c>
      <c r="R6771" t="s">
        <v>20785</v>
      </c>
      <c r="S6771" t="s">
        <v>20780</v>
      </c>
      <c r="T6771">
        <v>2</v>
      </c>
      <c r="V6771">
        <v>2</v>
      </c>
      <c r="X6771">
        <v>3</v>
      </c>
      <c r="Z6771">
        <v>4</v>
      </c>
      <c r="AB6771">
        <v>3</v>
      </c>
      <c r="AD6771">
        <v>4</v>
      </c>
      <c r="AH6771">
        <v>1.95133</v>
      </c>
      <c r="AI6771">
        <v>0.86624999999999996</v>
      </c>
      <c r="AJ6771">
        <v>0.68762999999999996</v>
      </c>
      <c r="AK6771">
        <v>1.5538799999999999</v>
      </c>
      <c r="AL6771">
        <v>3.5052099999999999</v>
      </c>
      <c r="AM6771">
        <v>2.9524300000000001</v>
      </c>
      <c r="AN6771">
        <v>0.36908000000000002</v>
      </c>
      <c r="AO6771">
        <v>1.2409999999999999E-2</v>
      </c>
      <c r="AP6771">
        <v>38</v>
      </c>
      <c r="AR6771">
        <v>38.5</v>
      </c>
      <c r="AT6771">
        <v>2</v>
      </c>
      <c r="AV6771">
        <v>1.9241999999999999</v>
      </c>
      <c r="AW6771">
        <v>0.62505999999999995</v>
      </c>
      <c r="AX6771">
        <v>0.26650000000000001</v>
      </c>
      <c r="AY6771">
        <v>2.81576</v>
      </c>
      <c r="AZ6771">
        <v>2.0676600000000001</v>
      </c>
      <c r="BA6771">
        <v>1.0249699999999999</v>
      </c>
      <c r="BB6771">
        <v>0.98582999999999998</v>
      </c>
      <c r="BC6771">
        <v>3.9344600000000001</v>
      </c>
      <c r="BD6771">
        <v>3.3139799999999999</v>
      </c>
      <c r="BE6771" s="1">
        <v>45120</v>
      </c>
      <c r="BF6771">
        <v>15</v>
      </c>
      <c r="BG6771">
        <v>13</v>
      </c>
      <c r="BH6771">
        <v>11</v>
      </c>
      <c r="BI6771">
        <v>183</v>
      </c>
      <c r="BJ6771">
        <v>1</v>
      </c>
      <c r="BK6771">
        <v>0</v>
      </c>
      <c r="BL6771">
        <v>183</v>
      </c>
      <c r="BM6771" s="1">
        <v>44721</v>
      </c>
      <c r="BN6771">
        <v>14</v>
      </c>
      <c r="BO6771">
        <v>13</v>
      </c>
      <c r="BP6771">
        <v>5</v>
      </c>
      <c r="BQ6771">
        <v>124</v>
      </c>
      <c r="BR6771">
        <v>1</v>
      </c>
      <c r="BS6771">
        <v>0</v>
      </c>
      <c r="BT6771">
        <v>124</v>
      </c>
      <c r="BU6771" s="1">
        <v>44266</v>
      </c>
      <c r="BV6771">
        <v>9</v>
      </c>
      <c r="BW6771">
        <v>8</v>
      </c>
      <c r="BX6771">
        <v>1</v>
      </c>
      <c r="BY6771">
        <v>80</v>
      </c>
      <c r="BZ6771">
        <v>2</v>
      </c>
      <c r="CA6771">
        <v>40</v>
      </c>
      <c r="CB6771">
        <v>120</v>
      </c>
      <c r="CC6771">
        <v>152.833</v>
      </c>
      <c r="CD6771">
        <v>3</v>
      </c>
      <c r="CE6771">
        <v>16</v>
      </c>
      <c r="CF6771">
        <v>0</v>
      </c>
      <c r="CG6771">
        <v>4</v>
      </c>
      <c r="CH6771">
        <v>101600.85</v>
      </c>
      <c r="CI6771">
        <v>1</v>
      </c>
      <c r="CJ6771">
        <v>5</v>
      </c>
      <c r="CK6771" t="s">
        <v>26743</v>
      </c>
      <c r="CL6771">
        <v>42.6815</v>
      </c>
      <c r="CM6771">
        <v>-83.16</v>
      </c>
      <c r="CO6771">
        <v>48309</v>
      </c>
      <c r="CP6771">
        <v>2486514422</v>
      </c>
      <c r="CQ6771">
        <v>620</v>
      </c>
      <c r="CR6771" t="s">
        <v>51770</v>
      </c>
      <c r="CS6771" t="s">
        <v>35410</v>
      </c>
      <c r="CT6771" t="s">
        <v>20785</v>
      </c>
      <c r="CU6771" t="s">
        <v>39616</v>
      </c>
      <c r="CV6771" s="1">
        <v>26268</v>
      </c>
      <c r="CW6771" t="s">
        <v>45808</v>
      </c>
      <c r="CX6771">
        <v>5</v>
      </c>
      <c r="CY6771" s="1">
        <v>45231</v>
      </c>
    </row>
    <row r="6772" spans="1:103" x14ac:dyDescent="0.35">
      <c r="A6772" t="s">
        <v>113</v>
      </c>
      <c r="B6772" t="s">
        <v>68397</v>
      </c>
      <c r="C6772" t="s">
        <v>6146</v>
      </c>
      <c r="D6772" t="s">
        <v>16428</v>
      </c>
      <c r="E6772" t="s">
        <v>19893</v>
      </c>
      <c r="F6772" t="str">
        <f t="shared" si="105"/>
        <v>No</v>
      </c>
      <c r="G6772" t="s">
        <v>20769</v>
      </c>
      <c r="H6772" t="s">
        <v>159</v>
      </c>
      <c r="I6772">
        <v>90</v>
      </c>
      <c r="J6772">
        <v>60.8</v>
      </c>
      <c r="L6772" t="s">
        <v>68068</v>
      </c>
      <c r="M6772">
        <v>345</v>
      </c>
      <c r="N6772" t="s">
        <v>20785</v>
      </c>
      <c r="O6772" t="s">
        <v>60791</v>
      </c>
      <c r="P6772" t="s">
        <v>20785</v>
      </c>
      <c r="Q6772" t="s">
        <v>20785</v>
      </c>
      <c r="R6772" t="s">
        <v>20785</v>
      </c>
      <c r="S6772" t="s">
        <v>20780</v>
      </c>
      <c r="T6772">
        <v>5</v>
      </c>
      <c r="V6772">
        <v>5</v>
      </c>
      <c r="X6772">
        <v>5</v>
      </c>
      <c r="Z6772">
        <v>5</v>
      </c>
      <c r="AB6772">
        <v>5</v>
      </c>
      <c r="AD6772">
        <v>5</v>
      </c>
      <c r="AH6772">
        <v>2.5489099999999998</v>
      </c>
      <c r="AI6772">
        <v>0.25212000000000001</v>
      </c>
      <c r="AJ6772">
        <v>1.39062</v>
      </c>
      <c r="AK6772">
        <v>1.6427400000000001</v>
      </c>
      <c r="AL6772">
        <v>4.1916500000000001</v>
      </c>
      <c r="AM6772">
        <v>3.6372499999999999</v>
      </c>
      <c r="AN6772">
        <v>0.77932000000000001</v>
      </c>
      <c r="AO6772">
        <v>8.6989999999999998E-2</v>
      </c>
      <c r="AP6772">
        <v>34.4</v>
      </c>
      <c r="AR6772">
        <v>26.7</v>
      </c>
      <c r="AT6772">
        <v>0</v>
      </c>
      <c r="AV6772">
        <v>1.9615800000000001</v>
      </c>
      <c r="AW6772">
        <v>0.65415000000000001</v>
      </c>
      <c r="AX6772">
        <v>0.29564000000000001</v>
      </c>
      <c r="AY6772">
        <v>2.9113600000000002</v>
      </c>
      <c r="AZ6772">
        <v>2.6494</v>
      </c>
      <c r="BA6772">
        <v>0.28505000000000003</v>
      </c>
      <c r="BB6772">
        <v>1.79721</v>
      </c>
      <c r="BC6772">
        <v>4.5504600000000002</v>
      </c>
      <c r="BD6772">
        <v>3.9485999999999999</v>
      </c>
      <c r="BE6772" s="1">
        <v>45001</v>
      </c>
      <c r="BF6772">
        <v>5</v>
      </c>
      <c r="BG6772">
        <v>5</v>
      </c>
      <c r="BH6772">
        <v>0</v>
      </c>
      <c r="BI6772">
        <v>32</v>
      </c>
      <c r="BJ6772">
        <v>1</v>
      </c>
      <c r="BK6772">
        <v>0</v>
      </c>
      <c r="BL6772">
        <v>32</v>
      </c>
      <c r="BM6772" s="1">
        <v>44546</v>
      </c>
      <c r="BN6772">
        <v>4</v>
      </c>
      <c r="BO6772">
        <v>3</v>
      </c>
      <c r="BP6772">
        <v>1</v>
      </c>
      <c r="BQ6772">
        <v>16</v>
      </c>
      <c r="BR6772">
        <v>1</v>
      </c>
      <c r="BS6772">
        <v>0</v>
      </c>
      <c r="BT6772">
        <v>16</v>
      </c>
      <c r="BU6772" s="1">
        <v>43804</v>
      </c>
      <c r="BV6772">
        <v>5</v>
      </c>
      <c r="BW6772">
        <v>4</v>
      </c>
      <c r="BX6772">
        <v>0</v>
      </c>
      <c r="BY6772">
        <v>24</v>
      </c>
      <c r="BZ6772">
        <v>1</v>
      </c>
      <c r="CA6772">
        <v>0</v>
      </c>
      <c r="CB6772">
        <v>24</v>
      </c>
      <c r="CC6772">
        <v>25.332999999999998</v>
      </c>
      <c r="CD6772">
        <v>8</v>
      </c>
      <c r="CE6772">
        <v>0</v>
      </c>
      <c r="CF6772">
        <v>1</v>
      </c>
      <c r="CG6772">
        <v>0</v>
      </c>
      <c r="CH6772">
        <v>0</v>
      </c>
      <c r="CI6772">
        <v>0</v>
      </c>
      <c r="CJ6772">
        <v>0</v>
      </c>
      <c r="CK6772" t="s">
        <v>27023</v>
      </c>
      <c r="CL6772">
        <v>45.422899999999998</v>
      </c>
      <c r="CM6772">
        <v>-83.834000000000003</v>
      </c>
      <c r="CO6772">
        <v>49779</v>
      </c>
      <c r="CP6772">
        <v>9897342151</v>
      </c>
      <c r="CQ6772">
        <v>700</v>
      </c>
      <c r="CR6772" t="s">
        <v>52050</v>
      </c>
      <c r="CS6772" t="s">
        <v>35410</v>
      </c>
      <c r="CT6772" t="s">
        <v>20785</v>
      </c>
      <c r="CU6772" t="s">
        <v>39859</v>
      </c>
      <c r="CV6772" s="1">
        <v>34541</v>
      </c>
      <c r="CW6772" t="s">
        <v>45808</v>
      </c>
      <c r="CX6772">
        <v>5</v>
      </c>
      <c r="CY6772" s="1">
        <v>45231</v>
      </c>
    </row>
    <row r="6773" spans="1:103" x14ac:dyDescent="0.35">
      <c r="A6773" t="s">
        <v>113</v>
      </c>
      <c r="B6773" t="s">
        <v>68203</v>
      </c>
      <c r="C6773" t="s">
        <v>5975</v>
      </c>
      <c r="D6773" t="s">
        <v>16358</v>
      </c>
      <c r="E6773" t="s">
        <v>19881</v>
      </c>
      <c r="F6773" t="str">
        <f t="shared" si="105"/>
        <v>No</v>
      </c>
      <c r="G6773" t="s">
        <v>20766</v>
      </c>
      <c r="H6773" t="s">
        <v>159</v>
      </c>
      <c r="I6773">
        <v>114</v>
      </c>
      <c r="J6773">
        <v>70.2</v>
      </c>
      <c r="L6773" t="s">
        <v>68068</v>
      </c>
      <c r="M6773">
        <v>345</v>
      </c>
      <c r="N6773" t="s">
        <v>20785</v>
      </c>
      <c r="O6773" t="s">
        <v>60791</v>
      </c>
      <c r="P6773" t="s">
        <v>20785</v>
      </c>
      <c r="Q6773" t="s">
        <v>20785</v>
      </c>
      <c r="R6773" t="s">
        <v>20785</v>
      </c>
      <c r="S6773" t="s">
        <v>20780</v>
      </c>
      <c r="T6773">
        <v>2</v>
      </c>
      <c r="V6773">
        <v>2</v>
      </c>
      <c r="X6773">
        <v>3</v>
      </c>
      <c r="Z6773">
        <v>4</v>
      </c>
      <c r="AB6773">
        <v>3</v>
      </c>
      <c r="AD6773">
        <v>3</v>
      </c>
      <c r="AH6773">
        <v>2.1246700000000001</v>
      </c>
      <c r="AI6773">
        <v>0.69628999999999996</v>
      </c>
      <c r="AJ6773">
        <v>0.60126000000000002</v>
      </c>
      <c r="AK6773">
        <v>1.29755</v>
      </c>
      <c r="AL6773">
        <v>3.4222299999999999</v>
      </c>
      <c r="AM6773">
        <v>2.9256700000000002</v>
      </c>
      <c r="AN6773">
        <v>0.25208000000000003</v>
      </c>
      <c r="AO6773">
        <v>6.1260000000000002E-2</v>
      </c>
      <c r="AP6773">
        <v>47.9</v>
      </c>
      <c r="AR6773">
        <v>57.1</v>
      </c>
      <c r="AT6773">
        <v>0</v>
      </c>
      <c r="AV6773">
        <v>1.99733</v>
      </c>
      <c r="AW6773">
        <v>0.70782</v>
      </c>
      <c r="AX6773">
        <v>0.29830000000000001</v>
      </c>
      <c r="AY6773">
        <v>3.00346</v>
      </c>
      <c r="AZ6773">
        <v>2.1688999999999998</v>
      </c>
      <c r="BA6773">
        <v>0.72753999999999996</v>
      </c>
      <c r="BB6773">
        <v>0.77012000000000003</v>
      </c>
      <c r="BC6773">
        <v>3.6012499999999998</v>
      </c>
      <c r="BD6773">
        <v>3.0787200000000001</v>
      </c>
      <c r="BE6773" s="1">
        <v>44957</v>
      </c>
      <c r="BF6773">
        <v>32</v>
      </c>
      <c r="BG6773">
        <v>28</v>
      </c>
      <c r="BH6773">
        <v>15</v>
      </c>
      <c r="BI6773">
        <v>228</v>
      </c>
      <c r="BJ6773">
        <v>1</v>
      </c>
      <c r="BK6773">
        <v>0</v>
      </c>
      <c r="BL6773">
        <v>228</v>
      </c>
      <c r="BM6773" s="1">
        <v>44517</v>
      </c>
      <c r="BN6773">
        <v>18</v>
      </c>
      <c r="BO6773">
        <v>18</v>
      </c>
      <c r="BP6773">
        <v>6</v>
      </c>
      <c r="BQ6773">
        <v>144</v>
      </c>
      <c r="BR6773">
        <v>1</v>
      </c>
      <c r="BS6773">
        <v>0</v>
      </c>
      <c r="BT6773">
        <v>144</v>
      </c>
      <c r="BU6773" s="1">
        <v>44097</v>
      </c>
      <c r="BV6773">
        <v>14</v>
      </c>
      <c r="BW6773">
        <v>13</v>
      </c>
      <c r="BX6773">
        <v>1</v>
      </c>
      <c r="BY6773">
        <v>96</v>
      </c>
      <c r="BZ6773">
        <v>1</v>
      </c>
      <c r="CA6773">
        <v>0</v>
      </c>
      <c r="CB6773">
        <v>96</v>
      </c>
      <c r="CC6773">
        <v>178</v>
      </c>
      <c r="CD6773">
        <v>18</v>
      </c>
      <c r="CE6773">
        <v>17</v>
      </c>
      <c r="CF6773">
        <v>0</v>
      </c>
      <c r="CG6773">
        <v>1</v>
      </c>
      <c r="CH6773">
        <v>13000</v>
      </c>
      <c r="CI6773">
        <v>0</v>
      </c>
      <c r="CJ6773">
        <v>1</v>
      </c>
      <c r="CK6773" t="s">
        <v>26844</v>
      </c>
      <c r="CL6773">
        <v>46.489699999999999</v>
      </c>
      <c r="CM6773">
        <v>-84.364000000000004</v>
      </c>
      <c r="CO6773">
        <v>49783</v>
      </c>
      <c r="CP6773">
        <v>9066351518</v>
      </c>
      <c r="CQ6773">
        <v>160</v>
      </c>
      <c r="CR6773" t="s">
        <v>51871</v>
      </c>
      <c r="CS6773" t="s">
        <v>35410</v>
      </c>
      <c r="CT6773" t="s">
        <v>20785</v>
      </c>
      <c r="CU6773" t="s">
        <v>39703</v>
      </c>
      <c r="CV6773" s="1">
        <v>28065</v>
      </c>
      <c r="CW6773" t="s">
        <v>45808</v>
      </c>
      <c r="CX6773">
        <v>5</v>
      </c>
      <c r="CY6773" s="1">
        <v>45231</v>
      </c>
    </row>
    <row r="6774" spans="1:103" x14ac:dyDescent="0.35">
      <c r="A6774" t="s">
        <v>113</v>
      </c>
      <c r="B6774" t="s">
        <v>68328</v>
      </c>
      <c r="C6774" t="s">
        <v>6086</v>
      </c>
      <c r="D6774" t="s">
        <v>16350</v>
      </c>
      <c r="E6774" t="s">
        <v>19872</v>
      </c>
      <c r="F6774" t="str">
        <f t="shared" si="105"/>
        <v>No</v>
      </c>
      <c r="G6774" t="s">
        <v>20766</v>
      </c>
      <c r="H6774" t="s">
        <v>159</v>
      </c>
      <c r="I6774">
        <v>112</v>
      </c>
      <c r="J6774">
        <v>98.1</v>
      </c>
      <c r="L6774" t="s">
        <v>68068</v>
      </c>
      <c r="M6774">
        <v>345</v>
      </c>
      <c r="N6774" t="s">
        <v>20785</v>
      </c>
      <c r="O6774" t="s">
        <v>60791</v>
      </c>
      <c r="P6774" t="s">
        <v>20785</v>
      </c>
      <c r="Q6774" t="s">
        <v>20785</v>
      </c>
      <c r="R6774" t="s">
        <v>20785</v>
      </c>
      <c r="S6774" t="s">
        <v>20780</v>
      </c>
      <c r="T6774">
        <v>2</v>
      </c>
      <c r="V6774">
        <v>1</v>
      </c>
      <c r="X6774">
        <v>5</v>
      </c>
      <c r="Z6774">
        <v>5</v>
      </c>
      <c r="AB6774">
        <v>5</v>
      </c>
      <c r="AD6774">
        <v>3</v>
      </c>
      <c r="AH6774">
        <v>2.01722</v>
      </c>
      <c r="AI6774">
        <v>1.1133</v>
      </c>
      <c r="AJ6774">
        <v>0.43342999999999998</v>
      </c>
      <c r="AK6774">
        <v>1.5467299999999999</v>
      </c>
      <c r="AL6774">
        <v>3.5639500000000002</v>
      </c>
      <c r="AM6774">
        <v>3.0440499999999999</v>
      </c>
      <c r="AN6774">
        <v>0.25823000000000002</v>
      </c>
      <c r="AO6774">
        <v>9.0999999999999998E-2</v>
      </c>
      <c r="AP6774">
        <v>57.7</v>
      </c>
      <c r="AR6774">
        <v>42.9</v>
      </c>
      <c r="AT6774">
        <v>1</v>
      </c>
      <c r="AV6774">
        <v>2.02915</v>
      </c>
      <c r="AW6774">
        <v>0.65920999999999996</v>
      </c>
      <c r="AX6774">
        <v>0.29509000000000002</v>
      </c>
      <c r="AY6774">
        <v>2.9834499999999999</v>
      </c>
      <c r="AZ6774">
        <v>2.0269300000000001</v>
      </c>
      <c r="BA6774">
        <v>1.24905</v>
      </c>
      <c r="BB6774">
        <v>0.56118999999999997</v>
      </c>
      <c r="BC6774">
        <v>3.7755399999999999</v>
      </c>
      <c r="BD6774">
        <v>3.22478</v>
      </c>
      <c r="BE6774" s="1">
        <v>45161</v>
      </c>
      <c r="BF6774">
        <v>9</v>
      </c>
      <c r="BG6774">
        <v>6</v>
      </c>
      <c r="BH6774">
        <v>7</v>
      </c>
      <c r="BI6774">
        <v>56</v>
      </c>
      <c r="BJ6774">
        <v>1</v>
      </c>
      <c r="BK6774">
        <v>0</v>
      </c>
      <c r="BL6774">
        <v>56</v>
      </c>
      <c r="BM6774" s="1">
        <v>44720</v>
      </c>
      <c r="BN6774">
        <v>22</v>
      </c>
      <c r="BO6774">
        <v>13</v>
      </c>
      <c r="BP6774">
        <v>14</v>
      </c>
      <c r="BQ6774">
        <v>361</v>
      </c>
      <c r="BR6774">
        <v>1</v>
      </c>
      <c r="BS6774">
        <v>0</v>
      </c>
      <c r="BT6774">
        <v>361</v>
      </c>
      <c r="BU6774" s="1">
        <v>44265</v>
      </c>
      <c r="BV6774">
        <v>22</v>
      </c>
      <c r="BW6774">
        <v>16</v>
      </c>
      <c r="BX6774">
        <v>8</v>
      </c>
      <c r="BY6774">
        <v>128</v>
      </c>
      <c r="BZ6774">
        <v>1</v>
      </c>
      <c r="CA6774">
        <v>0</v>
      </c>
      <c r="CB6774">
        <v>128</v>
      </c>
      <c r="CC6774">
        <v>169.667</v>
      </c>
      <c r="CD6774">
        <v>4</v>
      </c>
      <c r="CE6774">
        <v>55</v>
      </c>
      <c r="CG6774">
        <v>4</v>
      </c>
      <c r="CH6774">
        <v>282495.59999999998</v>
      </c>
      <c r="CI6774">
        <v>0</v>
      </c>
      <c r="CJ6774">
        <v>4</v>
      </c>
      <c r="CK6774" t="s">
        <v>26961</v>
      </c>
      <c r="CL6774">
        <v>42.619900000000001</v>
      </c>
      <c r="CM6774">
        <v>-82.972999999999999</v>
      </c>
      <c r="CO6774">
        <v>48313</v>
      </c>
      <c r="CP6774">
        <v>5862474700</v>
      </c>
      <c r="CQ6774">
        <v>490</v>
      </c>
      <c r="CR6774" t="s">
        <v>51988</v>
      </c>
      <c r="CS6774" t="s">
        <v>35410</v>
      </c>
      <c r="CT6774" t="s">
        <v>20785</v>
      </c>
      <c r="CU6774" t="s">
        <v>39804</v>
      </c>
      <c r="CV6774" s="1">
        <v>32318</v>
      </c>
      <c r="CW6774" t="s">
        <v>45808</v>
      </c>
      <c r="CX6774">
        <v>5</v>
      </c>
      <c r="CY6774" s="1">
        <v>45231</v>
      </c>
    </row>
    <row r="6775" spans="1:103" x14ac:dyDescent="0.35">
      <c r="A6775" t="s">
        <v>113</v>
      </c>
      <c r="B6775" t="s">
        <v>68207</v>
      </c>
      <c r="C6775" t="s">
        <v>5979</v>
      </c>
      <c r="D6775" t="s">
        <v>16361</v>
      </c>
      <c r="E6775" t="s">
        <v>19854</v>
      </c>
      <c r="F6775" t="str">
        <f t="shared" si="105"/>
        <v>Yes</v>
      </c>
      <c r="G6775" t="s">
        <v>20766</v>
      </c>
      <c r="H6775" t="s">
        <v>159</v>
      </c>
      <c r="I6775">
        <v>185</v>
      </c>
      <c r="J6775">
        <v>137.5</v>
      </c>
      <c r="L6775" t="s">
        <v>68068</v>
      </c>
      <c r="M6775">
        <v>345</v>
      </c>
      <c r="N6775" t="s">
        <v>20785</v>
      </c>
      <c r="O6775" t="s">
        <v>20783</v>
      </c>
      <c r="P6775" t="s">
        <v>20786</v>
      </c>
      <c r="Q6775" t="s">
        <v>20785</v>
      </c>
      <c r="R6775" t="s">
        <v>20785</v>
      </c>
      <c r="S6775" t="s">
        <v>20779</v>
      </c>
      <c r="T6775">
        <v>1</v>
      </c>
      <c r="V6775">
        <v>1</v>
      </c>
      <c r="X6775">
        <v>4</v>
      </c>
      <c r="Z6775">
        <v>5</v>
      </c>
      <c r="AB6775">
        <v>4</v>
      </c>
      <c r="AD6775">
        <v>4</v>
      </c>
      <c r="AH6775">
        <v>2.10311</v>
      </c>
      <c r="AI6775">
        <v>1.0098</v>
      </c>
      <c r="AJ6775">
        <v>0.60446</v>
      </c>
      <c r="AK6775">
        <v>1.61426</v>
      </c>
      <c r="AL6775">
        <v>3.7173600000000002</v>
      </c>
      <c r="AM6775">
        <v>3.2461099999999998</v>
      </c>
      <c r="AN6775">
        <v>0.56767999999999996</v>
      </c>
      <c r="AO6775">
        <v>4.7129999999999998E-2</v>
      </c>
      <c r="AP6775">
        <v>41.7</v>
      </c>
      <c r="AR6775">
        <v>42.9</v>
      </c>
      <c r="AT6775">
        <v>1</v>
      </c>
      <c r="AV6775">
        <v>1.9719599999999999</v>
      </c>
      <c r="AW6775">
        <v>0.67388000000000003</v>
      </c>
      <c r="AX6775">
        <v>0.29970000000000002</v>
      </c>
      <c r="AY6775">
        <v>2.9455399999999998</v>
      </c>
      <c r="AZ6775">
        <v>2.1745100000000002</v>
      </c>
      <c r="BA6775">
        <v>1.10826</v>
      </c>
      <c r="BB6775">
        <v>0.77059</v>
      </c>
      <c r="BC6775">
        <v>3.98874</v>
      </c>
      <c r="BD6775">
        <v>3.4830899999999998</v>
      </c>
      <c r="BE6775" s="1">
        <v>45149</v>
      </c>
      <c r="BF6775">
        <v>43</v>
      </c>
      <c r="BG6775">
        <v>28</v>
      </c>
      <c r="BH6775">
        <v>42</v>
      </c>
      <c r="BI6775">
        <v>610</v>
      </c>
      <c r="BJ6775">
        <v>1</v>
      </c>
      <c r="BK6775">
        <v>0</v>
      </c>
      <c r="BL6775">
        <v>610</v>
      </c>
      <c r="BM6775" s="1">
        <v>44762</v>
      </c>
      <c r="BN6775">
        <v>35</v>
      </c>
      <c r="BO6775">
        <v>23</v>
      </c>
      <c r="BP6775">
        <v>25</v>
      </c>
      <c r="BQ6775">
        <v>224</v>
      </c>
      <c r="BR6775">
        <v>1</v>
      </c>
      <c r="BS6775">
        <v>0</v>
      </c>
      <c r="BT6775">
        <v>224</v>
      </c>
      <c r="BU6775" s="1">
        <v>44295</v>
      </c>
      <c r="BV6775">
        <v>33</v>
      </c>
      <c r="BW6775">
        <v>19</v>
      </c>
      <c r="BX6775">
        <v>18</v>
      </c>
      <c r="BY6775">
        <v>370</v>
      </c>
      <c r="BZ6775">
        <v>2</v>
      </c>
      <c r="CA6775">
        <v>185</v>
      </c>
      <c r="CB6775">
        <v>555</v>
      </c>
      <c r="CC6775">
        <v>472.16699999999997</v>
      </c>
      <c r="CD6775">
        <v>6</v>
      </c>
      <c r="CE6775">
        <v>110</v>
      </c>
      <c r="CF6775">
        <v>10</v>
      </c>
      <c r="CG6775">
        <v>6</v>
      </c>
      <c r="CH6775">
        <v>198064.75</v>
      </c>
      <c r="CI6775">
        <v>1</v>
      </c>
      <c r="CJ6775">
        <v>7</v>
      </c>
      <c r="CK6775" t="s">
        <v>26848</v>
      </c>
      <c r="CL6775">
        <v>42.487000000000002</v>
      </c>
      <c r="CM6775">
        <v>-83.201999999999998</v>
      </c>
      <c r="CO6775">
        <v>48076</v>
      </c>
      <c r="CP6775">
        <v>2485570050</v>
      </c>
      <c r="CQ6775">
        <v>620</v>
      </c>
      <c r="CR6775" t="s">
        <v>51875</v>
      </c>
      <c r="CS6775" t="s">
        <v>35410</v>
      </c>
      <c r="CT6775" t="s">
        <v>20785</v>
      </c>
      <c r="CU6775" t="s">
        <v>39707</v>
      </c>
      <c r="CV6775" s="1">
        <v>27942</v>
      </c>
      <c r="CW6775" t="s">
        <v>45808</v>
      </c>
      <c r="CX6775">
        <v>5</v>
      </c>
      <c r="CY6775" s="1">
        <v>45231</v>
      </c>
    </row>
    <row r="6776" spans="1:103" x14ac:dyDescent="0.35">
      <c r="A6776" t="s">
        <v>113</v>
      </c>
      <c r="B6776" t="s">
        <v>68252</v>
      </c>
      <c r="C6776" t="s">
        <v>6024</v>
      </c>
      <c r="D6776" t="s">
        <v>16380</v>
      </c>
      <c r="E6776" t="s">
        <v>19135</v>
      </c>
      <c r="F6776" t="str">
        <f t="shared" si="105"/>
        <v>No</v>
      </c>
      <c r="G6776" t="s">
        <v>20766</v>
      </c>
      <c r="H6776" t="s">
        <v>159</v>
      </c>
      <c r="I6776">
        <v>158</v>
      </c>
      <c r="J6776">
        <v>106.2</v>
      </c>
      <c r="L6776" t="s">
        <v>68068</v>
      </c>
      <c r="M6776">
        <v>345</v>
      </c>
      <c r="N6776" t="s">
        <v>20785</v>
      </c>
      <c r="O6776" t="s">
        <v>60791</v>
      </c>
      <c r="P6776" t="s">
        <v>20786</v>
      </c>
      <c r="Q6776" t="s">
        <v>20785</v>
      </c>
      <c r="R6776" t="s">
        <v>20785</v>
      </c>
      <c r="S6776" t="s">
        <v>20780</v>
      </c>
      <c r="T6776">
        <v>2</v>
      </c>
      <c r="V6776">
        <v>2</v>
      </c>
      <c r="X6776">
        <v>4</v>
      </c>
      <c r="Z6776">
        <v>5</v>
      </c>
      <c r="AB6776">
        <v>2</v>
      </c>
      <c r="AD6776">
        <v>4</v>
      </c>
      <c r="AH6776">
        <v>1.9903500000000001</v>
      </c>
      <c r="AI6776">
        <v>0.70881000000000005</v>
      </c>
      <c r="AJ6776">
        <v>0.86870999999999998</v>
      </c>
      <c r="AK6776">
        <v>1.5775300000000001</v>
      </c>
      <c r="AL6776">
        <v>3.5678800000000002</v>
      </c>
      <c r="AM6776">
        <v>2.91736</v>
      </c>
      <c r="AN6776">
        <v>0.47969000000000001</v>
      </c>
      <c r="AO6776">
        <v>5.4179999999999999E-2</v>
      </c>
      <c r="AP6776">
        <v>37</v>
      </c>
      <c r="AR6776">
        <v>26.3</v>
      </c>
      <c r="AT6776">
        <v>0</v>
      </c>
      <c r="AV6776">
        <v>1.87276</v>
      </c>
      <c r="AW6776">
        <v>0.62661</v>
      </c>
      <c r="AX6776">
        <v>0.26113999999999998</v>
      </c>
      <c r="AY6776">
        <v>2.7605200000000001</v>
      </c>
      <c r="AZ6776">
        <v>2.1669299999999998</v>
      </c>
      <c r="BA6776">
        <v>0.83662000000000003</v>
      </c>
      <c r="BB6776">
        <v>1.2709999999999999</v>
      </c>
      <c r="BC6776">
        <v>4.0849399999999996</v>
      </c>
      <c r="BD6776">
        <v>3.3401399999999999</v>
      </c>
      <c r="BE6776" s="1">
        <v>45147</v>
      </c>
      <c r="BF6776">
        <v>12</v>
      </c>
      <c r="BG6776">
        <v>10</v>
      </c>
      <c r="BH6776">
        <v>10</v>
      </c>
      <c r="BI6776">
        <v>60</v>
      </c>
      <c r="BJ6776">
        <v>0</v>
      </c>
      <c r="BK6776">
        <v>0</v>
      </c>
      <c r="BL6776">
        <v>60</v>
      </c>
      <c r="BM6776" s="1">
        <v>44707</v>
      </c>
      <c r="BN6776">
        <v>8</v>
      </c>
      <c r="BO6776">
        <v>7</v>
      </c>
      <c r="BP6776">
        <v>6</v>
      </c>
      <c r="BQ6776">
        <v>80</v>
      </c>
      <c r="BR6776">
        <v>1</v>
      </c>
      <c r="BS6776">
        <v>0</v>
      </c>
      <c r="BT6776">
        <v>80</v>
      </c>
      <c r="BU6776" s="1">
        <v>43768</v>
      </c>
      <c r="BV6776">
        <v>19</v>
      </c>
      <c r="BW6776">
        <v>7</v>
      </c>
      <c r="BX6776">
        <v>10</v>
      </c>
      <c r="BY6776">
        <v>196</v>
      </c>
      <c r="BZ6776">
        <v>1</v>
      </c>
      <c r="CA6776">
        <v>0</v>
      </c>
      <c r="CB6776">
        <v>196</v>
      </c>
      <c r="CC6776">
        <v>89.332999999999998</v>
      </c>
      <c r="CD6776">
        <v>5</v>
      </c>
      <c r="CE6776">
        <v>25</v>
      </c>
      <c r="CF6776">
        <v>12</v>
      </c>
      <c r="CG6776">
        <v>4</v>
      </c>
      <c r="CH6776">
        <v>102332.75</v>
      </c>
      <c r="CI6776">
        <v>0</v>
      </c>
      <c r="CJ6776">
        <v>4</v>
      </c>
      <c r="CK6776" t="s">
        <v>26893</v>
      </c>
      <c r="CL6776">
        <v>42.784700000000001</v>
      </c>
      <c r="CM6776">
        <v>-82.481999999999999</v>
      </c>
      <c r="CO6776">
        <v>48054</v>
      </c>
      <c r="CP6776">
        <v>8103294736</v>
      </c>
      <c r="CQ6776">
        <v>730</v>
      </c>
      <c r="CR6776" t="s">
        <v>51920</v>
      </c>
      <c r="CS6776" t="s">
        <v>35410</v>
      </c>
      <c r="CT6776" t="s">
        <v>20785</v>
      </c>
      <c r="CU6776" t="s">
        <v>39749</v>
      </c>
      <c r="CV6776" s="1">
        <v>28795</v>
      </c>
      <c r="CW6776" t="s">
        <v>45808</v>
      </c>
      <c r="CX6776">
        <v>5</v>
      </c>
      <c r="CY6776" s="1">
        <v>45231</v>
      </c>
    </row>
    <row r="6777" spans="1:103" x14ac:dyDescent="0.35">
      <c r="A6777" t="s">
        <v>113</v>
      </c>
      <c r="B6777" t="s">
        <v>68285</v>
      </c>
      <c r="C6777" t="s">
        <v>6049</v>
      </c>
      <c r="D6777" t="s">
        <v>14506</v>
      </c>
      <c r="E6777" t="s">
        <v>19874</v>
      </c>
      <c r="F6777" t="str">
        <f t="shared" si="105"/>
        <v>No</v>
      </c>
      <c r="G6777" t="s">
        <v>20766</v>
      </c>
      <c r="H6777" t="s">
        <v>159</v>
      </c>
      <c r="I6777">
        <v>39</v>
      </c>
      <c r="J6777">
        <v>30.8</v>
      </c>
      <c r="L6777" t="s">
        <v>68068</v>
      </c>
      <c r="M6777">
        <v>345</v>
      </c>
      <c r="N6777" t="s">
        <v>20785</v>
      </c>
      <c r="O6777" t="s">
        <v>60791</v>
      </c>
      <c r="P6777" t="s">
        <v>20785</v>
      </c>
      <c r="Q6777" t="s">
        <v>20785</v>
      </c>
      <c r="R6777" t="s">
        <v>20785</v>
      </c>
      <c r="S6777" t="s">
        <v>20780</v>
      </c>
      <c r="T6777">
        <v>5</v>
      </c>
      <c r="V6777">
        <v>5</v>
      </c>
      <c r="X6777">
        <v>5</v>
      </c>
      <c r="Z6777">
        <v>5</v>
      </c>
      <c r="AB6777">
        <v>5</v>
      </c>
      <c r="AD6777">
        <v>5</v>
      </c>
      <c r="AH6777">
        <v>2.6894900000000002</v>
      </c>
      <c r="AI6777">
        <v>0.87412000000000001</v>
      </c>
      <c r="AJ6777">
        <v>1.3336300000000001</v>
      </c>
      <c r="AK6777">
        <v>2.2077499999999999</v>
      </c>
      <c r="AL6777">
        <v>4.89724</v>
      </c>
      <c r="AM6777">
        <v>4.14337</v>
      </c>
      <c r="AN6777">
        <v>0.68235999999999997</v>
      </c>
      <c r="AO6777">
        <v>4.8759999999999998E-2</v>
      </c>
      <c r="AP6777">
        <v>38.1</v>
      </c>
      <c r="AR6777">
        <v>18.2</v>
      </c>
      <c r="AT6777">
        <v>0</v>
      </c>
      <c r="AV6777">
        <v>2.1577700000000002</v>
      </c>
      <c r="AW6777">
        <v>0.70674999999999999</v>
      </c>
      <c r="AX6777">
        <v>0.29415000000000002</v>
      </c>
      <c r="AY6777">
        <v>3.1586699999999999</v>
      </c>
      <c r="AZ6777">
        <v>2.5413399999999999</v>
      </c>
      <c r="BA6777">
        <v>0.91474</v>
      </c>
      <c r="BB6777">
        <v>1.7322299999999999</v>
      </c>
      <c r="BC6777">
        <v>4.9001900000000003</v>
      </c>
      <c r="BD6777">
        <v>4.1458599999999999</v>
      </c>
      <c r="BE6777" s="1">
        <v>45191</v>
      </c>
      <c r="BF6777">
        <v>5</v>
      </c>
      <c r="BG6777">
        <v>5</v>
      </c>
      <c r="BH6777">
        <v>0</v>
      </c>
      <c r="BI6777">
        <v>32</v>
      </c>
      <c r="BJ6777">
        <v>0</v>
      </c>
      <c r="BK6777">
        <v>0</v>
      </c>
      <c r="BL6777">
        <v>32</v>
      </c>
      <c r="BM6777" s="1">
        <v>44686</v>
      </c>
      <c r="BN6777">
        <v>3</v>
      </c>
      <c r="BO6777">
        <v>3</v>
      </c>
      <c r="BP6777">
        <v>0</v>
      </c>
      <c r="BQ6777">
        <v>20</v>
      </c>
      <c r="BR6777">
        <v>1</v>
      </c>
      <c r="BS6777">
        <v>0</v>
      </c>
      <c r="BT6777">
        <v>20</v>
      </c>
      <c r="BU6777" s="1">
        <v>43901</v>
      </c>
      <c r="BV6777">
        <v>3</v>
      </c>
      <c r="BW6777">
        <v>3</v>
      </c>
      <c r="BX6777">
        <v>0</v>
      </c>
      <c r="BY6777">
        <v>8</v>
      </c>
      <c r="BZ6777">
        <v>1</v>
      </c>
      <c r="CA6777">
        <v>0</v>
      </c>
      <c r="CB6777">
        <v>8</v>
      </c>
      <c r="CC6777">
        <v>24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 t="s">
        <v>26922</v>
      </c>
      <c r="CL6777">
        <v>44.098300000000002</v>
      </c>
      <c r="CM6777">
        <v>-84.027000000000001</v>
      </c>
      <c r="CO6777">
        <v>48659</v>
      </c>
      <c r="CP6777">
        <v>9896542496</v>
      </c>
      <c r="CQ6777">
        <v>50</v>
      </c>
      <c r="CR6777" t="s">
        <v>51949</v>
      </c>
      <c r="CS6777" t="s">
        <v>35410</v>
      </c>
      <c r="CT6777" t="s">
        <v>20785</v>
      </c>
      <c r="CU6777" t="s">
        <v>39772</v>
      </c>
      <c r="CV6777" s="1">
        <v>29913</v>
      </c>
      <c r="CW6777" t="s">
        <v>45808</v>
      </c>
      <c r="CX6777">
        <v>5</v>
      </c>
      <c r="CY6777" s="1">
        <v>45231</v>
      </c>
    </row>
    <row r="6778" spans="1:103" x14ac:dyDescent="0.35">
      <c r="A6778" t="s">
        <v>113</v>
      </c>
      <c r="B6778" t="s">
        <v>68180</v>
      </c>
      <c r="C6778" t="s">
        <v>5959</v>
      </c>
      <c r="D6778" t="s">
        <v>16350</v>
      </c>
      <c r="E6778" t="s">
        <v>19872</v>
      </c>
      <c r="F6778" t="str">
        <f t="shared" si="105"/>
        <v>Yes</v>
      </c>
      <c r="G6778" t="s">
        <v>20766</v>
      </c>
      <c r="H6778" t="s">
        <v>159</v>
      </c>
      <c r="I6778">
        <v>248</v>
      </c>
      <c r="J6778">
        <v>174.8</v>
      </c>
      <c r="L6778" t="s">
        <v>68068</v>
      </c>
      <c r="M6778">
        <v>345</v>
      </c>
      <c r="N6778" t="s">
        <v>20785</v>
      </c>
      <c r="O6778" t="s">
        <v>60791</v>
      </c>
      <c r="P6778" t="s">
        <v>20786</v>
      </c>
      <c r="Q6778" t="s">
        <v>20785</v>
      </c>
      <c r="R6778" t="s">
        <v>20785</v>
      </c>
      <c r="S6778" t="s">
        <v>20780</v>
      </c>
      <c r="T6778">
        <v>1</v>
      </c>
      <c r="V6778">
        <v>1</v>
      </c>
      <c r="X6778">
        <v>3</v>
      </c>
      <c r="Z6778">
        <v>4</v>
      </c>
      <c r="AB6778">
        <v>2</v>
      </c>
      <c r="AD6778">
        <v>3</v>
      </c>
      <c r="AH6778">
        <v>2.3602599999999998</v>
      </c>
      <c r="AI6778">
        <v>0.88844000000000001</v>
      </c>
      <c r="AJ6778">
        <v>0.50704000000000005</v>
      </c>
      <c r="AK6778">
        <v>1.3954800000000001</v>
      </c>
      <c r="AL6778">
        <v>3.7557399999999999</v>
      </c>
      <c r="AM6778">
        <v>3.2296800000000001</v>
      </c>
      <c r="AN6778">
        <v>0.26062999999999997</v>
      </c>
      <c r="AO6778">
        <v>3.2800000000000003E-2</v>
      </c>
      <c r="AP6778">
        <v>58</v>
      </c>
      <c r="AR6778">
        <v>52.2</v>
      </c>
      <c r="AT6778">
        <v>1</v>
      </c>
      <c r="AV6778">
        <v>1.87358</v>
      </c>
      <c r="AW6778">
        <v>0.64742999999999995</v>
      </c>
      <c r="AX6778">
        <v>0.28999000000000003</v>
      </c>
      <c r="AY6778">
        <v>2.8109999999999999</v>
      </c>
      <c r="AZ6778">
        <v>2.56854</v>
      </c>
      <c r="BA6778">
        <v>1.0148999999999999</v>
      </c>
      <c r="BB6778">
        <v>0.66805000000000003</v>
      </c>
      <c r="BC6778">
        <v>4.2228000000000003</v>
      </c>
      <c r="BD6778">
        <v>3.63131</v>
      </c>
      <c r="BE6778" s="1">
        <v>44855</v>
      </c>
      <c r="BF6778">
        <v>35</v>
      </c>
      <c r="BG6778">
        <v>26</v>
      </c>
      <c r="BH6778">
        <v>27</v>
      </c>
      <c r="BI6778">
        <v>212</v>
      </c>
      <c r="BJ6778">
        <v>2</v>
      </c>
      <c r="BK6778">
        <v>106</v>
      </c>
      <c r="BL6778">
        <v>318</v>
      </c>
      <c r="BM6778" s="1">
        <v>44403</v>
      </c>
      <c r="BN6778">
        <v>38</v>
      </c>
      <c r="BO6778">
        <v>20</v>
      </c>
      <c r="BP6778">
        <v>29</v>
      </c>
      <c r="BQ6778">
        <v>532</v>
      </c>
      <c r="BR6778">
        <v>1</v>
      </c>
      <c r="BS6778">
        <v>0</v>
      </c>
      <c r="BT6778">
        <v>532</v>
      </c>
      <c r="BU6778" s="1">
        <v>43699</v>
      </c>
      <c r="BV6778">
        <v>30</v>
      </c>
      <c r="BW6778">
        <v>20</v>
      </c>
      <c r="BX6778">
        <v>10</v>
      </c>
      <c r="BY6778">
        <v>248</v>
      </c>
      <c r="BZ6778">
        <v>1</v>
      </c>
      <c r="CA6778">
        <v>0</v>
      </c>
      <c r="CB6778">
        <v>248</v>
      </c>
      <c r="CC6778">
        <v>377.66699999999997</v>
      </c>
      <c r="CD6778">
        <v>25</v>
      </c>
      <c r="CE6778">
        <v>139</v>
      </c>
      <c r="CF6778">
        <v>0</v>
      </c>
      <c r="CG6778">
        <v>6</v>
      </c>
      <c r="CH6778">
        <v>472557.8</v>
      </c>
      <c r="CI6778">
        <v>3</v>
      </c>
      <c r="CJ6778">
        <v>9</v>
      </c>
      <c r="CK6778" t="s">
        <v>26825</v>
      </c>
      <c r="CL6778">
        <v>42.552500000000002</v>
      </c>
      <c r="CM6778">
        <v>-82.983000000000004</v>
      </c>
      <c r="CO6778">
        <v>48312</v>
      </c>
      <c r="CP6778">
        <v>5869390200</v>
      </c>
      <c r="CQ6778">
        <v>490</v>
      </c>
      <c r="CR6778" t="s">
        <v>51852</v>
      </c>
      <c r="CS6778" t="s">
        <v>35410</v>
      </c>
      <c r="CT6778" t="s">
        <v>20785</v>
      </c>
      <c r="CU6778" t="s">
        <v>39687</v>
      </c>
      <c r="CV6778" s="1">
        <v>27881</v>
      </c>
      <c r="CW6778" t="s">
        <v>45808</v>
      </c>
      <c r="CX6778">
        <v>5</v>
      </c>
      <c r="CY6778" s="1">
        <v>45231</v>
      </c>
    </row>
    <row r="6779" spans="1:103" x14ac:dyDescent="0.35">
      <c r="A6779" t="s">
        <v>113</v>
      </c>
      <c r="B6779" t="s">
        <v>68260</v>
      </c>
      <c r="C6779" t="s">
        <v>6031</v>
      </c>
      <c r="D6779" t="s">
        <v>16292</v>
      </c>
      <c r="E6779" t="s">
        <v>19843</v>
      </c>
      <c r="F6779" t="str">
        <f t="shared" si="105"/>
        <v>No</v>
      </c>
      <c r="G6779" t="s">
        <v>20766</v>
      </c>
      <c r="H6779" t="s">
        <v>159</v>
      </c>
      <c r="I6779">
        <v>85</v>
      </c>
      <c r="J6779">
        <v>63</v>
      </c>
      <c r="L6779" t="s">
        <v>68068</v>
      </c>
      <c r="M6779">
        <v>345</v>
      </c>
      <c r="N6779" t="s">
        <v>20785</v>
      </c>
      <c r="O6779" t="s">
        <v>60791</v>
      </c>
      <c r="P6779" t="s">
        <v>20786</v>
      </c>
      <c r="Q6779" t="s">
        <v>20785</v>
      </c>
      <c r="R6779" t="s">
        <v>20785</v>
      </c>
      <c r="S6779" t="s">
        <v>20780</v>
      </c>
      <c r="T6779">
        <v>3</v>
      </c>
      <c r="V6779">
        <v>2</v>
      </c>
      <c r="X6779">
        <v>5</v>
      </c>
      <c r="Z6779">
        <v>5</v>
      </c>
      <c r="AB6779">
        <v>4</v>
      </c>
      <c r="AD6779">
        <v>4</v>
      </c>
      <c r="AH6779">
        <v>2.4784000000000002</v>
      </c>
      <c r="AI6779">
        <v>0.60385</v>
      </c>
      <c r="AJ6779">
        <v>0.77146000000000003</v>
      </c>
      <c r="AK6779">
        <v>1.37531</v>
      </c>
      <c r="AL6779">
        <v>3.85371</v>
      </c>
      <c r="AM6779">
        <v>3.22844</v>
      </c>
      <c r="AN6779">
        <v>0.40135999999999999</v>
      </c>
      <c r="AO6779">
        <v>8.9529999999999998E-2</v>
      </c>
      <c r="AP6779">
        <v>58.7</v>
      </c>
      <c r="AR6779">
        <v>80</v>
      </c>
      <c r="AT6779">
        <v>1</v>
      </c>
      <c r="AV6779">
        <v>1.92486</v>
      </c>
      <c r="AW6779">
        <v>0.63678000000000001</v>
      </c>
      <c r="AX6779">
        <v>0.28236</v>
      </c>
      <c r="AY6779">
        <v>2.8440099999999999</v>
      </c>
      <c r="AZ6779">
        <v>2.6252499999999999</v>
      </c>
      <c r="BA6779">
        <v>0.70133999999999996</v>
      </c>
      <c r="BB6779">
        <v>1.0438799999999999</v>
      </c>
      <c r="BC6779">
        <v>4.2826599999999999</v>
      </c>
      <c r="BD6779">
        <v>3.5878000000000001</v>
      </c>
      <c r="BE6779" s="1">
        <v>45190</v>
      </c>
      <c r="BF6779">
        <v>13</v>
      </c>
      <c r="BG6779">
        <v>6</v>
      </c>
      <c r="BH6779">
        <v>7</v>
      </c>
      <c r="BI6779">
        <v>72</v>
      </c>
      <c r="BJ6779">
        <v>0</v>
      </c>
      <c r="BK6779">
        <v>0</v>
      </c>
      <c r="BL6779">
        <v>72</v>
      </c>
      <c r="BM6779" s="1">
        <v>44754</v>
      </c>
      <c r="BN6779">
        <v>13</v>
      </c>
      <c r="BO6779">
        <v>10</v>
      </c>
      <c r="BP6779">
        <v>3</v>
      </c>
      <c r="BQ6779">
        <v>116</v>
      </c>
      <c r="BR6779">
        <v>1</v>
      </c>
      <c r="BS6779">
        <v>0</v>
      </c>
      <c r="BT6779">
        <v>116</v>
      </c>
      <c r="BU6779" s="1">
        <v>44357</v>
      </c>
      <c r="BV6779">
        <v>14</v>
      </c>
      <c r="BW6779">
        <v>13</v>
      </c>
      <c r="BX6779">
        <v>1</v>
      </c>
      <c r="BY6779">
        <v>124</v>
      </c>
      <c r="BZ6779">
        <v>1</v>
      </c>
      <c r="CA6779">
        <v>0</v>
      </c>
      <c r="CB6779">
        <v>124</v>
      </c>
      <c r="CC6779">
        <v>95.332999999999998</v>
      </c>
      <c r="CD6779">
        <v>21</v>
      </c>
      <c r="CE6779">
        <v>8</v>
      </c>
      <c r="CF6779">
        <v>0</v>
      </c>
      <c r="CG6779">
        <v>3</v>
      </c>
      <c r="CH6779">
        <v>114011.5</v>
      </c>
      <c r="CI6779">
        <v>1</v>
      </c>
      <c r="CJ6779">
        <v>4</v>
      </c>
      <c r="CK6779" t="s">
        <v>26901</v>
      </c>
      <c r="CL6779">
        <v>44.272500000000001</v>
      </c>
      <c r="CM6779">
        <v>-83.521000000000001</v>
      </c>
      <c r="CO6779">
        <v>48763</v>
      </c>
      <c r="CP6779">
        <v>9893628645</v>
      </c>
      <c r="CQ6779">
        <v>340</v>
      </c>
      <c r="CR6779" t="s">
        <v>51928</v>
      </c>
      <c r="CS6779" t="s">
        <v>35410</v>
      </c>
      <c r="CT6779" t="s">
        <v>20785</v>
      </c>
      <c r="CU6779" t="s">
        <v>39755</v>
      </c>
      <c r="CV6779" s="1">
        <v>28688</v>
      </c>
      <c r="CW6779" t="s">
        <v>45808</v>
      </c>
      <c r="CX6779">
        <v>5</v>
      </c>
      <c r="CY6779" s="1">
        <v>45231</v>
      </c>
    </row>
    <row r="6780" spans="1:103" x14ac:dyDescent="0.35">
      <c r="A6780" t="s">
        <v>113</v>
      </c>
      <c r="B6780" t="s">
        <v>68211</v>
      </c>
      <c r="C6780" t="s">
        <v>5983</v>
      </c>
      <c r="D6780" t="s">
        <v>14242</v>
      </c>
      <c r="E6780" t="s">
        <v>19411</v>
      </c>
      <c r="F6780" t="str">
        <f t="shared" si="105"/>
        <v>No</v>
      </c>
      <c r="G6780" t="s">
        <v>20766</v>
      </c>
      <c r="H6780" t="s">
        <v>159</v>
      </c>
      <c r="I6780">
        <v>142</v>
      </c>
      <c r="J6780">
        <v>102</v>
      </c>
      <c r="L6780" t="s">
        <v>68068</v>
      </c>
      <c r="M6780">
        <v>345</v>
      </c>
      <c r="N6780" t="s">
        <v>20785</v>
      </c>
      <c r="O6780" t="s">
        <v>60791</v>
      </c>
      <c r="P6780" t="s">
        <v>20785</v>
      </c>
      <c r="Q6780" t="s">
        <v>20785</v>
      </c>
      <c r="R6780" t="s">
        <v>20785</v>
      </c>
      <c r="S6780" t="s">
        <v>20780</v>
      </c>
      <c r="T6780">
        <v>4</v>
      </c>
      <c r="V6780">
        <v>3</v>
      </c>
      <c r="X6780">
        <v>5</v>
      </c>
      <c r="Z6780">
        <v>5</v>
      </c>
      <c r="AB6780">
        <v>4</v>
      </c>
      <c r="AD6780">
        <v>3</v>
      </c>
      <c r="AH6780">
        <v>1.8295699999999999</v>
      </c>
      <c r="AI6780">
        <v>1.24478</v>
      </c>
      <c r="AJ6780">
        <v>0.49408999999999997</v>
      </c>
      <c r="AK6780">
        <v>1.7388699999999999</v>
      </c>
      <c r="AL6780">
        <v>3.5684399999999998</v>
      </c>
      <c r="AM6780">
        <v>2.7323300000000001</v>
      </c>
      <c r="AN6780">
        <v>0.26386999999999999</v>
      </c>
      <c r="AO6780">
        <v>2.18E-2</v>
      </c>
      <c r="AP6780">
        <v>50</v>
      </c>
      <c r="AR6780">
        <v>33.299999999999997</v>
      </c>
      <c r="AT6780">
        <v>0</v>
      </c>
      <c r="AV6780">
        <v>1.9720299999999999</v>
      </c>
      <c r="AW6780">
        <v>0.67403999999999997</v>
      </c>
      <c r="AX6780">
        <v>0.27554000000000001</v>
      </c>
      <c r="AY6780">
        <v>2.9216099999999998</v>
      </c>
      <c r="AZ6780">
        <v>1.8916200000000001</v>
      </c>
      <c r="BA6780">
        <v>1.36582</v>
      </c>
      <c r="BB6780">
        <v>0.68513000000000002</v>
      </c>
      <c r="BC6780">
        <v>3.8603000000000001</v>
      </c>
      <c r="BD6780">
        <v>2.95581</v>
      </c>
      <c r="BE6780" s="1">
        <v>45197</v>
      </c>
      <c r="BF6780">
        <v>4</v>
      </c>
      <c r="BG6780">
        <v>2</v>
      </c>
      <c r="BH6780">
        <v>1</v>
      </c>
      <c r="BI6780">
        <v>16</v>
      </c>
      <c r="BJ6780">
        <v>0</v>
      </c>
      <c r="BK6780">
        <v>0</v>
      </c>
      <c r="BL6780">
        <v>16</v>
      </c>
      <c r="BM6780" s="1">
        <v>44763</v>
      </c>
      <c r="BN6780">
        <v>11</v>
      </c>
      <c r="BO6780">
        <v>9</v>
      </c>
      <c r="BP6780">
        <v>4</v>
      </c>
      <c r="BQ6780">
        <v>110</v>
      </c>
      <c r="BR6780">
        <v>1</v>
      </c>
      <c r="BS6780">
        <v>0</v>
      </c>
      <c r="BT6780">
        <v>110</v>
      </c>
      <c r="BU6780" s="1">
        <v>43886</v>
      </c>
      <c r="BV6780">
        <v>19</v>
      </c>
      <c r="BW6780">
        <v>11</v>
      </c>
      <c r="BX6780">
        <v>7</v>
      </c>
      <c r="BY6780">
        <v>164</v>
      </c>
      <c r="BZ6780">
        <v>1</v>
      </c>
      <c r="CA6780">
        <v>0</v>
      </c>
      <c r="CB6780">
        <v>164</v>
      </c>
      <c r="CC6780">
        <v>72</v>
      </c>
      <c r="CD6780">
        <v>1</v>
      </c>
      <c r="CE6780">
        <v>29</v>
      </c>
      <c r="CF6780">
        <v>4</v>
      </c>
      <c r="CG6780">
        <v>4</v>
      </c>
      <c r="CH6780">
        <v>64758.85</v>
      </c>
      <c r="CI6780">
        <v>0</v>
      </c>
      <c r="CJ6780">
        <v>4</v>
      </c>
      <c r="CK6780" t="s">
        <v>26852</v>
      </c>
      <c r="CL6780">
        <v>42.2121</v>
      </c>
      <c r="CM6780">
        <v>-83.263000000000005</v>
      </c>
      <c r="CO6780">
        <v>48180</v>
      </c>
      <c r="CP6780">
        <v>7342878580</v>
      </c>
      <c r="CQ6780">
        <v>810</v>
      </c>
      <c r="CR6780" t="s">
        <v>51879</v>
      </c>
      <c r="CS6780" t="s">
        <v>35410</v>
      </c>
      <c r="CT6780" t="s">
        <v>20785</v>
      </c>
      <c r="CU6780" t="s">
        <v>39711</v>
      </c>
      <c r="CV6780" s="1">
        <v>27942</v>
      </c>
      <c r="CW6780" t="s">
        <v>45808</v>
      </c>
      <c r="CX6780">
        <v>5</v>
      </c>
      <c r="CY6780" s="1">
        <v>45231</v>
      </c>
    </row>
    <row r="6781" spans="1:103" x14ac:dyDescent="0.35">
      <c r="A6781" t="s">
        <v>113</v>
      </c>
      <c r="B6781" t="s">
        <v>68230</v>
      </c>
      <c r="C6781" t="s">
        <v>6002</v>
      </c>
      <c r="D6781" t="s">
        <v>16318</v>
      </c>
      <c r="E6781" t="s">
        <v>19866</v>
      </c>
      <c r="F6781" t="str">
        <f t="shared" si="105"/>
        <v>No</v>
      </c>
      <c r="G6781" t="s">
        <v>20766</v>
      </c>
      <c r="H6781" t="s">
        <v>159</v>
      </c>
      <c r="I6781">
        <v>84</v>
      </c>
      <c r="J6781">
        <v>62.1</v>
      </c>
      <c r="L6781" t="s">
        <v>68068</v>
      </c>
      <c r="M6781">
        <v>345</v>
      </c>
      <c r="N6781" t="s">
        <v>20785</v>
      </c>
      <c r="O6781" t="s">
        <v>60791</v>
      </c>
      <c r="P6781" t="s">
        <v>20785</v>
      </c>
      <c r="Q6781" t="s">
        <v>20785</v>
      </c>
      <c r="R6781" t="s">
        <v>20785</v>
      </c>
      <c r="S6781" t="s">
        <v>20780</v>
      </c>
      <c r="T6781">
        <v>4</v>
      </c>
      <c r="V6781">
        <v>2</v>
      </c>
      <c r="X6781">
        <v>5</v>
      </c>
      <c r="Z6781">
        <v>3</v>
      </c>
      <c r="AB6781">
        <v>5</v>
      </c>
      <c r="AD6781">
        <v>5</v>
      </c>
      <c r="AH6781">
        <v>2.7188300000000001</v>
      </c>
      <c r="AI6781">
        <v>0.42807000000000001</v>
      </c>
      <c r="AJ6781">
        <v>1.0947100000000001</v>
      </c>
      <c r="AK6781">
        <v>1.52277</v>
      </c>
      <c r="AL6781">
        <v>4.2416</v>
      </c>
      <c r="AM6781">
        <v>3.5058199999999999</v>
      </c>
      <c r="AN6781">
        <v>0.71508000000000005</v>
      </c>
      <c r="AO6781">
        <v>4.607E-2</v>
      </c>
      <c r="AP6781">
        <v>44.8</v>
      </c>
      <c r="AR6781">
        <v>42.9</v>
      </c>
      <c r="AT6781">
        <v>0</v>
      </c>
      <c r="AV6781">
        <v>2.0040200000000001</v>
      </c>
      <c r="AW6781">
        <v>0.64871000000000001</v>
      </c>
      <c r="AX6781">
        <v>0.28521000000000002</v>
      </c>
      <c r="AY6781">
        <v>2.9379400000000002</v>
      </c>
      <c r="AZ6781">
        <v>2.7661600000000002</v>
      </c>
      <c r="BA6781">
        <v>0.48803000000000002</v>
      </c>
      <c r="BB6781">
        <v>1.46651</v>
      </c>
      <c r="BC6781">
        <v>4.5630199999999999</v>
      </c>
      <c r="BD6781">
        <v>3.7714799999999999</v>
      </c>
      <c r="BE6781" s="1">
        <v>45019</v>
      </c>
      <c r="BF6781">
        <v>20</v>
      </c>
      <c r="BG6781">
        <v>8</v>
      </c>
      <c r="BH6781">
        <v>12</v>
      </c>
      <c r="BI6781">
        <v>156</v>
      </c>
      <c r="BJ6781">
        <v>1</v>
      </c>
      <c r="BK6781">
        <v>0</v>
      </c>
      <c r="BL6781">
        <v>156</v>
      </c>
      <c r="BM6781" s="1">
        <v>44566</v>
      </c>
      <c r="BN6781">
        <v>6</v>
      </c>
      <c r="BO6781">
        <v>6</v>
      </c>
      <c r="BP6781">
        <v>0</v>
      </c>
      <c r="BQ6781">
        <v>32</v>
      </c>
      <c r="BR6781">
        <v>1</v>
      </c>
      <c r="BS6781">
        <v>0</v>
      </c>
      <c r="BT6781">
        <v>32</v>
      </c>
      <c r="BU6781" s="1">
        <v>43867</v>
      </c>
      <c r="BV6781">
        <v>13</v>
      </c>
      <c r="BW6781">
        <v>10</v>
      </c>
      <c r="BX6781">
        <v>3</v>
      </c>
      <c r="BY6781">
        <v>80</v>
      </c>
      <c r="BZ6781">
        <v>1</v>
      </c>
      <c r="CA6781">
        <v>0</v>
      </c>
      <c r="CB6781">
        <v>80</v>
      </c>
      <c r="CC6781">
        <v>102</v>
      </c>
      <c r="CD6781">
        <v>2</v>
      </c>
      <c r="CE6781">
        <v>16</v>
      </c>
      <c r="CG6781">
        <v>2</v>
      </c>
      <c r="CH6781">
        <v>24550</v>
      </c>
      <c r="CI6781">
        <v>1</v>
      </c>
      <c r="CJ6781">
        <v>3</v>
      </c>
      <c r="CK6781" t="s">
        <v>26871</v>
      </c>
      <c r="CL6781">
        <v>44.7239</v>
      </c>
      <c r="CM6781">
        <v>-85.605999999999995</v>
      </c>
      <c r="CO6781">
        <v>49686</v>
      </c>
      <c r="CP6781">
        <v>2319479511</v>
      </c>
      <c r="CQ6781">
        <v>270</v>
      </c>
      <c r="CR6781" t="s">
        <v>51898</v>
      </c>
      <c r="CS6781" t="s">
        <v>35410</v>
      </c>
      <c r="CT6781" t="s">
        <v>20785</v>
      </c>
      <c r="CU6781" t="s">
        <v>39728</v>
      </c>
      <c r="CV6781" s="1">
        <v>28369</v>
      </c>
      <c r="CW6781" t="s">
        <v>45808</v>
      </c>
      <c r="CX6781">
        <v>5</v>
      </c>
      <c r="CY6781" s="1">
        <v>45231</v>
      </c>
    </row>
    <row r="6782" spans="1:103" x14ac:dyDescent="0.35">
      <c r="A6782" t="s">
        <v>113</v>
      </c>
      <c r="B6782" t="s">
        <v>68386</v>
      </c>
      <c r="C6782" t="s">
        <v>6138</v>
      </c>
      <c r="D6782" t="s">
        <v>16307</v>
      </c>
      <c r="E6782" t="s">
        <v>19857</v>
      </c>
      <c r="F6782" t="str">
        <f t="shared" si="105"/>
        <v>No</v>
      </c>
      <c r="G6782" t="s">
        <v>20766</v>
      </c>
      <c r="H6782" t="s">
        <v>159</v>
      </c>
      <c r="I6782">
        <v>97</v>
      </c>
      <c r="J6782">
        <v>78.900000000000006</v>
      </c>
      <c r="L6782" t="s">
        <v>68068</v>
      </c>
      <c r="M6782">
        <v>345</v>
      </c>
      <c r="N6782" t="s">
        <v>20785</v>
      </c>
      <c r="O6782" t="s">
        <v>60791</v>
      </c>
      <c r="P6782" t="s">
        <v>20785</v>
      </c>
      <c r="Q6782" t="s">
        <v>20785</v>
      </c>
      <c r="R6782" t="s">
        <v>20785</v>
      </c>
      <c r="S6782" t="s">
        <v>20780</v>
      </c>
      <c r="T6782">
        <v>2</v>
      </c>
      <c r="V6782">
        <v>1</v>
      </c>
      <c r="X6782">
        <v>5</v>
      </c>
      <c r="Z6782">
        <v>5</v>
      </c>
      <c r="AB6782">
        <v>5</v>
      </c>
      <c r="AD6782">
        <v>3</v>
      </c>
      <c r="AH6782">
        <v>2.19659</v>
      </c>
      <c r="AI6782">
        <v>0.6401</v>
      </c>
      <c r="AJ6782">
        <v>0.75153000000000003</v>
      </c>
      <c r="AK6782">
        <v>1.3916299999999999</v>
      </c>
      <c r="AL6782">
        <v>3.5882100000000001</v>
      </c>
      <c r="AM6782">
        <v>2.95926</v>
      </c>
      <c r="AN6782">
        <v>0.44596000000000002</v>
      </c>
      <c r="AO6782">
        <v>2.274E-2</v>
      </c>
      <c r="AP6782">
        <v>55.3</v>
      </c>
      <c r="AR6782">
        <v>55.6</v>
      </c>
      <c r="AT6782">
        <v>3</v>
      </c>
      <c r="AV6782">
        <v>1.8688100000000001</v>
      </c>
      <c r="AW6782">
        <v>0.65710999999999997</v>
      </c>
      <c r="AX6782">
        <v>0.29199000000000003</v>
      </c>
      <c r="AY6782">
        <v>2.8178999999999998</v>
      </c>
      <c r="AZ6782">
        <v>2.3965299999999998</v>
      </c>
      <c r="BA6782">
        <v>0.72045000000000003</v>
      </c>
      <c r="BB6782">
        <v>0.98338000000000003</v>
      </c>
      <c r="BC6782">
        <v>4.0245499999999996</v>
      </c>
      <c r="BD6782">
        <v>3.3191199999999998</v>
      </c>
      <c r="BE6782" s="1">
        <v>45064</v>
      </c>
      <c r="BF6782">
        <v>35</v>
      </c>
      <c r="BG6782">
        <v>35</v>
      </c>
      <c r="BH6782">
        <v>17</v>
      </c>
      <c r="BI6782">
        <v>438</v>
      </c>
      <c r="BJ6782">
        <v>1</v>
      </c>
      <c r="BK6782">
        <v>0</v>
      </c>
      <c r="BL6782">
        <v>438</v>
      </c>
      <c r="BM6782" s="1">
        <v>44589</v>
      </c>
      <c r="BN6782">
        <v>18</v>
      </c>
      <c r="BO6782">
        <v>14</v>
      </c>
      <c r="BP6782">
        <v>7</v>
      </c>
      <c r="BQ6782">
        <v>96</v>
      </c>
      <c r="BR6782">
        <v>1</v>
      </c>
      <c r="BS6782">
        <v>0</v>
      </c>
      <c r="BT6782">
        <v>96</v>
      </c>
      <c r="BU6782" s="1">
        <v>44134</v>
      </c>
      <c r="BV6782">
        <v>22</v>
      </c>
      <c r="BW6782">
        <v>16</v>
      </c>
      <c r="BX6782">
        <v>5</v>
      </c>
      <c r="BY6782">
        <v>128</v>
      </c>
      <c r="BZ6782">
        <v>1</v>
      </c>
      <c r="CA6782">
        <v>0</v>
      </c>
      <c r="CB6782">
        <v>128</v>
      </c>
      <c r="CC6782">
        <v>272.33300000000003</v>
      </c>
      <c r="CD6782">
        <v>3</v>
      </c>
      <c r="CE6782">
        <v>67</v>
      </c>
      <c r="CF6782">
        <v>1</v>
      </c>
      <c r="CG6782">
        <v>2</v>
      </c>
      <c r="CH6782">
        <v>108870</v>
      </c>
      <c r="CI6782">
        <v>0</v>
      </c>
      <c r="CJ6782">
        <v>2</v>
      </c>
      <c r="CK6782" t="s">
        <v>68388</v>
      </c>
      <c r="CL6782">
        <v>42.316699999999997</v>
      </c>
      <c r="CM6782">
        <v>-85.647999999999996</v>
      </c>
      <c r="CO6782">
        <v>49006</v>
      </c>
      <c r="CP6782">
        <v>2693420206</v>
      </c>
      <c r="CQ6782">
        <v>380</v>
      </c>
      <c r="CR6782" t="s">
        <v>68387</v>
      </c>
      <c r="CS6782" t="s">
        <v>35410</v>
      </c>
      <c r="CT6782" t="s">
        <v>20785</v>
      </c>
      <c r="CU6782" t="s">
        <v>39850</v>
      </c>
      <c r="CV6782" s="1">
        <v>34241</v>
      </c>
      <c r="CW6782" t="s">
        <v>45808</v>
      </c>
      <c r="CX6782">
        <v>5</v>
      </c>
      <c r="CY6782" s="1">
        <v>45231</v>
      </c>
    </row>
    <row r="6783" spans="1:103" x14ac:dyDescent="0.35">
      <c r="A6783" t="s">
        <v>113</v>
      </c>
      <c r="B6783" t="s">
        <v>68459</v>
      </c>
      <c r="C6783" t="s">
        <v>6195</v>
      </c>
      <c r="D6783" t="s">
        <v>16401</v>
      </c>
      <c r="E6783" t="s">
        <v>19323</v>
      </c>
      <c r="F6783" t="str">
        <f t="shared" si="105"/>
        <v>No</v>
      </c>
      <c r="G6783" t="s">
        <v>20769</v>
      </c>
      <c r="H6783" t="s">
        <v>159</v>
      </c>
      <c r="I6783">
        <v>80</v>
      </c>
      <c r="J6783">
        <v>74</v>
      </c>
      <c r="L6783" t="s">
        <v>68068</v>
      </c>
      <c r="M6783">
        <v>345</v>
      </c>
      <c r="N6783" t="s">
        <v>20785</v>
      </c>
      <c r="O6783" t="s">
        <v>60791</v>
      </c>
      <c r="P6783" t="s">
        <v>20785</v>
      </c>
      <c r="Q6783" t="s">
        <v>20785</v>
      </c>
      <c r="R6783" t="s">
        <v>20785</v>
      </c>
      <c r="S6783" t="s">
        <v>20780</v>
      </c>
      <c r="T6783">
        <v>3</v>
      </c>
      <c r="V6783">
        <v>3</v>
      </c>
      <c r="X6783">
        <v>4</v>
      </c>
      <c r="Z6783">
        <v>3</v>
      </c>
      <c r="AB6783">
        <v>4</v>
      </c>
      <c r="AD6783">
        <v>4</v>
      </c>
      <c r="AH6783">
        <v>2.2635000000000001</v>
      </c>
      <c r="AI6783">
        <v>0.62395999999999996</v>
      </c>
      <c r="AJ6783">
        <v>1.04349</v>
      </c>
      <c r="AK6783">
        <v>1.6674500000000001</v>
      </c>
      <c r="AL6783">
        <v>3.9309500000000002</v>
      </c>
      <c r="AM6783">
        <v>3.09022</v>
      </c>
      <c r="AN6783">
        <v>0.48698999999999998</v>
      </c>
      <c r="AO6783">
        <v>4.2119999999999998E-2</v>
      </c>
      <c r="AP6783">
        <v>62.2</v>
      </c>
      <c r="AR6783">
        <v>62.5</v>
      </c>
      <c r="AT6783">
        <v>0</v>
      </c>
      <c r="AV6783">
        <v>2.0194899999999998</v>
      </c>
      <c r="AW6783">
        <v>0.67244999999999999</v>
      </c>
      <c r="AX6783">
        <v>0.30256</v>
      </c>
      <c r="AY6783">
        <v>2.9944999999999999</v>
      </c>
      <c r="AZ6783">
        <v>2.2852600000000001</v>
      </c>
      <c r="BA6783">
        <v>0.68625999999999998</v>
      </c>
      <c r="BB6783">
        <v>1.3177000000000001</v>
      </c>
      <c r="BC6783">
        <v>4.1489500000000001</v>
      </c>
      <c r="BD6783">
        <v>3.26159</v>
      </c>
      <c r="BE6783" s="1">
        <v>45134</v>
      </c>
      <c r="BF6783">
        <v>6</v>
      </c>
      <c r="BG6783">
        <v>4</v>
      </c>
      <c r="BH6783">
        <v>2</v>
      </c>
      <c r="BI6783">
        <v>32</v>
      </c>
      <c r="BJ6783">
        <v>1</v>
      </c>
      <c r="BK6783">
        <v>0</v>
      </c>
      <c r="BL6783">
        <v>32</v>
      </c>
      <c r="BM6783" s="1">
        <v>44693</v>
      </c>
      <c r="BN6783">
        <v>17</v>
      </c>
      <c r="BO6783">
        <v>8</v>
      </c>
      <c r="BP6783">
        <v>9</v>
      </c>
      <c r="BQ6783">
        <v>163</v>
      </c>
      <c r="BR6783">
        <v>1</v>
      </c>
      <c r="BS6783">
        <v>0</v>
      </c>
      <c r="BT6783">
        <v>163</v>
      </c>
      <c r="BU6783" s="1">
        <v>43838</v>
      </c>
      <c r="BV6783">
        <v>6</v>
      </c>
      <c r="BW6783">
        <v>6</v>
      </c>
      <c r="BX6783">
        <v>0</v>
      </c>
      <c r="BY6783">
        <v>32</v>
      </c>
      <c r="BZ6783">
        <v>1</v>
      </c>
      <c r="CA6783">
        <v>0</v>
      </c>
      <c r="CB6783">
        <v>32</v>
      </c>
      <c r="CC6783">
        <v>75.667000000000002</v>
      </c>
      <c r="CD6783">
        <v>9</v>
      </c>
      <c r="CE6783">
        <v>10</v>
      </c>
      <c r="CF6783">
        <v>1</v>
      </c>
      <c r="CG6783">
        <v>1</v>
      </c>
      <c r="CH6783">
        <v>130403</v>
      </c>
      <c r="CI6783">
        <v>0</v>
      </c>
      <c r="CJ6783">
        <v>1</v>
      </c>
      <c r="CK6783" t="s">
        <v>27077</v>
      </c>
      <c r="CL6783">
        <v>42.8962</v>
      </c>
      <c r="CM6783">
        <v>-85.756</v>
      </c>
      <c r="CN6783">
        <v>22</v>
      </c>
      <c r="CO6783">
        <v>49418</v>
      </c>
      <c r="CP6783">
        <v>6162613960</v>
      </c>
      <c r="CQ6783">
        <v>400</v>
      </c>
      <c r="CR6783" t="s">
        <v>52104</v>
      </c>
      <c r="CS6783" t="s">
        <v>35410</v>
      </c>
      <c r="CT6783" t="s">
        <v>20785</v>
      </c>
      <c r="CU6783" t="s">
        <v>39905</v>
      </c>
      <c r="CV6783" s="1">
        <v>39259</v>
      </c>
      <c r="CW6783" t="s">
        <v>45808</v>
      </c>
      <c r="CX6783">
        <v>5</v>
      </c>
      <c r="CY6783" s="1">
        <v>45231</v>
      </c>
    </row>
    <row r="6784" spans="1:103" x14ac:dyDescent="0.35">
      <c r="A6784" t="s">
        <v>113</v>
      </c>
      <c r="B6784" t="s">
        <v>68253</v>
      </c>
      <c r="C6784" t="s">
        <v>6025</v>
      </c>
      <c r="D6784" t="s">
        <v>16381</v>
      </c>
      <c r="E6784" t="s">
        <v>19135</v>
      </c>
      <c r="F6784" t="str">
        <f t="shared" si="105"/>
        <v>No</v>
      </c>
      <c r="G6784" t="s">
        <v>20766</v>
      </c>
      <c r="H6784" t="s">
        <v>159</v>
      </c>
      <c r="I6784">
        <v>108</v>
      </c>
      <c r="J6784">
        <v>77</v>
      </c>
      <c r="L6784" t="s">
        <v>68068</v>
      </c>
      <c r="M6784">
        <v>345</v>
      </c>
      <c r="N6784" t="s">
        <v>20785</v>
      </c>
      <c r="O6784" t="s">
        <v>60791</v>
      </c>
      <c r="P6784" t="s">
        <v>20785</v>
      </c>
      <c r="Q6784" t="s">
        <v>20785</v>
      </c>
      <c r="R6784" t="s">
        <v>20785</v>
      </c>
      <c r="S6784" t="s">
        <v>20780</v>
      </c>
      <c r="T6784">
        <v>5</v>
      </c>
      <c r="V6784">
        <v>5</v>
      </c>
      <c r="X6784">
        <v>4</v>
      </c>
      <c r="Z6784">
        <v>5</v>
      </c>
      <c r="AB6784">
        <v>4</v>
      </c>
      <c r="AD6784">
        <v>4</v>
      </c>
      <c r="AH6784">
        <v>2.14045</v>
      </c>
      <c r="AI6784">
        <v>0.33134000000000002</v>
      </c>
      <c r="AJ6784">
        <v>0.95238</v>
      </c>
      <c r="AK6784">
        <v>1.28372</v>
      </c>
      <c r="AL6784">
        <v>3.4241700000000002</v>
      </c>
      <c r="AM6784">
        <v>2.8274599999999999</v>
      </c>
      <c r="AN6784">
        <v>0.56937000000000004</v>
      </c>
      <c r="AO6784">
        <v>4.8460000000000003E-2</v>
      </c>
      <c r="AP6784">
        <v>44.9</v>
      </c>
      <c r="AR6784">
        <v>7.7</v>
      </c>
      <c r="AT6784">
        <v>0</v>
      </c>
      <c r="AV6784">
        <v>1.85182</v>
      </c>
      <c r="AW6784">
        <v>0.61489000000000005</v>
      </c>
      <c r="AX6784">
        <v>0.25973000000000002</v>
      </c>
      <c r="AY6784">
        <v>2.7264300000000001</v>
      </c>
      <c r="AZ6784">
        <v>2.3567</v>
      </c>
      <c r="BA6784">
        <v>0.39854000000000001</v>
      </c>
      <c r="BB6784">
        <v>1.4010100000000001</v>
      </c>
      <c r="BC6784">
        <v>3.9694199999999999</v>
      </c>
      <c r="BD6784">
        <v>3.2776900000000002</v>
      </c>
      <c r="BE6784" s="1">
        <v>45000</v>
      </c>
      <c r="BF6784">
        <v>1</v>
      </c>
      <c r="BG6784">
        <v>1</v>
      </c>
      <c r="BH6784">
        <v>0</v>
      </c>
      <c r="BI6784">
        <v>4</v>
      </c>
      <c r="BJ6784">
        <v>0</v>
      </c>
      <c r="BK6784">
        <v>0</v>
      </c>
      <c r="BL6784">
        <v>4</v>
      </c>
      <c r="BM6784" s="1">
        <v>44566</v>
      </c>
      <c r="BN6784">
        <v>4</v>
      </c>
      <c r="BO6784">
        <v>4</v>
      </c>
      <c r="BP6784">
        <v>0</v>
      </c>
      <c r="BQ6784">
        <v>20</v>
      </c>
      <c r="BR6784">
        <v>1</v>
      </c>
      <c r="BS6784">
        <v>0</v>
      </c>
      <c r="BT6784">
        <v>20</v>
      </c>
      <c r="BU6784" s="1">
        <v>44091</v>
      </c>
      <c r="BV6784">
        <v>9</v>
      </c>
      <c r="BW6784">
        <v>8</v>
      </c>
      <c r="BX6784">
        <v>1</v>
      </c>
      <c r="BY6784">
        <v>96</v>
      </c>
      <c r="BZ6784">
        <v>1</v>
      </c>
      <c r="CA6784">
        <v>0</v>
      </c>
      <c r="CB6784">
        <v>96</v>
      </c>
      <c r="CC6784">
        <v>24.667000000000002</v>
      </c>
      <c r="CD6784">
        <v>0</v>
      </c>
      <c r="CE6784">
        <v>1</v>
      </c>
      <c r="CF6784">
        <v>0</v>
      </c>
      <c r="CG6784">
        <v>1</v>
      </c>
      <c r="CH6784">
        <v>9555</v>
      </c>
      <c r="CI6784">
        <v>0</v>
      </c>
      <c r="CJ6784">
        <v>1</v>
      </c>
      <c r="CK6784" t="s">
        <v>26894</v>
      </c>
      <c r="CL6784">
        <v>43.131799999999998</v>
      </c>
      <c r="CM6784">
        <v>-82.79</v>
      </c>
      <c r="CO6784">
        <v>48097</v>
      </c>
      <c r="CP6784">
        <v>8103873226</v>
      </c>
      <c r="CQ6784">
        <v>730</v>
      </c>
      <c r="CR6784" t="s">
        <v>51921</v>
      </c>
      <c r="CS6784" t="s">
        <v>35410</v>
      </c>
      <c r="CT6784" t="s">
        <v>20785</v>
      </c>
      <c r="CU6784" t="s">
        <v>39750</v>
      </c>
      <c r="CV6784" s="1">
        <v>28550</v>
      </c>
      <c r="CW6784" t="s">
        <v>45808</v>
      </c>
      <c r="CX6784">
        <v>5</v>
      </c>
      <c r="CY6784" s="1">
        <v>45231</v>
      </c>
    </row>
    <row r="6785" spans="1:103" x14ac:dyDescent="0.35">
      <c r="A6785" t="s">
        <v>113</v>
      </c>
      <c r="B6785" t="s">
        <v>68327</v>
      </c>
      <c r="C6785" t="s">
        <v>6085</v>
      </c>
      <c r="D6785" t="s">
        <v>16314</v>
      </c>
      <c r="E6785" t="s">
        <v>19862</v>
      </c>
      <c r="F6785" t="str">
        <f t="shared" si="105"/>
        <v>No</v>
      </c>
      <c r="G6785" t="s">
        <v>20770</v>
      </c>
      <c r="H6785" t="s">
        <v>160</v>
      </c>
      <c r="I6785">
        <v>39</v>
      </c>
      <c r="J6785">
        <v>19.3</v>
      </c>
      <c r="L6785" t="s">
        <v>60791</v>
      </c>
      <c r="N6785" t="s">
        <v>20785</v>
      </c>
      <c r="O6785" t="s">
        <v>60791</v>
      </c>
      <c r="P6785" t="s">
        <v>20785</v>
      </c>
      <c r="Q6785" t="s">
        <v>20785</v>
      </c>
      <c r="R6785" t="s">
        <v>20785</v>
      </c>
      <c r="S6785" t="s">
        <v>20780</v>
      </c>
      <c r="T6785">
        <v>4</v>
      </c>
      <c r="V6785">
        <v>5</v>
      </c>
      <c r="X6785">
        <v>1</v>
      </c>
      <c r="Z6785">
        <v>1</v>
      </c>
      <c r="AC6785">
        <v>2</v>
      </c>
      <c r="AD6785">
        <v>5</v>
      </c>
      <c r="AH6785">
        <v>2.6289799999999999</v>
      </c>
      <c r="AI6785">
        <v>0.51307999999999998</v>
      </c>
      <c r="AJ6785">
        <v>3.1902699999999999</v>
      </c>
      <c r="AK6785">
        <v>3.70336</v>
      </c>
      <c r="AL6785">
        <v>6.3323400000000003</v>
      </c>
      <c r="AM6785">
        <v>5.9048800000000004</v>
      </c>
      <c r="AN6785">
        <v>2.6962199999999998</v>
      </c>
      <c r="AO6785">
        <v>1.42E-3</v>
      </c>
      <c r="AP6785">
        <v>41.4</v>
      </c>
      <c r="AR6785">
        <v>36.4</v>
      </c>
      <c r="AT6785">
        <v>0</v>
      </c>
      <c r="AV6785">
        <v>2.1528100000000001</v>
      </c>
      <c r="AW6785">
        <v>0.64414000000000005</v>
      </c>
      <c r="AX6785">
        <v>0.26312000000000002</v>
      </c>
      <c r="AY6785">
        <v>3.0600700000000001</v>
      </c>
      <c r="AZ6785">
        <v>2.4898899999999999</v>
      </c>
      <c r="BA6785">
        <v>0.58911000000000002</v>
      </c>
      <c r="BB6785">
        <v>4.6325799999999999</v>
      </c>
      <c r="BC6785">
        <v>6.5403099999999998</v>
      </c>
      <c r="BD6785">
        <v>6.0988199999999999</v>
      </c>
      <c r="BE6785" s="1">
        <v>44972</v>
      </c>
      <c r="BF6785">
        <v>2</v>
      </c>
      <c r="BG6785">
        <v>2</v>
      </c>
      <c r="BH6785">
        <v>0</v>
      </c>
      <c r="BI6785">
        <v>8</v>
      </c>
      <c r="BJ6785">
        <v>1</v>
      </c>
      <c r="BK6785">
        <v>0</v>
      </c>
      <c r="BL6785">
        <v>8</v>
      </c>
      <c r="BM6785" s="1">
        <v>44624</v>
      </c>
      <c r="BN6785">
        <v>5</v>
      </c>
      <c r="BO6785">
        <v>4</v>
      </c>
      <c r="BP6785">
        <v>1</v>
      </c>
      <c r="BQ6785">
        <v>36</v>
      </c>
      <c r="BR6785">
        <v>1</v>
      </c>
      <c r="BS6785">
        <v>0</v>
      </c>
      <c r="BT6785">
        <v>36</v>
      </c>
      <c r="BU6785" s="1">
        <v>43621</v>
      </c>
      <c r="BV6785">
        <v>4</v>
      </c>
      <c r="BW6785">
        <v>4</v>
      </c>
      <c r="BX6785">
        <v>0</v>
      </c>
      <c r="BY6785">
        <v>16</v>
      </c>
      <c r="BZ6785">
        <v>1</v>
      </c>
      <c r="CA6785">
        <v>0</v>
      </c>
      <c r="CB6785">
        <v>16</v>
      </c>
      <c r="CC6785">
        <v>18.667000000000002</v>
      </c>
      <c r="CD6785">
        <v>0</v>
      </c>
      <c r="CE6785">
        <v>0</v>
      </c>
      <c r="CF6785">
        <v>1</v>
      </c>
      <c r="CG6785">
        <v>0</v>
      </c>
      <c r="CH6785">
        <v>0</v>
      </c>
      <c r="CI6785">
        <v>0</v>
      </c>
      <c r="CJ6785">
        <v>0</v>
      </c>
      <c r="CK6785" t="s">
        <v>26960</v>
      </c>
      <c r="CL6785">
        <v>43.005000000000003</v>
      </c>
      <c r="CM6785">
        <v>-84.18</v>
      </c>
      <c r="CO6785">
        <v>48867</v>
      </c>
      <c r="CP6785">
        <v>9897235211</v>
      </c>
      <c r="CQ6785">
        <v>770</v>
      </c>
      <c r="CR6785" t="s">
        <v>51987</v>
      </c>
      <c r="CS6785" t="s">
        <v>35410</v>
      </c>
      <c r="CT6785" t="s">
        <v>20786</v>
      </c>
      <c r="CU6785" t="s">
        <v>38123</v>
      </c>
      <c r="CV6785" s="1">
        <v>32371</v>
      </c>
      <c r="CW6785" t="s">
        <v>45808</v>
      </c>
      <c r="CX6785">
        <v>5</v>
      </c>
      <c r="CY6785" s="1">
        <v>45231</v>
      </c>
    </row>
    <row r="6786" spans="1:103" x14ac:dyDescent="0.35">
      <c r="A6786" t="s">
        <v>113</v>
      </c>
      <c r="B6786" t="s">
        <v>68401</v>
      </c>
      <c r="C6786" t="s">
        <v>6150</v>
      </c>
      <c r="D6786" t="s">
        <v>16430</v>
      </c>
      <c r="E6786" t="s">
        <v>19863</v>
      </c>
      <c r="F6786" t="str">
        <f t="shared" ref="F6786:F6849" si="106">IF(AND(O6786="", T6786&lt;&gt;1), "No", "Yes")</f>
        <v>No</v>
      </c>
      <c r="G6786" t="s">
        <v>20769</v>
      </c>
      <c r="H6786" t="s">
        <v>159</v>
      </c>
      <c r="I6786">
        <v>39</v>
      </c>
      <c r="J6786">
        <v>32.700000000000003</v>
      </c>
      <c r="L6786" t="s">
        <v>68402</v>
      </c>
      <c r="M6786">
        <v>377</v>
      </c>
      <c r="N6786" t="s">
        <v>20785</v>
      </c>
      <c r="O6786" t="s">
        <v>60791</v>
      </c>
      <c r="P6786" t="s">
        <v>20785</v>
      </c>
      <c r="Q6786" t="s">
        <v>20785</v>
      </c>
      <c r="R6786" t="s">
        <v>20785</v>
      </c>
      <c r="S6786" t="s">
        <v>20780</v>
      </c>
      <c r="T6786">
        <v>5</v>
      </c>
      <c r="V6786">
        <v>4</v>
      </c>
      <c r="X6786">
        <v>5</v>
      </c>
      <c r="Z6786">
        <v>5</v>
      </c>
      <c r="AB6786">
        <v>5</v>
      </c>
      <c r="AD6786">
        <v>4</v>
      </c>
      <c r="AH6786">
        <v>1.79891</v>
      </c>
      <c r="AI6786">
        <v>0.65708</v>
      </c>
      <c r="AJ6786">
        <v>0.79959000000000002</v>
      </c>
      <c r="AK6786">
        <v>1.4566699999999999</v>
      </c>
      <c r="AL6786">
        <v>3.2555800000000001</v>
      </c>
      <c r="AM6786">
        <v>2.9184199999999998</v>
      </c>
      <c r="AN6786">
        <v>0.51978999999999997</v>
      </c>
      <c r="AO6786">
        <v>1.5650000000000001E-2</v>
      </c>
      <c r="AP6786">
        <v>30</v>
      </c>
      <c r="AR6786">
        <v>16.7</v>
      </c>
      <c r="AT6786">
        <v>0</v>
      </c>
      <c r="AV6786">
        <v>2.0308000000000002</v>
      </c>
      <c r="AW6786">
        <v>0.76024999999999998</v>
      </c>
      <c r="AX6786">
        <v>0.32283000000000001</v>
      </c>
      <c r="AY6786">
        <v>3.11388</v>
      </c>
      <c r="AZ6786">
        <v>1.8061</v>
      </c>
      <c r="BA6786">
        <v>0.63922000000000001</v>
      </c>
      <c r="BB6786">
        <v>0.94633</v>
      </c>
      <c r="BC6786">
        <v>3.3043999999999998</v>
      </c>
      <c r="BD6786">
        <v>2.96218</v>
      </c>
      <c r="BE6786" s="1">
        <v>4507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 s="1">
        <v>44643</v>
      </c>
      <c r="BN6786">
        <v>8</v>
      </c>
      <c r="BO6786">
        <v>8</v>
      </c>
      <c r="BP6786">
        <v>0</v>
      </c>
      <c r="BQ6786">
        <v>92</v>
      </c>
      <c r="BR6786">
        <v>1</v>
      </c>
      <c r="BS6786">
        <v>0</v>
      </c>
      <c r="BT6786">
        <v>92</v>
      </c>
      <c r="BU6786" s="1">
        <v>44221</v>
      </c>
      <c r="BV6786">
        <v>5</v>
      </c>
      <c r="BW6786">
        <v>5</v>
      </c>
      <c r="BX6786">
        <v>0</v>
      </c>
      <c r="BY6786">
        <v>190</v>
      </c>
      <c r="BZ6786">
        <v>1</v>
      </c>
      <c r="CA6786">
        <v>0</v>
      </c>
      <c r="CB6786">
        <v>190</v>
      </c>
      <c r="CC6786">
        <v>62.332999999999998</v>
      </c>
      <c r="CD6786">
        <v>0</v>
      </c>
      <c r="CE6786">
        <v>0</v>
      </c>
      <c r="CG6786">
        <v>2</v>
      </c>
      <c r="CH6786">
        <v>242050</v>
      </c>
      <c r="CI6786">
        <v>1</v>
      </c>
      <c r="CJ6786">
        <v>3</v>
      </c>
      <c r="CK6786" t="s">
        <v>27027</v>
      </c>
      <c r="CL6786">
        <v>45.123100000000001</v>
      </c>
      <c r="CM6786">
        <v>-87.614999999999995</v>
      </c>
      <c r="CN6786">
        <v>22</v>
      </c>
      <c r="CO6786">
        <v>49858</v>
      </c>
      <c r="CP6786">
        <v>9068639941</v>
      </c>
      <c r="CQ6786">
        <v>540</v>
      </c>
      <c r="CR6786" t="s">
        <v>52054</v>
      </c>
      <c r="CS6786" t="s">
        <v>35410</v>
      </c>
      <c r="CT6786" t="s">
        <v>20785</v>
      </c>
      <c r="CU6786" t="s">
        <v>39863</v>
      </c>
      <c r="CV6786" s="1">
        <v>34790</v>
      </c>
      <c r="CW6786" t="s">
        <v>45808</v>
      </c>
      <c r="CX6786">
        <v>5</v>
      </c>
      <c r="CY6786" s="1">
        <v>45231</v>
      </c>
    </row>
    <row r="6787" spans="1:103" x14ac:dyDescent="0.35">
      <c r="A6787" t="s">
        <v>113</v>
      </c>
      <c r="B6787" t="s">
        <v>68065</v>
      </c>
      <c r="C6787" t="s">
        <v>5873</v>
      </c>
      <c r="D6787" t="s">
        <v>14228</v>
      </c>
      <c r="E6787" t="s">
        <v>19845</v>
      </c>
      <c r="F6787" t="str">
        <f t="shared" si="106"/>
        <v>Yes</v>
      </c>
      <c r="G6787" t="s">
        <v>20770</v>
      </c>
      <c r="H6787" t="s">
        <v>160</v>
      </c>
      <c r="I6787">
        <v>204</v>
      </c>
      <c r="J6787">
        <v>94.2</v>
      </c>
      <c r="L6787" t="s">
        <v>60791</v>
      </c>
      <c r="N6787" t="s">
        <v>20786</v>
      </c>
      <c r="O6787" t="s">
        <v>60791</v>
      </c>
      <c r="P6787" t="s">
        <v>20785</v>
      </c>
      <c r="Q6787" t="s">
        <v>20785</v>
      </c>
      <c r="R6787" t="s">
        <v>20785</v>
      </c>
      <c r="S6787" t="s">
        <v>20779</v>
      </c>
      <c r="T6787">
        <v>1</v>
      </c>
      <c r="V6787">
        <v>1</v>
      </c>
      <c r="X6787">
        <v>4</v>
      </c>
      <c r="Z6787">
        <v>5</v>
      </c>
      <c r="AB6787">
        <v>3</v>
      </c>
      <c r="AD6787">
        <v>4</v>
      </c>
      <c r="AH6787">
        <v>2.9506600000000001</v>
      </c>
      <c r="AI6787">
        <v>0.56949000000000005</v>
      </c>
      <c r="AJ6787">
        <v>1.6518999999999999</v>
      </c>
      <c r="AK6787">
        <v>2.2214</v>
      </c>
      <c r="AL6787">
        <v>5.1720499999999996</v>
      </c>
      <c r="AM6787">
        <v>4.6819600000000001</v>
      </c>
      <c r="AN6787">
        <v>1.25725</v>
      </c>
      <c r="AO6787">
        <v>4.7289999999999999E-2</v>
      </c>
      <c r="AP6787">
        <v>50.3</v>
      </c>
      <c r="AR6787">
        <v>40.700000000000003</v>
      </c>
      <c r="AT6787">
        <v>0</v>
      </c>
      <c r="AV6787">
        <v>2.1337199999999998</v>
      </c>
      <c r="AW6787">
        <v>0.76405000000000001</v>
      </c>
      <c r="AX6787">
        <v>0.68637000000000004</v>
      </c>
      <c r="AY6787">
        <v>3.5841500000000002</v>
      </c>
      <c r="AZ6787">
        <v>2.81955</v>
      </c>
      <c r="BA6787">
        <v>0.55125999999999997</v>
      </c>
      <c r="BB6787">
        <v>0.91954000000000002</v>
      </c>
      <c r="BC6787">
        <v>4.5608199999999997</v>
      </c>
      <c r="BD6787">
        <v>4.1286399999999999</v>
      </c>
      <c r="BE6787" s="1">
        <v>44861</v>
      </c>
      <c r="BF6787">
        <v>3</v>
      </c>
      <c r="BG6787">
        <v>3</v>
      </c>
      <c r="BH6787">
        <v>0</v>
      </c>
      <c r="BI6787">
        <v>24</v>
      </c>
      <c r="BJ6787">
        <v>1</v>
      </c>
      <c r="BK6787">
        <v>0</v>
      </c>
      <c r="BL6787">
        <v>24</v>
      </c>
      <c r="BM6787" s="1">
        <v>44414</v>
      </c>
      <c r="BN6787">
        <v>31</v>
      </c>
      <c r="BO6787">
        <v>19</v>
      </c>
      <c r="BP6787">
        <v>21</v>
      </c>
      <c r="BQ6787">
        <v>924</v>
      </c>
      <c r="BR6787">
        <v>1</v>
      </c>
      <c r="BS6787">
        <v>0</v>
      </c>
      <c r="BT6787">
        <v>924</v>
      </c>
      <c r="BU6787" s="1">
        <v>43559</v>
      </c>
      <c r="BV6787">
        <v>27</v>
      </c>
      <c r="BW6787">
        <v>21</v>
      </c>
      <c r="BX6787">
        <v>6</v>
      </c>
      <c r="BY6787">
        <v>224</v>
      </c>
      <c r="BZ6787">
        <v>1</v>
      </c>
      <c r="CA6787">
        <v>0</v>
      </c>
      <c r="CB6787">
        <v>224</v>
      </c>
      <c r="CC6787">
        <v>357.33300000000003</v>
      </c>
      <c r="CD6787">
        <v>19</v>
      </c>
      <c r="CE6787">
        <v>22</v>
      </c>
      <c r="CF6787">
        <v>4</v>
      </c>
      <c r="CG6787">
        <v>3</v>
      </c>
      <c r="CH6787">
        <v>430230</v>
      </c>
      <c r="CI6787">
        <v>3</v>
      </c>
      <c r="CJ6787">
        <v>6</v>
      </c>
      <c r="CK6787" t="s">
        <v>26732</v>
      </c>
      <c r="CL6787">
        <v>43.389800000000001</v>
      </c>
      <c r="CM6787">
        <v>-84.667000000000002</v>
      </c>
      <c r="CO6787">
        <v>48801</v>
      </c>
      <c r="CP6787">
        <v>9894633141</v>
      </c>
      <c r="CQ6787">
        <v>280</v>
      </c>
      <c r="CR6787" t="s">
        <v>51758</v>
      </c>
      <c r="CS6787" t="s">
        <v>35410</v>
      </c>
      <c r="CT6787" t="s">
        <v>20785</v>
      </c>
      <c r="CU6787" t="s">
        <v>5873</v>
      </c>
      <c r="CV6787" s="1">
        <v>24473</v>
      </c>
      <c r="CW6787" t="s">
        <v>45808</v>
      </c>
      <c r="CX6787">
        <v>5</v>
      </c>
      <c r="CY6787" s="1">
        <v>45231</v>
      </c>
    </row>
    <row r="6788" spans="1:103" x14ac:dyDescent="0.35">
      <c r="A6788" t="s">
        <v>113</v>
      </c>
      <c r="B6788" t="s">
        <v>68524</v>
      </c>
      <c r="C6788" t="s">
        <v>6254</v>
      </c>
      <c r="D6788" t="s">
        <v>16302</v>
      </c>
      <c r="E6788" t="s">
        <v>19323</v>
      </c>
      <c r="F6788" t="str">
        <f t="shared" si="106"/>
        <v>No</v>
      </c>
      <c r="G6788" t="s">
        <v>20777</v>
      </c>
      <c r="H6788" t="s">
        <v>161</v>
      </c>
      <c r="I6788">
        <v>128</v>
      </c>
      <c r="J6788">
        <v>120.2</v>
      </c>
      <c r="L6788" t="s">
        <v>60791</v>
      </c>
      <c r="N6788" t="s">
        <v>20785</v>
      </c>
      <c r="O6788" t="s">
        <v>60791</v>
      </c>
      <c r="P6788" t="s">
        <v>20785</v>
      </c>
      <c r="Q6788" t="s">
        <v>20785</v>
      </c>
      <c r="R6788" t="s">
        <v>20785</v>
      </c>
      <c r="S6788" t="s">
        <v>20780</v>
      </c>
      <c r="T6788">
        <v>5</v>
      </c>
      <c r="V6788">
        <v>5</v>
      </c>
      <c r="X6788">
        <v>5</v>
      </c>
      <c r="Z6788">
        <v>5</v>
      </c>
      <c r="AC6788">
        <v>2</v>
      </c>
      <c r="AD6788">
        <v>5</v>
      </c>
      <c r="AH6788">
        <v>5.2243199999999996</v>
      </c>
      <c r="AI6788">
        <v>1.5275099999999999</v>
      </c>
      <c r="AJ6788">
        <v>0.94479999999999997</v>
      </c>
      <c r="AK6788">
        <v>2.4723000000000002</v>
      </c>
      <c r="AL6788">
        <v>7.6966299999999999</v>
      </c>
      <c r="AM6788">
        <v>6.5934900000000001</v>
      </c>
      <c r="AN6788">
        <v>0.50271999999999994</v>
      </c>
      <c r="AO6788">
        <v>0</v>
      </c>
      <c r="AQ6788">
        <v>6</v>
      </c>
      <c r="AS6788">
        <v>6</v>
      </c>
      <c r="AU6788">
        <v>6</v>
      </c>
      <c r="AV6788">
        <v>1.7500199999999999</v>
      </c>
      <c r="AW6788">
        <v>0.63027</v>
      </c>
      <c r="AX6788">
        <v>0.27156000000000002</v>
      </c>
      <c r="AY6788">
        <v>2.65185</v>
      </c>
      <c r="AZ6788">
        <v>6.0867500000000003</v>
      </c>
      <c r="BA6788">
        <v>1.79244</v>
      </c>
      <c r="BB6788">
        <v>1.3292999999999999</v>
      </c>
      <c r="BC6788">
        <v>9.1731200000000008</v>
      </c>
      <c r="BD6788">
        <v>7.8583600000000002</v>
      </c>
      <c r="BE6788" s="1">
        <v>44965</v>
      </c>
      <c r="BF6788">
        <v>2</v>
      </c>
      <c r="BG6788">
        <v>1</v>
      </c>
      <c r="BH6788">
        <v>1</v>
      </c>
      <c r="BI6788">
        <v>20</v>
      </c>
      <c r="BJ6788">
        <v>1</v>
      </c>
      <c r="BK6788">
        <v>0</v>
      </c>
      <c r="BL6788">
        <v>20</v>
      </c>
      <c r="BM6788" s="1">
        <v>44483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 s="1"/>
      <c r="CC6788">
        <v>12</v>
      </c>
      <c r="CD6788">
        <v>3</v>
      </c>
      <c r="CE6788">
        <v>0</v>
      </c>
      <c r="CG6788">
        <v>0</v>
      </c>
      <c r="CH6788">
        <v>0</v>
      </c>
      <c r="CI6788">
        <v>0</v>
      </c>
      <c r="CJ6788">
        <v>0</v>
      </c>
      <c r="CK6788" t="s">
        <v>27139</v>
      </c>
      <c r="CL6788">
        <v>43.015900000000002</v>
      </c>
      <c r="CM6788">
        <v>-85.662999999999997</v>
      </c>
      <c r="CO6788">
        <v>49505</v>
      </c>
      <c r="CP6788">
        <v>6163645344</v>
      </c>
      <c r="CQ6788">
        <v>400</v>
      </c>
      <c r="CR6788" t="s">
        <v>52166</v>
      </c>
      <c r="CS6788" t="s">
        <v>35410</v>
      </c>
      <c r="CT6788" t="s">
        <v>20785</v>
      </c>
      <c r="CU6788" t="s">
        <v>39956</v>
      </c>
      <c r="CV6788" s="1">
        <v>44526</v>
      </c>
      <c r="CW6788" t="s">
        <v>45808</v>
      </c>
      <c r="CX6788">
        <v>5</v>
      </c>
      <c r="CY6788" s="1">
        <v>45231</v>
      </c>
    </row>
    <row r="6789" spans="1:103" x14ac:dyDescent="0.35">
      <c r="A6789" t="s">
        <v>113</v>
      </c>
      <c r="B6789" t="s">
        <v>68523</v>
      </c>
      <c r="C6789" t="s">
        <v>6253</v>
      </c>
      <c r="D6789" t="s">
        <v>16423</v>
      </c>
      <c r="E6789" t="s">
        <v>19872</v>
      </c>
      <c r="F6789" t="str">
        <f t="shared" si="106"/>
        <v>No</v>
      </c>
      <c r="G6789" t="s">
        <v>20777</v>
      </c>
      <c r="H6789" t="s">
        <v>161</v>
      </c>
      <c r="I6789">
        <v>128</v>
      </c>
      <c r="J6789">
        <v>98.8</v>
      </c>
      <c r="L6789" t="s">
        <v>60791</v>
      </c>
      <c r="N6789" t="s">
        <v>20785</v>
      </c>
      <c r="O6789" t="s">
        <v>60791</v>
      </c>
      <c r="P6789" t="s">
        <v>20785</v>
      </c>
      <c r="Q6789" t="s">
        <v>20785</v>
      </c>
      <c r="R6789" t="s">
        <v>20785</v>
      </c>
      <c r="S6789" t="s">
        <v>20780</v>
      </c>
      <c r="T6789">
        <v>5</v>
      </c>
      <c r="V6789">
        <v>5</v>
      </c>
      <c r="X6789">
        <v>3</v>
      </c>
      <c r="Z6789">
        <v>3</v>
      </c>
      <c r="AC6789">
        <v>2</v>
      </c>
      <c r="AE6789">
        <v>2</v>
      </c>
      <c r="AF6789">
        <v>6</v>
      </c>
      <c r="AG6789">
        <v>6</v>
      </c>
      <c r="AQ6789">
        <v>6</v>
      </c>
      <c r="AS6789">
        <v>6</v>
      </c>
      <c r="AU6789">
        <v>6</v>
      </c>
      <c r="BE6789" s="1">
        <v>44957</v>
      </c>
      <c r="BF6789">
        <v>2</v>
      </c>
      <c r="BG6789">
        <v>2</v>
      </c>
      <c r="BH6789">
        <v>0</v>
      </c>
      <c r="BI6789">
        <v>8</v>
      </c>
      <c r="BJ6789">
        <v>1</v>
      </c>
      <c r="BK6789">
        <v>0</v>
      </c>
      <c r="BL6789">
        <v>8</v>
      </c>
      <c r="BM6789" s="1">
        <v>44412</v>
      </c>
      <c r="BN6789">
        <v>4</v>
      </c>
      <c r="BO6789">
        <v>3</v>
      </c>
      <c r="BP6789">
        <v>1</v>
      </c>
      <c r="BQ6789">
        <v>40</v>
      </c>
      <c r="BR6789">
        <v>1</v>
      </c>
      <c r="BS6789">
        <v>0</v>
      </c>
      <c r="BT6789">
        <v>40</v>
      </c>
      <c r="BU6789" s="1"/>
      <c r="CC6789">
        <v>20.8</v>
      </c>
      <c r="CD6789">
        <v>1</v>
      </c>
      <c r="CE6789">
        <v>0</v>
      </c>
      <c r="CG6789">
        <v>5</v>
      </c>
      <c r="CH6789">
        <v>9170.1200000000008</v>
      </c>
      <c r="CI6789">
        <v>0</v>
      </c>
      <c r="CJ6789">
        <v>5</v>
      </c>
      <c r="CK6789" t="s">
        <v>27138</v>
      </c>
      <c r="CL6789">
        <v>42.651800000000001</v>
      </c>
      <c r="CM6789">
        <v>-82.816999999999993</v>
      </c>
      <c r="CO6789">
        <v>48047</v>
      </c>
      <c r="CP6789">
        <v>5867196791</v>
      </c>
      <c r="CQ6789">
        <v>490</v>
      </c>
      <c r="CR6789" t="s">
        <v>52165</v>
      </c>
      <c r="CS6789" t="s">
        <v>35410</v>
      </c>
      <c r="CT6789" t="s">
        <v>20785</v>
      </c>
      <c r="CU6789" t="s">
        <v>39956</v>
      </c>
      <c r="CV6789" s="1">
        <v>44427</v>
      </c>
      <c r="CW6789" t="s">
        <v>45808</v>
      </c>
      <c r="CX6789">
        <v>5</v>
      </c>
      <c r="CY6789" s="1">
        <v>45231</v>
      </c>
    </row>
    <row r="6790" spans="1:103" x14ac:dyDescent="0.35">
      <c r="A6790" t="s">
        <v>113</v>
      </c>
      <c r="B6790" t="s">
        <v>68381</v>
      </c>
      <c r="C6790" t="s">
        <v>6134</v>
      </c>
      <c r="D6790" t="s">
        <v>14036</v>
      </c>
      <c r="E6790" t="s">
        <v>19086</v>
      </c>
      <c r="F6790" t="str">
        <f t="shared" si="106"/>
        <v>No</v>
      </c>
      <c r="G6790" t="s">
        <v>20766</v>
      </c>
      <c r="H6790" t="s">
        <v>159</v>
      </c>
      <c r="I6790">
        <v>50</v>
      </c>
      <c r="J6790">
        <v>46.6</v>
      </c>
      <c r="L6790" t="s">
        <v>68086</v>
      </c>
      <c r="M6790">
        <v>356</v>
      </c>
      <c r="N6790" t="s">
        <v>20785</v>
      </c>
      <c r="O6790" t="s">
        <v>60791</v>
      </c>
      <c r="P6790" t="s">
        <v>20785</v>
      </c>
      <c r="Q6790" t="s">
        <v>20785</v>
      </c>
      <c r="R6790" t="s">
        <v>20785</v>
      </c>
      <c r="S6790" t="s">
        <v>20780</v>
      </c>
      <c r="T6790">
        <v>2</v>
      </c>
      <c r="V6790">
        <v>2</v>
      </c>
      <c r="X6790">
        <v>4</v>
      </c>
      <c r="Z6790">
        <v>4</v>
      </c>
      <c r="AB6790">
        <v>4</v>
      </c>
      <c r="AD6790">
        <v>3</v>
      </c>
      <c r="AH6790">
        <v>1.9987299999999999</v>
      </c>
      <c r="AI6790">
        <v>1.0313099999999999</v>
      </c>
      <c r="AJ6790">
        <v>0.75792999999999999</v>
      </c>
      <c r="AK6790">
        <v>1.7892399999999999</v>
      </c>
      <c r="AL6790">
        <v>3.7879700000000001</v>
      </c>
      <c r="AM6790">
        <v>3.3322600000000002</v>
      </c>
      <c r="AN6790">
        <v>0.41459000000000001</v>
      </c>
      <c r="AO6790">
        <v>0.10742</v>
      </c>
      <c r="AP6790">
        <v>50.9</v>
      </c>
      <c r="AR6790">
        <v>66.7</v>
      </c>
      <c r="AT6790">
        <v>1</v>
      </c>
      <c r="AV6790">
        <v>2.0586000000000002</v>
      </c>
      <c r="AW6790">
        <v>0.77058000000000004</v>
      </c>
      <c r="AX6790">
        <v>0.38735000000000003</v>
      </c>
      <c r="AY6790">
        <v>3.2165400000000002</v>
      </c>
      <c r="AZ6790">
        <v>1.9796100000000001</v>
      </c>
      <c r="BA6790">
        <v>0.98982000000000003</v>
      </c>
      <c r="BB6790">
        <v>0.74760000000000004</v>
      </c>
      <c r="BC6790">
        <v>3.7220599999999999</v>
      </c>
      <c r="BD6790">
        <v>3.27427</v>
      </c>
      <c r="BE6790" s="1">
        <v>44845</v>
      </c>
      <c r="BF6790">
        <v>17</v>
      </c>
      <c r="BG6790">
        <v>11</v>
      </c>
      <c r="BH6790">
        <v>6</v>
      </c>
      <c r="BI6790">
        <v>96</v>
      </c>
      <c r="BJ6790">
        <v>1</v>
      </c>
      <c r="BK6790">
        <v>0</v>
      </c>
      <c r="BL6790">
        <v>96</v>
      </c>
      <c r="BM6790" s="1">
        <v>44480</v>
      </c>
      <c r="BN6790">
        <v>26</v>
      </c>
      <c r="BO6790">
        <v>24</v>
      </c>
      <c r="BP6790">
        <v>9</v>
      </c>
      <c r="BQ6790">
        <v>160</v>
      </c>
      <c r="BR6790">
        <v>2</v>
      </c>
      <c r="BS6790">
        <v>80</v>
      </c>
      <c r="BT6790">
        <v>240</v>
      </c>
      <c r="BU6790" s="1">
        <v>44075</v>
      </c>
      <c r="BV6790">
        <v>14</v>
      </c>
      <c r="BW6790">
        <v>6</v>
      </c>
      <c r="BX6790">
        <v>7</v>
      </c>
      <c r="BY6790">
        <v>68</v>
      </c>
      <c r="BZ6790">
        <v>1</v>
      </c>
      <c r="CA6790">
        <v>0</v>
      </c>
      <c r="CB6790">
        <v>68</v>
      </c>
      <c r="CC6790">
        <v>139.333</v>
      </c>
      <c r="CD6790">
        <v>1</v>
      </c>
      <c r="CE6790">
        <v>27</v>
      </c>
      <c r="CF6790">
        <v>3</v>
      </c>
      <c r="CG6790">
        <v>2</v>
      </c>
      <c r="CH6790">
        <v>45000</v>
      </c>
      <c r="CI6790">
        <v>1</v>
      </c>
      <c r="CJ6790">
        <v>3</v>
      </c>
      <c r="CK6790" t="s">
        <v>27011</v>
      </c>
      <c r="CL6790">
        <v>42.236600000000003</v>
      </c>
      <c r="CM6790">
        <v>-84.462999999999994</v>
      </c>
      <c r="CO6790">
        <v>49203</v>
      </c>
      <c r="CP6790">
        <v>5177875140</v>
      </c>
      <c r="CQ6790">
        <v>370</v>
      </c>
      <c r="CR6790" t="s">
        <v>52038</v>
      </c>
      <c r="CS6790" t="s">
        <v>35410</v>
      </c>
      <c r="CT6790" t="s">
        <v>20785</v>
      </c>
      <c r="CU6790" t="s">
        <v>39848</v>
      </c>
      <c r="CV6790" s="1">
        <v>34151</v>
      </c>
      <c r="CW6790" t="s">
        <v>45808</v>
      </c>
      <c r="CX6790">
        <v>5</v>
      </c>
      <c r="CY6790" s="1">
        <v>45231</v>
      </c>
    </row>
    <row r="6791" spans="1:103" x14ac:dyDescent="0.35">
      <c r="A6791" t="s">
        <v>113</v>
      </c>
      <c r="B6791" t="s">
        <v>68492</v>
      </c>
      <c r="C6791" t="s">
        <v>6226</v>
      </c>
      <c r="D6791" t="s">
        <v>16450</v>
      </c>
      <c r="E6791" t="s">
        <v>19854</v>
      </c>
      <c r="F6791" t="str">
        <f t="shared" si="106"/>
        <v>Yes</v>
      </c>
      <c r="G6791" t="s">
        <v>20769</v>
      </c>
      <c r="H6791" t="s">
        <v>159</v>
      </c>
      <c r="I6791">
        <v>96</v>
      </c>
      <c r="J6791">
        <v>73.8</v>
      </c>
      <c r="L6791" t="s">
        <v>68086</v>
      </c>
      <c r="M6791">
        <v>356</v>
      </c>
      <c r="N6791" t="s">
        <v>20785</v>
      </c>
      <c r="O6791" t="s">
        <v>20783</v>
      </c>
      <c r="P6791" t="s">
        <v>20786</v>
      </c>
      <c r="Q6791" t="s">
        <v>20785</v>
      </c>
      <c r="R6791" t="s">
        <v>20785</v>
      </c>
      <c r="S6791" t="s">
        <v>20780</v>
      </c>
      <c r="T6791">
        <v>1</v>
      </c>
      <c r="V6791">
        <v>1</v>
      </c>
      <c r="X6791">
        <v>4</v>
      </c>
      <c r="Z6791">
        <v>5</v>
      </c>
      <c r="AB6791">
        <v>2</v>
      </c>
      <c r="AD6791">
        <v>1</v>
      </c>
      <c r="AH6791">
        <v>1.6927000000000001</v>
      </c>
      <c r="AI6791">
        <v>0.67430999999999996</v>
      </c>
      <c r="AJ6791">
        <v>0.48329</v>
      </c>
      <c r="AK6791">
        <v>1.1576</v>
      </c>
      <c r="AL6791">
        <v>2.8502999999999998</v>
      </c>
      <c r="AM6791">
        <v>2.4108100000000001</v>
      </c>
      <c r="AN6791">
        <v>0.31719999999999998</v>
      </c>
      <c r="AO6791">
        <v>5.9249999999999997E-2</v>
      </c>
      <c r="AP6791">
        <v>73.8</v>
      </c>
      <c r="AR6791">
        <v>44.4</v>
      </c>
      <c r="AT6791">
        <v>1</v>
      </c>
      <c r="AV6791">
        <v>1.9342900000000001</v>
      </c>
      <c r="AW6791">
        <v>0.70330999999999999</v>
      </c>
      <c r="AX6791">
        <v>0.33971000000000001</v>
      </c>
      <c r="AY6791">
        <v>2.9773200000000002</v>
      </c>
      <c r="AZ6791">
        <v>1.7842499999999999</v>
      </c>
      <c r="BA6791">
        <v>0.70909</v>
      </c>
      <c r="BB6791">
        <v>0.54354999999999998</v>
      </c>
      <c r="BC6791">
        <v>3.0257299999999998</v>
      </c>
      <c r="BD6791">
        <v>2.5592000000000001</v>
      </c>
      <c r="BE6791" s="1">
        <v>44810</v>
      </c>
      <c r="BF6791">
        <v>60</v>
      </c>
      <c r="BG6791">
        <v>40</v>
      </c>
      <c r="BH6791">
        <v>30</v>
      </c>
      <c r="BI6791">
        <v>927</v>
      </c>
      <c r="BJ6791">
        <v>2</v>
      </c>
      <c r="BK6791">
        <v>464</v>
      </c>
      <c r="BL6791">
        <v>1391</v>
      </c>
      <c r="BM6791" s="1">
        <v>44364</v>
      </c>
      <c r="BN6791">
        <v>28</v>
      </c>
      <c r="BO6791">
        <v>14</v>
      </c>
      <c r="BP6791">
        <v>17</v>
      </c>
      <c r="BQ6791">
        <v>458</v>
      </c>
      <c r="BR6791">
        <v>2</v>
      </c>
      <c r="BS6791">
        <v>229</v>
      </c>
      <c r="BT6791">
        <v>687</v>
      </c>
      <c r="BU6791" s="1">
        <v>43600</v>
      </c>
      <c r="BV6791">
        <v>25</v>
      </c>
      <c r="BW6791">
        <v>20</v>
      </c>
      <c r="BX6791">
        <v>5</v>
      </c>
      <c r="BY6791">
        <v>168</v>
      </c>
      <c r="BZ6791">
        <v>1</v>
      </c>
      <c r="CA6791">
        <v>0</v>
      </c>
      <c r="CB6791">
        <v>168</v>
      </c>
      <c r="CC6791">
        <v>952.5</v>
      </c>
      <c r="CD6791">
        <v>22</v>
      </c>
      <c r="CE6791">
        <v>104</v>
      </c>
      <c r="CF6791">
        <v>14</v>
      </c>
      <c r="CG6791">
        <v>9</v>
      </c>
      <c r="CH6791">
        <v>312551.55</v>
      </c>
      <c r="CI6791">
        <v>3</v>
      </c>
      <c r="CJ6791">
        <v>12</v>
      </c>
      <c r="CK6791" t="s">
        <v>27109</v>
      </c>
      <c r="CL6791">
        <v>42.517099999999999</v>
      </c>
      <c r="CM6791">
        <v>-83.224000000000004</v>
      </c>
      <c r="CO6791">
        <v>48025</v>
      </c>
      <c r="CP6791">
        <v>2489405390</v>
      </c>
      <c r="CQ6791">
        <v>620</v>
      </c>
      <c r="CR6791" t="s">
        <v>52136</v>
      </c>
      <c r="CS6791" t="s">
        <v>35410</v>
      </c>
      <c r="CT6791" t="s">
        <v>20785</v>
      </c>
      <c r="CU6791" t="s">
        <v>39934</v>
      </c>
      <c r="CV6791" s="1">
        <v>41404</v>
      </c>
      <c r="CW6791" t="s">
        <v>45808</v>
      </c>
      <c r="CX6791">
        <v>5</v>
      </c>
      <c r="CY6791" s="1">
        <v>45231</v>
      </c>
    </row>
    <row r="6792" spans="1:103" x14ac:dyDescent="0.35">
      <c r="A6792" t="s">
        <v>113</v>
      </c>
      <c r="B6792" t="s">
        <v>68216</v>
      </c>
      <c r="C6792" t="s">
        <v>5988</v>
      </c>
      <c r="D6792" t="s">
        <v>16363</v>
      </c>
      <c r="E6792" t="s">
        <v>19882</v>
      </c>
      <c r="F6792" t="str">
        <f t="shared" si="106"/>
        <v>No</v>
      </c>
      <c r="G6792" t="s">
        <v>20766</v>
      </c>
      <c r="H6792" t="s">
        <v>159</v>
      </c>
      <c r="I6792">
        <v>78</v>
      </c>
      <c r="J6792">
        <v>67.2</v>
      </c>
      <c r="L6792" t="s">
        <v>68086</v>
      </c>
      <c r="M6792">
        <v>356</v>
      </c>
      <c r="N6792" t="s">
        <v>20785</v>
      </c>
      <c r="O6792" t="s">
        <v>60791</v>
      </c>
      <c r="P6792" t="s">
        <v>20785</v>
      </c>
      <c r="Q6792" t="s">
        <v>20785</v>
      </c>
      <c r="R6792" t="s">
        <v>20785</v>
      </c>
      <c r="S6792" t="s">
        <v>20780</v>
      </c>
      <c r="T6792">
        <v>4</v>
      </c>
      <c r="V6792">
        <v>3</v>
      </c>
      <c r="X6792">
        <v>5</v>
      </c>
      <c r="Z6792">
        <v>4</v>
      </c>
      <c r="AB6792">
        <v>5</v>
      </c>
      <c r="AD6792">
        <v>4</v>
      </c>
      <c r="AH6792">
        <v>2.2328199999999998</v>
      </c>
      <c r="AI6792">
        <v>0.53879999999999995</v>
      </c>
      <c r="AJ6792">
        <v>0.80918000000000001</v>
      </c>
      <c r="AK6792">
        <v>1.34798</v>
      </c>
      <c r="AL6792">
        <v>3.5808</v>
      </c>
      <c r="AM6792">
        <v>3.0720900000000002</v>
      </c>
      <c r="AN6792">
        <v>0.55432999999999999</v>
      </c>
      <c r="AO6792">
        <v>0.1021</v>
      </c>
      <c r="AP6792">
        <v>49.3</v>
      </c>
      <c r="AR6792">
        <v>15.4</v>
      </c>
      <c r="AT6792">
        <v>0</v>
      </c>
      <c r="AV6792">
        <v>1.9026799999999999</v>
      </c>
      <c r="AW6792">
        <v>0.68066000000000004</v>
      </c>
      <c r="AX6792">
        <v>0.32239000000000001</v>
      </c>
      <c r="AY6792">
        <v>2.9057200000000001</v>
      </c>
      <c r="AZ6792">
        <v>2.39269</v>
      </c>
      <c r="BA6792">
        <v>0.58545000000000003</v>
      </c>
      <c r="BB6792">
        <v>0.95899999999999996</v>
      </c>
      <c r="BC6792">
        <v>3.89486</v>
      </c>
      <c r="BD6792">
        <v>3.3415300000000001</v>
      </c>
      <c r="BE6792" s="1">
        <v>45148</v>
      </c>
      <c r="BF6792">
        <v>4</v>
      </c>
      <c r="BG6792">
        <v>3</v>
      </c>
      <c r="BH6792">
        <v>1</v>
      </c>
      <c r="BI6792">
        <v>16</v>
      </c>
      <c r="BJ6792">
        <v>1</v>
      </c>
      <c r="BK6792">
        <v>0</v>
      </c>
      <c r="BL6792">
        <v>16</v>
      </c>
      <c r="BM6792" s="1">
        <v>44749</v>
      </c>
      <c r="BN6792">
        <v>14</v>
      </c>
      <c r="BO6792">
        <v>9</v>
      </c>
      <c r="BP6792">
        <v>5</v>
      </c>
      <c r="BQ6792">
        <v>112</v>
      </c>
      <c r="BR6792">
        <v>1</v>
      </c>
      <c r="BS6792">
        <v>0</v>
      </c>
      <c r="BT6792">
        <v>112</v>
      </c>
      <c r="BU6792" s="1">
        <v>44144</v>
      </c>
      <c r="BV6792">
        <v>27</v>
      </c>
      <c r="BW6792">
        <v>16</v>
      </c>
      <c r="BX6792">
        <v>14</v>
      </c>
      <c r="BY6792">
        <v>271</v>
      </c>
      <c r="BZ6792">
        <v>1</v>
      </c>
      <c r="CA6792">
        <v>0</v>
      </c>
      <c r="CB6792">
        <v>271</v>
      </c>
      <c r="CC6792">
        <v>90.5</v>
      </c>
      <c r="CD6792">
        <v>8</v>
      </c>
      <c r="CE6792">
        <v>15</v>
      </c>
      <c r="CF6792">
        <v>0</v>
      </c>
      <c r="CG6792">
        <v>8</v>
      </c>
      <c r="CH6792">
        <v>174729.25</v>
      </c>
      <c r="CI6792">
        <v>0</v>
      </c>
      <c r="CJ6792">
        <v>8</v>
      </c>
      <c r="CK6792" t="s">
        <v>26857</v>
      </c>
      <c r="CL6792">
        <v>43.691200000000002</v>
      </c>
      <c r="CM6792">
        <v>-85.492999999999995</v>
      </c>
      <c r="CO6792">
        <v>49307</v>
      </c>
      <c r="CP6792">
        <v>2317962631</v>
      </c>
      <c r="CQ6792">
        <v>530</v>
      </c>
      <c r="CR6792" t="s">
        <v>51884</v>
      </c>
      <c r="CS6792" t="s">
        <v>35410</v>
      </c>
      <c r="CT6792" t="s">
        <v>20785</v>
      </c>
      <c r="CU6792" t="s">
        <v>39715</v>
      </c>
      <c r="CV6792" s="1">
        <v>28611</v>
      </c>
      <c r="CW6792" t="s">
        <v>45808</v>
      </c>
      <c r="CX6792">
        <v>5</v>
      </c>
      <c r="CY6792" s="1">
        <v>45231</v>
      </c>
    </row>
    <row r="6793" spans="1:103" x14ac:dyDescent="0.35">
      <c r="A6793" t="s">
        <v>113</v>
      </c>
      <c r="B6793" t="s">
        <v>68205</v>
      </c>
      <c r="C6793" t="s">
        <v>5977</v>
      </c>
      <c r="D6793" t="s">
        <v>16359</v>
      </c>
      <c r="E6793" t="s">
        <v>19323</v>
      </c>
      <c r="F6793" t="str">
        <f t="shared" si="106"/>
        <v>No</v>
      </c>
      <c r="G6793" t="s">
        <v>20766</v>
      </c>
      <c r="H6793" t="s">
        <v>159</v>
      </c>
      <c r="I6793">
        <v>77</v>
      </c>
      <c r="J6793">
        <v>67.900000000000006</v>
      </c>
      <c r="L6793" t="s">
        <v>68086</v>
      </c>
      <c r="M6793">
        <v>356</v>
      </c>
      <c r="N6793" t="s">
        <v>20785</v>
      </c>
      <c r="O6793" t="s">
        <v>60791</v>
      </c>
      <c r="P6793" t="s">
        <v>20785</v>
      </c>
      <c r="Q6793" t="s">
        <v>20785</v>
      </c>
      <c r="R6793" t="s">
        <v>20785</v>
      </c>
      <c r="S6793" t="s">
        <v>20780</v>
      </c>
      <c r="T6793">
        <v>4</v>
      </c>
      <c r="V6793">
        <v>4</v>
      </c>
      <c r="X6793">
        <v>3</v>
      </c>
      <c r="Z6793">
        <v>5</v>
      </c>
      <c r="AB6793">
        <v>2</v>
      </c>
      <c r="AD6793">
        <v>3</v>
      </c>
      <c r="AH6793">
        <v>2.03111</v>
      </c>
      <c r="AI6793">
        <v>0.60651999999999995</v>
      </c>
      <c r="AJ6793">
        <v>0.69333999999999996</v>
      </c>
      <c r="AK6793">
        <v>1.29986</v>
      </c>
      <c r="AL6793">
        <v>3.3309700000000002</v>
      </c>
      <c r="AM6793">
        <v>2.93933</v>
      </c>
      <c r="AN6793">
        <v>0.38621</v>
      </c>
      <c r="AO6793">
        <v>4.4839999999999998E-2</v>
      </c>
      <c r="AP6793">
        <v>40.4</v>
      </c>
      <c r="AR6793">
        <v>33.299999999999997</v>
      </c>
      <c r="AT6793">
        <v>0</v>
      </c>
      <c r="AV6793">
        <v>2.0670700000000002</v>
      </c>
      <c r="AW6793">
        <v>0.68930999999999998</v>
      </c>
      <c r="AX6793">
        <v>0.34777999999999998</v>
      </c>
      <c r="AY6793">
        <v>3.1041599999999998</v>
      </c>
      <c r="AZ6793">
        <v>2.00345</v>
      </c>
      <c r="BA6793">
        <v>0.65075000000000005</v>
      </c>
      <c r="BB6793">
        <v>0.76171</v>
      </c>
      <c r="BC6793">
        <v>3.3915000000000002</v>
      </c>
      <c r="BD6793">
        <v>2.99275</v>
      </c>
      <c r="BE6793" s="1">
        <v>44868</v>
      </c>
      <c r="BF6793">
        <v>6</v>
      </c>
      <c r="BG6793">
        <v>6</v>
      </c>
      <c r="BH6793">
        <v>0</v>
      </c>
      <c r="BI6793">
        <v>44</v>
      </c>
      <c r="BJ6793">
        <v>1</v>
      </c>
      <c r="BK6793">
        <v>0</v>
      </c>
      <c r="BL6793">
        <v>44</v>
      </c>
      <c r="BM6793" s="1">
        <v>44398</v>
      </c>
      <c r="BN6793">
        <v>7</v>
      </c>
      <c r="BO6793">
        <v>2</v>
      </c>
      <c r="BP6793">
        <v>6</v>
      </c>
      <c r="BQ6793">
        <v>48</v>
      </c>
      <c r="BR6793">
        <v>1</v>
      </c>
      <c r="BS6793">
        <v>0</v>
      </c>
      <c r="BT6793">
        <v>48</v>
      </c>
      <c r="BU6793" s="1">
        <v>43713</v>
      </c>
      <c r="BV6793">
        <v>10</v>
      </c>
      <c r="BW6793">
        <v>7</v>
      </c>
      <c r="BX6793">
        <v>3</v>
      </c>
      <c r="BY6793">
        <v>88</v>
      </c>
      <c r="BZ6793">
        <v>1</v>
      </c>
      <c r="CA6793">
        <v>0</v>
      </c>
      <c r="CB6793">
        <v>88</v>
      </c>
      <c r="CC6793">
        <v>52.667000000000002</v>
      </c>
      <c r="CD6793">
        <v>1</v>
      </c>
      <c r="CE6793">
        <v>6</v>
      </c>
      <c r="CF6793">
        <v>3</v>
      </c>
      <c r="CG6793">
        <v>4</v>
      </c>
      <c r="CH6793">
        <v>45364.75</v>
      </c>
      <c r="CI6793">
        <v>1</v>
      </c>
      <c r="CJ6793">
        <v>5</v>
      </c>
      <c r="CK6793" t="s">
        <v>26846</v>
      </c>
      <c r="CL6793">
        <v>43.218299999999999</v>
      </c>
      <c r="CM6793">
        <v>-85.543000000000006</v>
      </c>
      <c r="CO6793">
        <v>49319</v>
      </c>
      <c r="CP6793">
        <v>6166960170</v>
      </c>
      <c r="CQ6793">
        <v>400</v>
      </c>
      <c r="CR6793" t="s">
        <v>51873</v>
      </c>
      <c r="CS6793" t="s">
        <v>35410</v>
      </c>
      <c r="CT6793" t="s">
        <v>20785</v>
      </c>
      <c r="CU6793" t="s">
        <v>39705</v>
      </c>
      <c r="CV6793" s="1">
        <v>27876</v>
      </c>
      <c r="CW6793" t="s">
        <v>45808</v>
      </c>
      <c r="CX6793">
        <v>5</v>
      </c>
      <c r="CY6793" s="1">
        <v>45231</v>
      </c>
    </row>
    <row r="6794" spans="1:103" x14ac:dyDescent="0.35">
      <c r="A6794" t="s">
        <v>113</v>
      </c>
      <c r="B6794" t="s">
        <v>68319</v>
      </c>
      <c r="C6794" t="s">
        <v>6077</v>
      </c>
      <c r="D6794" t="s">
        <v>16405</v>
      </c>
      <c r="E6794" t="s">
        <v>19854</v>
      </c>
      <c r="F6794" t="str">
        <f t="shared" si="106"/>
        <v>Yes</v>
      </c>
      <c r="G6794" t="s">
        <v>20766</v>
      </c>
      <c r="H6794" t="s">
        <v>159</v>
      </c>
      <c r="I6794">
        <v>120</v>
      </c>
      <c r="J6794">
        <v>78.5</v>
      </c>
      <c r="L6794" t="s">
        <v>68086</v>
      </c>
      <c r="M6794">
        <v>356</v>
      </c>
      <c r="N6794" t="s">
        <v>20785</v>
      </c>
      <c r="O6794" t="s">
        <v>60791</v>
      </c>
      <c r="P6794" t="s">
        <v>20786</v>
      </c>
      <c r="Q6794" t="s">
        <v>20785</v>
      </c>
      <c r="R6794" t="s">
        <v>20785</v>
      </c>
      <c r="S6794" t="s">
        <v>20780</v>
      </c>
      <c r="T6794">
        <v>1</v>
      </c>
      <c r="V6794">
        <v>1</v>
      </c>
      <c r="X6794">
        <v>3</v>
      </c>
      <c r="Z6794">
        <v>5</v>
      </c>
      <c r="AB6794">
        <v>2</v>
      </c>
      <c r="AD6794">
        <v>2</v>
      </c>
      <c r="AH6794">
        <v>1.81006</v>
      </c>
      <c r="AI6794">
        <v>0.64949999999999997</v>
      </c>
      <c r="AJ6794">
        <v>0.63114000000000003</v>
      </c>
      <c r="AK6794">
        <v>1.2806500000000001</v>
      </c>
      <c r="AL6794">
        <v>3.0907100000000001</v>
      </c>
      <c r="AM6794">
        <v>2.57897</v>
      </c>
      <c r="AN6794">
        <v>0.45967999999999998</v>
      </c>
      <c r="AO6794">
        <v>6.8279999999999993E-2</v>
      </c>
      <c r="AP6794">
        <v>56.1</v>
      </c>
      <c r="AR6794">
        <v>57.1</v>
      </c>
      <c r="AT6794">
        <v>1</v>
      </c>
      <c r="AV6794">
        <v>1.9538</v>
      </c>
      <c r="AW6794">
        <v>0.69645000000000001</v>
      </c>
      <c r="AX6794">
        <v>0.32423000000000002</v>
      </c>
      <c r="AY6794">
        <v>2.9744899999999999</v>
      </c>
      <c r="AZ6794">
        <v>1.8889100000000001</v>
      </c>
      <c r="BA6794">
        <v>0.68972999999999995</v>
      </c>
      <c r="BB6794">
        <v>0.74375000000000002</v>
      </c>
      <c r="BC6794">
        <v>3.2840600000000002</v>
      </c>
      <c r="BD6794">
        <v>2.7403200000000001</v>
      </c>
      <c r="BE6794" s="1">
        <v>44839</v>
      </c>
      <c r="BF6794">
        <v>36</v>
      </c>
      <c r="BG6794">
        <v>20</v>
      </c>
      <c r="BH6794">
        <v>23</v>
      </c>
      <c r="BI6794">
        <v>359</v>
      </c>
      <c r="BJ6794">
        <v>2</v>
      </c>
      <c r="BK6794">
        <v>180</v>
      </c>
      <c r="BL6794">
        <v>539</v>
      </c>
      <c r="BM6794" s="1">
        <v>44371</v>
      </c>
      <c r="BN6794">
        <v>13</v>
      </c>
      <c r="BO6794">
        <v>9</v>
      </c>
      <c r="BP6794">
        <v>6</v>
      </c>
      <c r="BQ6794">
        <v>84</v>
      </c>
      <c r="BR6794">
        <v>2</v>
      </c>
      <c r="BS6794">
        <v>42</v>
      </c>
      <c r="BT6794">
        <v>126</v>
      </c>
      <c r="BU6794" s="1">
        <v>43621</v>
      </c>
      <c r="BV6794">
        <v>22</v>
      </c>
      <c r="BW6794">
        <v>15</v>
      </c>
      <c r="BX6794">
        <v>4</v>
      </c>
      <c r="BY6794">
        <v>228</v>
      </c>
      <c r="BZ6794">
        <v>1</v>
      </c>
      <c r="CA6794">
        <v>0</v>
      </c>
      <c r="CB6794">
        <v>228</v>
      </c>
      <c r="CC6794">
        <v>349.5</v>
      </c>
      <c r="CD6794">
        <v>1</v>
      </c>
      <c r="CE6794">
        <v>39</v>
      </c>
      <c r="CF6794">
        <v>3</v>
      </c>
      <c r="CG6794">
        <v>1</v>
      </c>
      <c r="CH6794">
        <v>105500</v>
      </c>
      <c r="CI6794">
        <v>1</v>
      </c>
      <c r="CJ6794">
        <v>2</v>
      </c>
      <c r="CK6794" t="s">
        <v>26952</v>
      </c>
      <c r="CL6794">
        <v>42.709899999999998</v>
      </c>
      <c r="CM6794">
        <v>-83.349000000000004</v>
      </c>
      <c r="CO6794">
        <v>48346</v>
      </c>
      <c r="CP6794">
        <v>2486740903</v>
      </c>
      <c r="CQ6794">
        <v>620</v>
      </c>
      <c r="CR6794" t="s">
        <v>51979</v>
      </c>
      <c r="CS6794" t="s">
        <v>35410</v>
      </c>
      <c r="CT6794" t="s">
        <v>20785</v>
      </c>
      <c r="CU6794" t="s">
        <v>39796</v>
      </c>
      <c r="CV6794" s="1">
        <v>31811</v>
      </c>
      <c r="CW6794" t="s">
        <v>45808</v>
      </c>
      <c r="CX6794">
        <v>5</v>
      </c>
      <c r="CY6794" s="1">
        <v>45231</v>
      </c>
    </row>
    <row r="6795" spans="1:103" x14ac:dyDescent="0.35">
      <c r="A6795" t="s">
        <v>113</v>
      </c>
      <c r="B6795" t="s">
        <v>68150</v>
      </c>
      <c r="C6795" t="s">
        <v>5933</v>
      </c>
      <c r="D6795" t="s">
        <v>16341</v>
      </c>
      <c r="E6795" t="s">
        <v>19854</v>
      </c>
      <c r="F6795" t="str">
        <f t="shared" si="106"/>
        <v>Yes</v>
      </c>
      <c r="G6795" t="s">
        <v>20766</v>
      </c>
      <c r="H6795" t="s">
        <v>159</v>
      </c>
      <c r="I6795">
        <v>120</v>
      </c>
      <c r="J6795">
        <v>87.4</v>
      </c>
      <c r="L6795" t="s">
        <v>68086</v>
      </c>
      <c r="M6795">
        <v>356</v>
      </c>
      <c r="N6795" t="s">
        <v>20785</v>
      </c>
      <c r="O6795" t="s">
        <v>60791</v>
      </c>
      <c r="P6795" t="s">
        <v>20786</v>
      </c>
      <c r="Q6795" t="s">
        <v>20785</v>
      </c>
      <c r="R6795" t="s">
        <v>20785</v>
      </c>
      <c r="S6795" t="s">
        <v>20780</v>
      </c>
      <c r="T6795">
        <v>1</v>
      </c>
      <c r="V6795">
        <v>1</v>
      </c>
      <c r="X6795">
        <v>4</v>
      </c>
      <c r="Z6795">
        <v>5</v>
      </c>
      <c r="AB6795">
        <v>3</v>
      </c>
      <c r="AD6795">
        <v>1</v>
      </c>
      <c r="AE6795">
        <v>12</v>
      </c>
      <c r="AH6795">
        <v>1.77095</v>
      </c>
      <c r="AI6795">
        <v>1.1161799999999999</v>
      </c>
      <c r="AJ6795">
        <v>0.20848</v>
      </c>
      <c r="AK6795">
        <v>1.3246599999999999</v>
      </c>
      <c r="AL6795">
        <v>3.0956100000000002</v>
      </c>
      <c r="AM6795">
        <v>2.6661600000000001</v>
      </c>
      <c r="AN6795">
        <v>9.4789999999999999E-2</v>
      </c>
      <c r="AO6795">
        <v>0.16181000000000001</v>
      </c>
      <c r="AQ6795">
        <v>6</v>
      </c>
      <c r="AS6795">
        <v>6</v>
      </c>
      <c r="AT6795">
        <v>2</v>
      </c>
      <c r="AV6795">
        <v>1.9537199999999999</v>
      </c>
      <c r="AW6795">
        <v>0.71831999999999996</v>
      </c>
      <c r="AX6795">
        <v>0.34428999999999998</v>
      </c>
      <c r="AY6795">
        <v>3.01633</v>
      </c>
      <c r="AZ6795">
        <v>1.8481799999999999</v>
      </c>
      <c r="BA6795">
        <v>1.1492199999999999</v>
      </c>
      <c r="BB6795">
        <v>0.23136000000000001</v>
      </c>
      <c r="BC6795">
        <v>3.2436400000000001</v>
      </c>
      <c r="BD6795">
        <v>2.79366</v>
      </c>
      <c r="BE6795" s="1">
        <v>45001</v>
      </c>
      <c r="BF6795">
        <v>35</v>
      </c>
      <c r="BG6795">
        <v>23</v>
      </c>
      <c r="BH6795">
        <v>35</v>
      </c>
      <c r="BI6795">
        <v>268</v>
      </c>
      <c r="BJ6795">
        <v>1</v>
      </c>
      <c r="BK6795">
        <v>0</v>
      </c>
      <c r="BL6795">
        <v>268</v>
      </c>
      <c r="BM6795" s="1">
        <v>44544</v>
      </c>
      <c r="BN6795">
        <v>26</v>
      </c>
      <c r="BO6795">
        <v>13</v>
      </c>
      <c r="BP6795">
        <v>13</v>
      </c>
      <c r="BQ6795">
        <v>188</v>
      </c>
      <c r="BR6795">
        <v>1</v>
      </c>
      <c r="BS6795">
        <v>0</v>
      </c>
      <c r="BT6795">
        <v>188</v>
      </c>
      <c r="BU6795" s="1">
        <v>43845</v>
      </c>
      <c r="BV6795">
        <v>25</v>
      </c>
      <c r="BW6795">
        <v>17</v>
      </c>
      <c r="BX6795">
        <v>8</v>
      </c>
      <c r="BY6795">
        <v>192</v>
      </c>
      <c r="BZ6795">
        <v>2</v>
      </c>
      <c r="CA6795">
        <v>96</v>
      </c>
      <c r="CB6795">
        <v>288</v>
      </c>
      <c r="CC6795">
        <v>244.667</v>
      </c>
      <c r="CD6795">
        <v>14</v>
      </c>
      <c r="CE6795">
        <v>62</v>
      </c>
      <c r="CG6795">
        <v>11</v>
      </c>
      <c r="CH6795">
        <v>341384.26</v>
      </c>
      <c r="CI6795">
        <v>4</v>
      </c>
      <c r="CJ6795">
        <v>15</v>
      </c>
      <c r="CK6795" t="s">
        <v>26798</v>
      </c>
      <c r="CL6795">
        <v>42.537599999999998</v>
      </c>
      <c r="CM6795">
        <v>-83.147000000000006</v>
      </c>
      <c r="CO6795">
        <v>48017</v>
      </c>
      <c r="CP6795">
        <v>2484355200</v>
      </c>
      <c r="CQ6795">
        <v>620</v>
      </c>
      <c r="CR6795" t="s">
        <v>51825</v>
      </c>
      <c r="CS6795" t="s">
        <v>35410</v>
      </c>
      <c r="CT6795" t="s">
        <v>20785</v>
      </c>
      <c r="CU6795" t="s">
        <v>39663</v>
      </c>
      <c r="CV6795" s="1">
        <v>26214</v>
      </c>
      <c r="CW6795" t="s">
        <v>45808</v>
      </c>
      <c r="CX6795">
        <v>5</v>
      </c>
      <c r="CY6795" s="1">
        <v>45231</v>
      </c>
    </row>
    <row r="6796" spans="1:103" x14ac:dyDescent="0.35">
      <c r="A6796" t="s">
        <v>113</v>
      </c>
      <c r="B6796" t="s">
        <v>68276</v>
      </c>
      <c r="C6796" t="s">
        <v>6043</v>
      </c>
      <c r="D6796" t="s">
        <v>16389</v>
      </c>
      <c r="E6796" t="s">
        <v>19872</v>
      </c>
      <c r="F6796" t="str">
        <f t="shared" si="106"/>
        <v>No</v>
      </c>
      <c r="G6796" t="s">
        <v>20766</v>
      </c>
      <c r="H6796" t="s">
        <v>159</v>
      </c>
      <c r="I6796">
        <v>127</v>
      </c>
      <c r="J6796">
        <v>114.2</v>
      </c>
      <c r="L6796" t="s">
        <v>68086</v>
      </c>
      <c r="M6796">
        <v>356</v>
      </c>
      <c r="N6796" t="s">
        <v>20785</v>
      </c>
      <c r="O6796" t="s">
        <v>60791</v>
      </c>
      <c r="P6796" t="s">
        <v>20785</v>
      </c>
      <c r="Q6796" t="s">
        <v>20785</v>
      </c>
      <c r="R6796" t="s">
        <v>20785</v>
      </c>
      <c r="S6796" t="s">
        <v>20780</v>
      </c>
      <c r="T6796">
        <v>2</v>
      </c>
      <c r="V6796">
        <v>3</v>
      </c>
      <c r="X6796">
        <v>3</v>
      </c>
      <c r="Z6796">
        <v>4</v>
      </c>
      <c r="AB6796">
        <v>2</v>
      </c>
      <c r="AD6796">
        <v>1</v>
      </c>
      <c r="AH6796">
        <v>1.9789099999999999</v>
      </c>
      <c r="AI6796">
        <v>0.71570999999999996</v>
      </c>
      <c r="AJ6796">
        <v>0.26136999999999999</v>
      </c>
      <c r="AK6796">
        <v>0.97707999999999995</v>
      </c>
      <c r="AL6796">
        <v>2.9559899999999999</v>
      </c>
      <c r="AM6796">
        <v>2.6835399999999998</v>
      </c>
      <c r="AN6796">
        <v>0.18329000000000001</v>
      </c>
      <c r="AO6796">
        <v>4.2479999999999997E-2</v>
      </c>
      <c r="AP6796">
        <v>71.8</v>
      </c>
      <c r="AR6796">
        <v>71.400000000000006</v>
      </c>
      <c r="AT6796">
        <v>2</v>
      </c>
      <c r="AV6796">
        <v>1.8882699999999999</v>
      </c>
      <c r="AW6796">
        <v>0.64315</v>
      </c>
      <c r="AX6796">
        <v>0.27232000000000001</v>
      </c>
      <c r="AY6796">
        <v>2.8037399999999999</v>
      </c>
      <c r="AZ6796">
        <v>2.1367699999999998</v>
      </c>
      <c r="BA6796">
        <v>0.82303000000000004</v>
      </c>
      <c r="BB6796">
        <v>0.36670999999999998</v>
      </c>
      <c r="BC6796">
        <v>3.3321900000000002</v>
      </c>
      <c r="BD6796">
        <v>3.0250699999999999</v>
      </c>
      <c r="BE6796" s="1">
        <v>44965</v>
      </c>
      <c r="BF6796">
        <v>16</v>
      </c>
      <c r="BG6796">
        <v>13</v>
      </c>
      <c r="BH6796">
        <v>14</v>
      </c>
      <c r="BI6796">
        <v>84</v>
      </c>
      <c r="BJ6796">
        <v>1</v>
      </c>
      <c r="BK6796">
        <v>0</v>
      </c>
      <c r="BL6796">
        <v>84</v>
      </c>
      <c r="BM6796" s="1">
        <v>44503</v>
      </c>
      <c r="BN6796">
        <v>15</v>
      </c>
      <c r="BO6796">
        <v>8</v>
      </c>
      <c r="BP6796">
        <v>7</v>
      </c>
      <c r="BQ6796">
        <v>72</v>
      </c>
      <c r="BR6796">
        <v>1</v>
      </c>
      <c r="BS6796">
        <v>0</v>
      </c>
      <c r="BT6796">
        <v>72</v>
      </c>
      <c r="BU6796" s="1">
        <v>44098</v>
      </c>
      <c r="BV6796">
        <v>11</v>
      </c>
      <c r="BW6796">
        <v>11</v>
      </c>
      <c r="BX6796">
        <v>0</v>
      </c>
      <c r="BY6796">
        <v>151</v>
      </c>
      <c r="BZ6796">
        <v>1</v>
      </c>
      <c r="CA6796">
        <v>0</v>
      </c>
      <c r="CB6796">
        <v>151</v>
      </c>
      <c r="CC6796">
        <v>91.167000000000002</v>
      </c>
      <c r="CD6796">
        <v>3</v>
      </c>
      <c r="CE6796">
        <v>21</v>
      </c>
      <c r="CG6796">
        <v>3</v>
      </c>
      <c r="CH6796">
        <v>52386.94</v>
      </c>
      <c r="CI6796">
        <v>0</v>
      </c>
      <c r="CJ6796">
        <v>3</v>
      </c>
      <c r="CK6796" t="s">
        <v>26915</v>
      </c>
      <c r="CL6796">
        <v>42.5837</v>
      </c>
      <c r="CM6796">
        <v>-82.95</v>
      </c>
      <c r="CO6796">
        <v>48038</v>
      </c>
      <c r="CP6796">
        <v>5862867100</v>
      </c>
      <c r="CQ6796">
        <v>490</v>
      </c>
      <c r="CR6796" t="s">
        <v>51942</v>
      </c>
      <c r="CS6796" t="s">
        <v>35410</v>
      </c>
      <c r="CT6796" t="s">
        <v>20785</v>
      </c>
      <c r="CU6796" t="s">
        <v>39767</v>
      </c>
      <c r="CV6796" s="1">
        <v>29252</v>
      </c>
      <c r="CW6796" t="s">
        <v>45808</v>
      </c>
      <c r="CX6796">
        <v>5</v>
      </c>
      <c r="CY6796" s="1">
        <v>45231</v>
      </c>
    </row>
    <row r="6797" spans="1:103" x14ac:dyDescent="0.35">
      <c r="A6797" t="s">
        <v>113</v>
      </c>
      <c r="B6797" t="s">
        <v>68314</v>
      </c>
      <c r="C6797" t="s">
        <v>6072</v>
      </c>
      <c r="D6797" t="s">
        <v>16321</v>
      </c>
      <c r="E6797" t="s">
        <v>19411</v>
      </c>
      <c r="F6797" t="str">
        <f t="shared" si="106"/>
        <v>Yes</v>
      </c>
      <c r="G6797" t="s">
        <v>20766</v>
      </c>
      <c r="H6797" t="s">
        <v>159</v>
      </c>
      <c r="I6797">
        <v>120</v>
      </c>
      <c r="J6797">
        <v>117</v>
      </c>
      <c r="L6797" t="s">
        <v>68086</v>
      </c>
      <c r="M6797">
        <v>356</v>
      </c>
      <c r="N6797" t="s">
        <v>20785</v>
      </c>
      <c r="O6797" t="s">
        <v>60791</v>
      </c>
      <c r="P6797" t="s">
        <v>20786</v>
      </c>
      <c r="Q6797" t="s">
        <v>20785</v>
      </c>
      <c r="R6797" t="s">
        <v>20785</v>
      </c>
      <c r="S6797" t="s">
        <v>20780</v>
      </c>
      <c r="T6797">
        <v>1</v>
      </c>
      <c r="V6797">
        <v>2</v>
      </c>
      <c r="X6797">
        <v>1</v>
      </c>
      <c r="Y6797">
        <v>20</v>
      </c>
      <c r="Z6797">
        <v>1</v>
      </c>
      <c r="AA6797">
        <v>20</v>
      </c>
      <c r="AC6797">
        <v>20</v>
      </c>
      <c r="AD6797">
        <v>3</v>
      </c>
      <c r="AH6797">
        <v>1.8552299999999999</v>
      </c>
      <c r="AI6797">
        <v>1.0417000000000001</v>
      </c>
      <c r="AJ6797">
        <v>0.22303000000000001</v>
      </c>
      <c r="AK6797">
        <v>1.2647299999999999</v>
      </c>
      <c r="AL6797">
        <v>3.1199599999999998</v>
      </c>
      <c r="AM6797">
        <v>2.70696</v>
      </c>
      <c r="AN6797">
        <v>9.2770000000000005E-2</v>
      </c>
      <c r="AO6797">
        <v>4.956E-2</v>
      </c>
      <c r="AP6797">
        <v>40.9</v>
      </c>
      <c r="AR6797">
        <v>71.400000000000006</v>
      </c>
      <c r="AT6797">
        <v>0</v>
      </c>
      <c r="AV6797">
        <v>1.6467000000000001</v>
      </c>
      <c r="AW6797">
        <v>0.60619999999999996</v>
      </c>
      <c r="AX6797">
        <v>0.26308999999999999</v>
      </c>
      <c r="AY6797">
        <v>2.516</v>
      </c>
      <c r="AZ6797">
        <v>2.2970999999999999</v>
      </c>
      <c r="BA6797">
        <v>1.27092</v>
      </c>
      <c r="BB6797">
        <v>0.32389000000000001</v>
      </c>
      <c r="BC6797">
        <v>3.91926</v>
      </c>
      <c r="BD6797">
        <v>3.4004500000000002</v>
      </c>
      <c r="BE6797" s="1">
        <v>45140</v>
      </c>
      <c r="BF6797">
        <v>11</v>
      </c>
      <c r="BG6797">
        <v>9</v>
      </c>
      <c r="BH6797">
        <v>2</v>
      </c>
      <c r="BI6797">
        <v>159</v>
      </c>
      <c r="BJ6797">
        <v>0</v>
      </c>
      <c r="BK6797">
        <v>0</v>
      </c>
      <c r="BL6797">
        <v>159</v>
      </c>
      <c r="BM6797" s="1">
        <v>44673</v>
      </c>
      <c r="BN6797">
        <v>10</v>
      </c>
      <c r="BO6797">
        <v>7</v>
      </c>
      <c r="BP6797">
        <v>3</v>
      </c>
      <c r="BQ6797">
        <v>52</v>
      </c>
      <c r="BR6797">
        <v>1</v>
      </c>
      <c r="BS6797">
        <v>0</v>
      </c>
      <c r="BT6797">
        <v>52</v>
      </c>
      <c r="BU6797" s="1">
        <v>44258</v>
      </c>
      <c r="BV6797">
        <v>12</v>
      </c>
      <c r="BW6797">
        <v>7</v>
      </c>
      <c r="BX6797">
        <v>6</v>
      </c>
      <c r="BY6797">
        <v>100</v>
      </c>
      <c r="BZ6797">
        <v>1</v>
      </c>
      <c r="CA6797">
        <v>0</v>
      </c>
      <c r="CB6797">
        <v>100</v>
      </c>
      <c r="CC6797">
        <v>113.5</v>
      </c>
      <c r="CD6797">
        <v>6</v>
      </c>
      <c r="CE6797">
        <v>7</v>
      </c>
      <c r="CF6797">
        <v>0</v>
      </c>
      <c r="CG6797">
        <v>7</v>
      </c>
      <c r="CH6797">
        <v>68755.710000000006</v>
      </c>
      <c r="CI6797">
        <v>0</v>
      </c>
      <c r="CJ6797">
        <v>7</v>
      </c>
      <c r="CK6797" t="s">
        <v>26947</v>
      </c>
      <c r="CL6797">
        <v>42.374699999999997</v>
      </c>
      <c r="CM6797">
        <v>-83.037000000000006</v>
      </c>
      <c r="CO6797">
        <v>48211</v>
      </c>
      <c r="CP6797">
        <v>3139221600</v>
      </c>
      <c r="CQ6797">
        <v>810</v>
      </c>
      <c r="CR6797" t="s">
        <v>51974</v>
      </c>
      <c r="CS6797" t="s">
        <v>35410</v>
      </c>
      <c r="CT6797" t="s">
        <v>20785</v>
      </c>
      <c r="CU6797" t="s">
        <v>39792</v>
      </c>
      <c r="CV6797" s="1">
        <v>31576</v>
      </c>
      <c r="CW6797" t="s">
        <v>45808</v>
      </c>
      <c r="CX6797">
        <v>5</v>
      </c>
      <c r="CY6797" s="1">
        <v>45231</v>
      </c>
    </row>
    <row r="6798" spans="1:103" x14ac:dyDescent="0.35">
      <c r="A6798" t="s">
        <v>113</v>
      </c>
      <c r="B6798" t="s">
        <v>68247</v>
      </c>
      <c r="C6798" t="s">
        <v>6019</v>
      </c>
      <c r="D6798" t="s">
        <v>16332</v>
      </c>
      <c r="E6798" t="s">
        <v>19869</v>
      </c>
      <c r="F6798" t="str">
        <f t="shared" si="106"/>
        <v>Yes</v>
      </c>
      <c r="G6798" t="s">
        <v>20766</v>
      </c>
      <c r="H6798" t="s">
        <v>159</v>
      </c>
      <c r="I6798">
        <v>167</v>
      </c>
      <c r="J6798">
        <v>120.6</v>
      </c>
      <c r="L6798" t="s">
        <v>68086</v>
      </c>
      <c r="M6798">
        <v>356</v>
      </c>
      <c r="N6798" t="s">
        <v>20785</v>
      </c>
      <c r="O6798" t="s">
        <v>60791</v>
      </c>
      <c r="P6798" t="s">
        <v>20786</v>
      </c>
      <c r="Q6798" t="s">
        <v>20785</v>
      </c>
      <c r="R6798" t="s">
        <v>20785</v>
      </c>
      <c r="S6798" t="s">
        <v>20780</v>
      </c>
      <c r="T6798">
        <v>1</v>
      </c>
      <c r="V6798">
        <v>1</v>
      </c>
      <c r="X6798">
        <v>4</v>
      </c>
      <c r="Z6798">
        <v>5</v>
      </c>
      <c r="AB6798">
        <v>2</v>
      </c>
      <c r="AD6798">
        <v>1</v>
      </c>
      <c r="AH6798">
        <v>1.9571099999999999</v>
      </c>
      <c r="AI6798">
        <v>0.82543</v>
      </c>
      <c r="AJ6798">
        <v>0.27184999999999998</v>
      </c>
      <c r="AK6798">
        <v>1.09728</v>
      </c>
      <c r="AL6798">
        <v>3.0543900000000002</v>
      </c>
      <c r="AM6798">
        <v>2.6303399999999999</v>
      </c>
      <c r="AN6798">
        <v>0.25602000000000003</v>
      </c>
      <c r="AO6798">
        <v>0</v>
      </c>
      <c r="AP6798">
        <v>92.9</v>
      </c>
      <c r="AR6798">
        <v>100</v>
      </c>
      <c r="AT6798">
        <v>3</v>
      </c>
      <c r="AV6798">
        <v>2.0540699999999998</v>
      </c>
      <c r="AW6798">
        <v>0.71145999999999998</v>
      </c>
      <c r="AX6798">
        <v>0.32789000000000001</v>
      </c>
      <c r="AY6798">
        <v>3.09341</v>
      </c>
      <c r="AZ6798">
        <v>1.9426600000000001</v>
      </c>
      <c r="BA6798">
        <v>0.85807</v>
      </c>
      <c r="BB6798">
        <v>0.31678000000000001</v>
      </c>
      <c r="BC6798">
        <v>3.1206999999999998</v>
      </c>
      <c r="BD6798">
        <v>2.6874500000000001</v>
      </c>
      <c r="BE6798" s="1">
        <v>45041</v>
      </c>
      <c r="BF6798">
        <v>32</v>
      </c>
      <c r="BG6798">
        <v>19</v>
      </c>
      <c r="BH6798">
        <v>19</v>
      </c>
      <c r="BI6798">
        <v>371</v>
      </c>
      <c r="BJ6798">
        <v>1</v>
      </c>
      <c r="BK6798">
        <v>0</v>
      </c>
      <c r="BL6798">
        <v>371</v>
      </c>
      <c r="BM6798" s="1">
        <v>44593</v>
      </c>
      <c r="BN6798">
        <v>34</v>
      </c>
      <c r="BO6798">
        <v>25</v>
      </c>
      <c r="BP6798">
        <v>9</v>
      </c>
      <c r="BQ6798">
        <v>327</v>
      </c>
      <c r="BR6798">
        <v>1</v>
      </c>
      <c r="BS6798">
        <v>0</v>
      </c>
      <c r="BT6798">
        <v>327</v>
      </c>
      <c r="BU6798" s="1">
        <v>43892</v>
      </c>
      <c r="BV6798">
        <v>34</v>
      </c>
      <c r="BW6798">
        <v>31</v>
      </c>
      <c r="BX6798">
        <v>3</v>
      </c>
      <c r="BY6798">
        <v>244</v>
      </c>
      <c r="BZ6798">
        <v>1</v>
      </c>
      <c r="CA6798">
        <v>0</v>
      </c>
      <c r="CB6798">
        <v>244</v>
      </c>
      <c r="CC6798">
        <v>335.16699999999997</v>
      </c>
      <c r="CD6798">
        <v>34</v>
      </c>
      <c r="CE6798">
        <v>44</v>
      </c>
      <c r="CF6798">
        <v>5</v>
      </c>
      <c r="CG6798">
        <v>5</v>
      </c>
      <c r="CH6798">
        <v>515665</v>
      </c>
      <c r="CI6798">
        <v>4</v>
      </c>
      <c r="CJ6798">
        <v>9</v>
      </c>
      <c r="CK6798" t="s">
        <v>26888</v>
      </c>
      <c r="CL6798">
        <v>43.0077</v>
      </c>
      <c r="CM6798">
        <v>-83.775000000000006</v>
      </c>
      <c r="CN6798">
        <v>22</v>
      </c>
      <c r="CO6798">
        <v>48532</v>
      </c>
      <c r="CP6798">
        <v>8107329200</v>
      </c>
      <c r="CQ6798">
        <v>240</v>
      </c>
      <c r="CR6798" t="s">
        <v>51915</v>
      </c>
      <c r="CS6798" t="s">
        <v>35410</v>
      </c>
      <c r="CT6798" t="s">
        <v>20785</v>
      </c>
      <c r="CU6798" t="s">
        <v>39745</v>
      </c>
      <c r="CV6798" s="1">
        <v>28550</v>
      </c>
      <c r="CW6798" t="s">
        <v>45808</v>
      </c>
      <c r="CX6798">
        <v>5</v>
      </c>
      <c r="CY6798" s="1">
        <v>45231</v>
      </c>
    </row>
    <row r="6799" spans="1:103" x14ac:dyDescent="0.35">
      <c r="A6799" t="s">
        <v>113</v>
      </c>
      <c r="B6799" t="s">
        <v>68249</v>
      </c>
      <c r="C6799" t="s">
        <v>6021</v>
      </c>
      <c r="D6799" t="s">
        <v>16302</v>
      </c>
      <c r="E6799" t="s">
        <v>19323</v>
      </c>
      <c r="F6799" t="str">
        <f t="shared" si="106"/>
        <v>No</v>
      </c>
      <c r="G6799" t="s">
        <v>20766</v>
      </c>
      <c r="H6799" t="s">
        <v>159</v>
      </c>
      <c r="I6799">
        <v>58</v>
      </c>
      <c r="J6799">
        <v>57.4</v>
      </c>
      <c r="L6799" t="s">
        <v>68086</v>
      </c>
      <c r="M6799">
        <v>356</v>
      </c>
      <c r="N6799" t="s">
        <v>20785</v>
      </c>
      <c r="O6799" t="s">
        <v>60791</v>
      </c>
      <c r="P6799" t="s">
        <v>20785</v>
      </c>
      <c r="Q6799" t="s">
        <v>20785</v>
      </c>
      <c r="R6799" t="s">
        <v>20785</v>
      </c>
      <c r="S6799" t="s">
        <v>20780</v>
      </c>
      <c r="T6799">
        <v>4</v>
      </c>
      <c r="V6799">
        <v>4</v>
      </c>
      <c r="X6799">
        <v>4</v>
      </c>
      <c r="Z6799">
        <v>4</v>
      </c>
      <c r="AB6799">
        <v>5</v>
      </c>
      <c r="AD6799">
        <v>4</v>
      </c>
      <c r="AH6799">
        <v>2.0225900000000001</v>
      </c>
      <c r="AI6799">
        <v>0.47904000000000002</v>
      </c>
      <c r="AJ6799">
        <v>0.82608999999999999</v>
      </c>
      <c r="AK6799">
        <v>1.3051299999999999</v>
      </c>
      <c r="AL6799">
        <v>3.3277199999999998</v>
      </c>
      <c r="AM6799">
        <v>2.8207100000000001</v>
      </c>
      <c r="AN6799">
        <v>0.50365000000000004</v>
      </c>
      <c r="AO6799">
        <v>7.2359999999999994E-2</v>
      </c>
      <c r="AP6799">
        <v>37.799999999999997</v>
      </c>
      <c r="AR6799">
        <v>11.1</v>
      </c>
      <c r="AT6799">
        <v>2</v>
      </c>
      <c r="AV6799">
        <v>1.85703</v>
      </c>
      <c r="AW6799">
        <v>0.66203000000000001</v>
      </c>
      <c r="AX6799">
        <v>0.30364999999999998</v>
      </c>
      <c r="AY6799">
        <v>2.8227099999999998</v>
      </c>
      <c r="AZ6799">
        <v>2.2206899999999998</v>
      </c>
      <c r="BA6799">
        <v>0.53515999999999997</v>
      </c>
      <c r="BB6799">
        <v>1.03945</v>
      </c>
      <c r="BC6799">
        <v>3.7260399999999998</v>
      </c>
      <c r="BD6799">
        <v>3.1583399999999999</v>
      </c>
      <c r="BE6799" s="1">
        <v>45084</v>
      </c>
      <c r="BF6799">
        <v>11</v>
      </c>
      <c r="BG6799">
        <v>11</v>
      </c>
      <c r="BH6799">
        <v>2</v>
      </c>
      <c r="BI6799">
        <v>56</v>
      </c>
      <c r="BJ6799">
        <v>1</v>
      </c>
      <c r="BK6799">
        <v>0</v>
      </c>
      <c r="BL6799">
        <v>56</v>
      </c>
      <c r="BM6799" s="1">
        <v>44644</v>
      </c>
      <c r="BN6799">
        <v>6</v>
      </c>
      <c r="BO6799">
        <v>6</v>
      </c>
      <c r="BP6799">
        <v>0</v>
      </c>
      <c r="BQ6799">
        <v>32</v>
      </c>
      <c r="BR6799">
        <v>1</v>
      </c>
      <c r="BS6799">
        <v>0</v>
      </c>
      <c r="BT6799">
        <v>32</v>
      </c>
      <c r="BU6799" s="1">
        <v>43860</v>
      </c>
      <c r="BV6799">
        <v>9</v>
      </c>
      <c r="BW6799">
        <v>6</v>
      </c>
      <c r="BX6799">
        <v>3</v>
      </c>
      <c r="BY6799">
        <v>44</v>
      </c>
      <c r="BZ6799">
        <v>1</v>
      </c>
      <c r="CA6799">
        <v>0</v>
      </c>
      <c r="CB6799">
        <v>44</v>
      </c>
      <c r="CC6799">
        <v>46</v>
      </c>
      <c r="CD6799">
        <v>0</v>
      </c>
      <c r="CE6799">
        <v>11</v>
      </c>
      <c r="CF6799">
        <v>0</v>
      </c>
      <c r="CG6799">
        <v>5</v>
      </c>
      <c r="CH6799">
        <v>18990.52</v>
      </c>
      <c r="CI6799">
        <v>0</v>
      </c>
      <c r="CJ6799">
        <v>5</v>
      </c>
      <c r="CK6799" t="s">
        <v>26890</v>
      </c>
      <c r="CL6799">
        <v>42.943600000000004</v>
      </c>
      <c r="CM6799">
        <v>-85.557000000000002</v>
      </c>
      <c r="CO6799">
        <v>49506</v>
      </c>
      <c r="CP6799">
        <v>6169497220</v>
      </c>
      <c r="CQ6799">
        <v>400</v>
      </c>
      <c r="CR6799" t="s">
        <v>51917</v>
      </c>
      <c r="CS6799" t="s">
        <v>35410</v>
      </c>
      <c r="CT6799" t="s">
        <v>20785</v>
      </c>
      <c r="CU6799" t="s">
        <v>39747</v>
      </c>
      <c r="CV6799" s="1">
        <v>28734</v>
      </c>
      <c r="CW6799" t="s">
        <v>45808</v>
      </c>
      <c r="CX6799">
        <v>5</v>
      </c>
      <c r="CY6799" s="1">
        <v>45231</v>
      </c>
    </row>
    <row r="6800" spans="1:103" x14ac:dyDescent="0.35">
      <c r="A6800" t="s">
        <v>113</v>
      </c>
      <c r="B6800" t="s">
        <v>68084</v>
      </c>
      <c r="C6800" t="s">
        <v>68085</v>
      </c>
      <c r="D6800" t="s">
        <v>16304</v>
      </c>
      <c r="E6800" t="s">
        <v>19323</v>
      </c>
      <c r="F6800" t="str">
        <f t="shared" si="106"/>
        <v>No</v>
      </c>
      <c r="G6800" t="s">
        <v>20766</v>
      </c>
      <c r="H6800" t="s">
        <v>159</v>
      </c>
      <c r="I6800">
        <v>114</v>
      </c>
      <c r="J6800">
        <v>86.7</v>
      </c>
      <c r="L6800" t="s">
        <v>68086</v>
      </c>
      <c r="M6800">
        <v>356</v>
      </c>
      <c r="N6800" t="s">
        <v>20785</v>
      </c>
      <c r="O6800" t="s">
        <v>60791</v>
      </c>
      <c r="P6800" t="s">
        <v>20785</v>
      </c>
      <c r="Q6800" t="s">
        <v>20785</v>
      </c>
      <c r="R6800" t="s">
        <v>20785</v>
      </c>
      <c r="S6800" t="s">
        <v>20779</v>
      </c>
      <c r="T6800">
        <v>2</v>
      </c>
      <c r="V6800">
        <v>1</v>
      </c>
      <c r="X6800">
        <v>5</v>
      </c>
      <c r="Z6800">
        <v>5</v>
      </c>
      <c r="AB6800">
        <v>5</v>
      </c>
      <c r="AD6800">
        <v>2</v>
      </c>
      <c r="AH6800">
        <v>2.36924</v>
      </c>
      <c r="AI6800">
        <v>1.0291999999999999</v>
      </c>
      <c r="AJ6800">
        <v>0.26390000000000002</v>
      </c>
      <c r="AK6800">
        <v>1.2930900000000001</v>
      </c>
      <c r="AL6800">
        <v>3.6623299999999999</v>
      </c>
      <c r="AM6800">
        <v>3.1916199999999999</v>
      </c>
      <c r="AN6800">
        <v>0.14011000000000001</v>
      </c>
      <c r="AO6800">
        <v>2.23E-2</v>
      </c>
      <c r="AP6800">
        <v>79.599999999999994</v>
      </c>
      <c r="AR6800">
        <v>85.7</v>
      </c>
      <c r="AT6800">
        <v>2</v>
      </c>
      <c r="AV6800">
        <v>1.98326</v>
      </c>
      <c r="AW6800">
        <v>0.66790000000000005</v>
      </c>
      <c r="AX6800">
        <v>0.28412999999999999</v>
      </c>
      <c r="AY6800">
        <v>2.9352900000000002</v>
      </c>
      <c r="AZ6800">
        <v>2.4357199999999999</v>
      </c>
      <c r="BA6800">
        <v>1.1396599999999999</v>
      </c>
      <c r="BB6800">
        <v>0.35487000000000002</v>
      </c>
      <c r="BC6800">
        <v>3.9434100000000001</v>
      </c>
      <c r="BD6800">
        <v>3.4365700000000001</v>
      </c>
      <c r="BE6800" s="1">
        <v>45051</v>
      </c>
      <c r="BF6800">
        <v>29</v>
      </c>
      <c r="BG6800">
        <v>18</v>
      </c>
      <c r="BH6800">
        <v>29</v>
      </c>
      <c r="BI6800">
        <v>381</v>
      </c>
      <c r="BJ6800">
        <v>3</v>
      </c>
      <c r="BK6800">
        <v>267</v>
      </c>
      <c r="BL6800">
        <v>648</v>
      </c>
      <c r="BM6800" s="1">
        <v>44686</v>
      </c>
      <c r="BN6800">
        <v>3</v>
      </c>
      <c r="BO6800">
        <v>3</v>
      </c>
      <c r="BP6800">
        <v>0</v>
      </c>
      <c r="BQ6800">
        <v>16</v>
      </c>
      <c r="BR6800">
        <v>1</v>
      </c>
      <c r="BS6800">
        <v>0</v>
      </c>
      <c r="BT6800">
        <v>16</v>
      </c>
      <c r="BU6800" s="1">
        <v>43777</v>
      </c>
      <c r="BV6800">
        <v>6</v>
      </c>
      <c r="BW6800">
        <v>6</v>
      </c>
      <c r="BX6800">
        <v>0</v>
      </c>
      <c r="BY6800">
        <v>28</v>
      </c>
      <c r="BZ6800">
        <v>1</v>
      </c>
      <c r="CA6800">
        <v>0</v>
      </c>
      <c r="CB6800">
        <v>28</v>
      </c>
      <c r="CC6800">
        <v>334</v>
      </c>
      <c r="CD6800">
        <v>8</v>
      </c>
      <c r="CE6800">
        <v>46</v>
      </c>
      <c r="CF6800">
        <v>0</v>
      </c>
      <c r="CG6800">
        <v>13</v>
      </c>
      <c r="CH6800">
        <v>167959.27</v>
      </c>
      <c r="CI6800">
        <v>1</v>
      </c>
      <c r="CJ6800">
        <v>14</v>
      </c>
      <c r="CK6800" t="s">
        <v>26746</v>
      </c>
      <c r="CL6800">
        <v>42.902500000000003</v>
      </c>
      <c r="CM6800">
        <v>-85.763000000000005</v>
      </c>
      <c r="CO6800">
        <v>49418</v>
      </c>
      <c r="CP6800">
        <v>6165345487</v>
      </c>
      <c r="CQ6800">
        <v>400</v>
      </c>
      <c r="CR6800" t="s">
        <v>51773</v>
      </c>
      <c r="CS6800" t="s">
        <v>35410</v>
      </c>
      <c r="CT6800" t="s">
        <v>20785</v>
      </c>
      <c r="CU6800" t="s">
        <v>39619</v>
      </c>
      <c r="CV6800" s="1">
        <v>24473</v>
      </c>
      <c r="CW6800" t="s">
        <v>45808</v>
      </c>
      <c r="CX6800">
        <v>5</v>
      </c>
      <c r="CY6800" s="1">
        <v>45231</v>
      </c>
    </row>
    <row r="6801" spans="1:103" x14ac:dyDescent="0.35">
      <c r="A6801" t="s">
        <v>113</v>
      </c>
      <c r="B6801" t="s">
        <v>68202</v>
      </c>
      <c r="C6801" t="s">
        <v>5974</v>
      </c>
      <c r="D6801" t="s">
        <v>14040</v>
      </c>
      <c r="E6801" t="s">
        <v>19858</v>
      </c>
      <c r="F6801" t="str">
        <f t="shared" si="106"/>
        <v>No</v>
      </c>
      <c r="G6801" t="s">
        <v>20766</v>
      </c>
      <c r="H6801" t="s">
        <v>159</v>
      </c>
      <c r="I6801">
        <v>100</v>
      </c>
      <c r="J6801">
        <v>97.3</v>
      </c>
      <c r="L6801" t="s">
        <v>60791</v>
      </c>
      <c r="N6801" t="s">
        <v>20785</v>
      </c>
      <c r="O6801" t="s">
        <v>60791</v>
      </c>
      <c r="P6801" t="s">
        <v>20786</v>
      </c>
      <c r="Q6801" t="s">
        <v>20785</v>
      </c>
      <c r="R6801" t="s">
        <v>20785</v>
      </c>
      <c r="S6801" t="s">
        <v>20780</v>
      </c>
      <c r="T6801">
        <v>2</v>
      </c>
      <c r="V6801">
        <v>2</v>
      </c>
      <c r="X6801">
        <v>3</v>
      </c>
      <c r="Z6801">
        <v>3</v>
      </c>
      <c r="AB6801">
        <v>3</v>
      </c>
      <c r="AD6801">
        <v>3</v>
      </c>
      <c r="AH6801">
        <v>2.6266699999999998</v>
      </c>
      <c r="AI6801">
        <v>0.53747999999999996</v>
      </c>
      <c r="AJ6801">
        <v>0.94565999999999995</v>
      </c>
      <c r="AK6801">
        <v>1.4831399999999999</v>
      </c>
      <c r="AL6801">
        <v>4.1097999999999999</v>
      </c>
      <c r="AM6801">
        <v>3.4302999999999999</v>
      </c>
      <c r="AN6801">
        <v>0.58281000000000005</v>
      </c>
      <c r="AO6801">
        <v>2.7910000000000001E-2</v>
      </c>
      <c r="AP6801">
        <v>38.5</v>
      </c>
      <c r="AR6801">
        <v>25</v>
      </c>
      <c r="AT6801">
        <v>2</v>
      </c>
      <c r="AV6801">
        <v>2.0933999999999999</v>
      </c>
      <c r="AW6801">
        <v>0.75178</v>
      </c>
      <c r="AX6801">
        <v>0.54323999999999995</v>
      </c>
      <c r="AY6801">
        <v>3.38842</v>
      </c>
      <c r="AZ6801">
        <v>2.5583</v>
      </c>
      <c r="BA6801">
        <v>0.52876000000000001</v>
      </c>
      <c r="BB6801">
        <v>0.66510999999999998</v>
      </c>
      <c r="BC6801">
        <v>3.83345</v>
      </c>
      <c r="BD6801">
        <v>3.19963</v>
      </c>
      <c r="BE6801" s="1">
        <v>44995</v>
      </c>
      <c r="BF6801">
        <v>9</v>
      </c>
      <c r="BG6801">
        <v>3</v>
      </c>
      <c r="BH6801">
        <v>9</v>
      </c>
      <c r="BI6801">
        <v>68</v>
      </c>
      <c r="BJ6801">
        <v>1</v>
      </c>
      <c r="BK6801">
        <v>0</v>
      </c>
      <c r="BL6801">
        <v>68</v>
      </c>
      <c r="BM6801" s="1">
        <v>44552</v>
      </c>
      <c r="BN6801">
        <v>13</v>
      </c>
      <c r="BO6801">
        <v>9</v>
      </c>
      <c r="BP6801">
        <v>4</v>
      </c>
      <c r="BQ6801">
        <v>60</v>
      </c>
      <c r="BR6801">
        <v>1</v>
      </c>
      <c r="BS6801">
        <v>0</v>
      </c>
      <c r="BT6801">
        <v>60</v>
      </c>
      <c r="BU6801" s="1">
        <v>43749</v>
      </c>
      <c r="BV6801">
        <v>19</v>
      </c>
      <c r="BW6801">
        <v>17</v>
      </c>
      <c r="BX6801">
        <v>2</v>
      </c>
      <c r="BY6801">
        <v>128</v>
      </c>
      <c r="BZ6801">
        <v>2</v>
      </c>
      <c r="CA6801">
        <v>64</v>
      </c>
      <c r="CB6801">
        <v>192</v>
      </c>
      <c r="CC6801">
        <v>86</v>
      </c>
      <c r="CD6801">
        <v>16</v>
      </c>
      <c r="CE6801">
        <v>31</v>
      </c>
      <c r="CF6801">
        <v>4</v>
      </c>
      <c r="CG6801">
        <v>3</v>
      </c>
      <c r="CH6801">
        <v>17747.55</v>
      </c>
      <c r="CI6801">
        <v>0</v>
      </c>
      <c r="CJ6801">
        <v>3</v>
      </c>
      <c r="CK6801" t="s">
        <v>26843</v>
      </c>
      <c r="CL6801">
        <v>43.177100000000003</v>
      </c>
      <c r="CM6801">
        <v>-85.241</v>
      </c>
      <c r="CO6801">
        <v>48838</v>
      </c>
      <c r="CP6801">
        <v>6167547186</v>
      </c>
      <c r="CQ6801">
        <v>580</v>
      </c>
      <c r="CR6801" t="s">
        <v>51870</v>
      </c>
      <c r="CS6801" t="s">
        <v>35410</v>
      </c>
      <c r="CT6801" t="s">
        <v>20785</v>
      </c>
      <c r="CU6801" t="s">
        <v>39702</v>
      </c>
      <c r="CV6801" s="1">
        <v>27881</v>
      </c>
      <c r="CW6801" t="s">
        <v>45808</v>
      </c>
      <c r="CX6801">
        <v>5</v>
      </c>
      <c r="CY6801" s="1">
        <v>45231</v>
      </c>
    </row>
    <row r="6802" spans="1:103" x14ac:dyDescent="0.35">
      <c r="A6802" t="s">
        <v>113</v>
      </c>
      <c r="B6802" t="s">
        <v>68396</v>
      </c>
      <c r="C6802" t="s">
        <v>6145</v>
      </c>
      <c r="D6802" t="s">
        <v>16299</v>
      </c>
      <c r="E6802" t="s">
        <v>19852</v>
      </c>
      <c r="F6802" t="str">
        <f t="shared" si="106"/>
        <v>Yes</v>
      </c>
      <c r="G6802" t="s">
        <v>20766</v>
      </c>
      <c r="H6802" t="s">
        <v>159</v>
      </c>
      <c r="I6802">
        <v>63</v>
      </c>
      <c r="J6802">
        <v>49.2</v>
      </c>
      <c r="L6802" t="s">
        <v>68086</v>
      </c>
      <c r="M6802">
        <v>356</v>
      </c>
      <c r="N6802" t="s">
        <v>20785</v>
      </c>
      <c r="O6802" t="s">
        <v>20783</v>
      </c>
      <c r="P6802" t="s">
        <v>20785</v>
      </c>
      <c r="Q6802" t="s">
        <v>20785</v>
      </c>
      <c r="R6802" t="s">
        <v>20785</v>
      </c>
      <c r="S6802" t="s">
        <v>20780</v>
      </c>
      <c r="T6802">
        <v>1</v>
      </c>
      <c r="V6802">
        <v>1</v>
      </c>
      <c r="X6802">
        <v>4</v>
      </c>
      <c r="Z6802">
        <v>4</v>
      </c>
      <c r="AC6802">
        <v>2</v>
      </c>
      <c r="AD6802">
        <v>3</v>
      </c>
      <c r="AH6802">
        <v>1.6160399999999999</v>
      </c>
      <c r="AI6802">
        <v>0.18703</v>
      </c>
      <c r="AJ6802">
        <v>1.1912700000000001</v>
      </c>
      <c r="AK6802">
        <v>1.3783000000000001</v>
      </c>
      <c r="AL6802">
        <v>2.9943399999999998</v>
      </c>
      <c r="AM6802">
        <v>2.4417800000000001</v>
      </c>
      <c r="AN6802">
        <v>0.80913999999999997</v>
      </c>
      <c r="AO6802">
        <v>2.8369999999999999E-2</v>
      </c>
      <c r="AP6802">
        <v>53.2</v>
      </c>
      <c r="AR6802">
        <v>41.2</v>
      </c>
      <c r="AT6802">
        <v>3</v>
      </c>
      <c r="AV6802">
        <v>1.93618</v>
      </c>
      <c r="AW6802">
        <v>0.66946000000000006</v>
      </c>
      <c r="AX6802">
        <v>0.31142999999999998</v>
      </c>
      <c r="AY6802">
        <v>2.9170799999999999</v>
      </c>
      <c r="AZ6802">
        <v>1.7017800000000001</v>
      </c>
      <c r="BA6802">
        <v>0.20662</v>
      </c>
      <c r="BB6802">
        <v>1.4615</v>
      </c>
      <c r="BC6802">
        <v>3.2442799999999998</v>
      </c>
      <c r="BD6802">
        <v>2.6456</v>
      </c>
      <c r="BE6802" s="1">
        <v>45121</v>
      </c>
      <c r="BF6802">
        <v>8</v>
      </c>
      <c r="BG6802">
        <v>8</v>
      </c>
      <c r="BH6802">
        <v>3</v>
      </c>
      <c r="BI6802">
        <v>72</v>
      </c>
      <c r="BJ6802">
        <v>0</v>
      </c>
      <c r="BK6802">
        <v>0</v>
      </c>
      <c r="BL6802">
        <v>72</v>
      </c>
      <c r="BM6802" s="1">
        <v>44714</v>
      </c>
      <c r="BN6802">
        <v>34</v>
      </c>
      <c r="BO6802">
        <v>13</v>
      </c>
      <c r="BP6802">
        <v>24</v>
      </c>
      <c r="BQ6802">
        <v>763</v>
      </c>
      <c r="BR6802">
        <v>3</v>
      </c>
      <c r="BS6802">
        <v>534</v>
      </c>
      <c r="BT6802">
        <v>1297</v>
      </c>
      <c r="BU6802" s="1">
        <v>44235</v>
      </c>
      <c r="BV6802">
        <v>13</v>
      </c>
      <c r="BW6802">
        <v>13</v>
      </c>
      <c r="BX6802">
        <v>0</v>
      </c>
      <c r="BY6802">
        <v>100</v>
      </c>
      <c r="BZ6802">
        <v>1</v>
      </c>
      <c r="CA6802">
        <v>0</v>
      </c>
      <c r="CB6802">
        <v>100</v>
      </c>
      <c r="CC6802">
        <v>485</v>
      </c>
      <c r="CD6802">
        <v>15</v>
      </c>
      <c r="CE6802">
        <v>32</v>
      </c>
      <c r="CF6802">
        <v>4</v>
      </c>
      <c r="CG6802">
        <v>5</v>
      </c>
      <c r="CH6802">
        <v>395556.05</v>
      </c>
      <c r="CI6802">
        <v>2</v>
      </c>
      <c r="CJ6802">
        <v>7</v>
      </c>
      <c r="CK6802" t="s">
        <v>27022</v>
      </c>
      <c r="CL6802">
        <v>47.140099999999997</v>
      </c>
      <c r="CM6802">
        <v>-88.596999999999994</v>
      </c>
      <c r="CO6802">
        <v>49930</v>
      </c>
      <c r="CP6802">
        <v>9064826644</v>
      </c>
      <c r="CQ6802">
        <v>300</v>
      </c>
      <c r="CR6802" t="s">
        <v>52049</v>
      </c>
      <c r="CS6802" t="s">
        <v>35410</v>
      </c>
      <c r="CT6802" t="s">
        <v>20785</v>
      </c>
      <c r="CU6802" t="s">
        <v>39858</v>
      </c>
      <c r="CV6802" s="1">
        <v>34516</v>
      </c>
      <c r="CW6802" t="s">
        <v>45808</v>
      </c>
      <c r="CX6802">
        <v>5</v>
      </c>
      <c r="CY6802" s="1">
        <v>45231</v>
      </c>
    </row>
    <row r="6803" spans="1:103" x14ac:dyDescent="0.35">
      <c r="A6803" t="s">
        <v>113</v>
      </c>
      <c r="B6803" t="s">
        <v>68235</v>
      </c>
      <c r="C6803" t="s">
        <v>6007</v>
      </c>
      <c r="D6803" t="s">
        <v>16365</v>
      </c>
      <c r="E6803" t="s">
        <v>19883</v>
      </c>
      <c r="F6803" t="str">
        <f t="shared" si="106"/>
        <v>Yes</v>
      </c>
      <c r="G6803" t="s">
        <v>20769</v>
      </c>
      <c r="H6803" t="s">
        <v>159</v>
      </c>
      <c r="I6803">
        <v>63</v>
      </c>
      <c r="J6803">
        <v>45.7</v>
      </c>
      <c r="L6803" t="s">
        <v>68086</v>
      </c>
      <c r="M6803">
        <v>356</v>
      </c>
      <c r="N6803" t="s">
        <v>20785</v>
      </c>
      <c r="O6803" t="s">
        <v>20783</v>
      </c>
      <c r="P6803" t="s">
        <v>20786</v>
      </c>
      <c r="Q6803" t="s">
        <v>20785</v>
      </c>
      <c r="R6803" t="s">
        <v>20785</v>
      </c>
      <c r="S6803" t="s">
        <v>20780</v>
      </c>
      <c r="T6803">
        <v>1</v>
      </c>
      <c r="V6803">
        <v>1</v>
      </c>
      <c r="X6803">
        <v>2</v>
      </c>
      <c r="Z6803">
        <v>3</v>
      </c>
      <c r="AB6803">
        <v>2</v>
      </c>
      <c r="AD6803">
        <v>3</v>
      </c>
      <c r="AH6803">
        <v>1.7142999999999999</v>
      </c>
      <c r="AI6803">
        <v>1.1577500000000001</v>
      </c>
      <c r="AJ6803">
        <v>0.68689999999999996</v>
      </c>
      <c r="AK6803">
        <v>1.8446400000000001</v>
      </c>
      <c r="AL6803">
        <v>3.5589499999999998</v>
      </c>
      <c r="AM6803">
        <v>2.9346399999999999</v>
      </c>
      <c r="AN6803">
        <v>0.50434000000000001</v>
      </c>
      <c r="AO6803">
        <v>1.251E-2</v>
      </c>
      <c r="AP6803">
        <v>42.5</v>
      </c>
      <c r="AS6803">
        <v>6</v>
      </c>
      <c r="AT6803">
        <v>2</v>
      </c>
      <c r="AV6803">
        <v>2.0254400000000001</v>
      </c>
      <c r="AW6803">
        <v>0.64800000000000002</v>
      </c>
      <c r="AX6803">
        <v>0.29365000000000002</v>
      </c>
      <c r="AY6803">
        <v>2.9670899999999998</v>
      </c>
      <c r="AZ6803">
        <v>1.7257</v>
      </c>
      <c r="BA6803">
        <v>1.32138</v>
      </c>
      <c r="BB6803">
        <v>0.89373000000000002</v>
      </c>
      <c r="BC6803">
        <v>3.7910200000000001</v>
      </c>
      <c r="BD6803">
        <v>3.1259999999999999</v>
      </c>
      <c r="BE6803" s="1">
        <v>45021</v>
      </c>
      <c r="BF6803">
        <v>42</v>
      </c>
      <c r="BG6803">
        <v>13</v>
      </c>
      <c r="BH6803">
        <v>31</v>
      </c>
      <c r="BI6803">
        <v>635</v>
      </c>
      <c r="BJ6803">
        <v>2</v>
      </c>
      <c r="BK6803">
        <v>318</v>
      </c>
      <c r="BL6803">
        <v>953</v>
      </c>
      <c r="BM6803" s="1">
        <v>44586</v>
      </c>
      <c r="BN6803">
        <v>37</v>
      </c>
      <c r="BO6803">
        <v>22</v>
      </c>
      <c r="BP6803">
        <v>18</v>
      </c>
      <c r="BQ6803">
        <v>700</v>
      </c>
      <c r="BR6803">
        <v>1</v>
      </c>
      <c r="BS6803">
        <v>0</v>
      </c>
      <c r="BT6803">
        <v>700</v>
      </c>
      <c r="BU6803" s="1">
        <v>44089</v>
      </c>
      <c r="BV6803">
        <v>27</v>
      </c>
      <c r="BW6803">
        <v>12</v>
      </c>
      <c r="BX6803">
        <v>11</v>
      </c>
      <c r="BY6803">
        <v>252</v>
      </c>
      <c r="BZ6803">
        <v>2</v>
      </c>
      <c r="CA6803">
        <v>126</v>
      </c>
      <c r="CB6803">
        <v>378</v>
      </c>
      <c r="CC6803">
        <v>772.83299999999997</v>
      </c>
      <c r="CD6803">
        <v>7</v>
      </c>
      <c r="CE6803">
        <v>46</v>
      </c>
      <c r="CF6803">
        <v>5</v>
      </c>
      <c r="CG6803">
        <v>8</v>
      </c>
      <c r="CH6803">
        <v>252521.89</v>
      </c>
      <c r="CI6803">
        <v>3</v>
      </c>
      <c r="CJ6803">
        <v>11</v>
      </c>
      <c r="CK6803" t="s">
        <v>26876</v>
      </c>
      <c r="CL6803">
        <v>46.478999999999999</v>
      </c>
      <c r="CM6803">
        <v>-87.718000000000004</v>
      </c>
      <c r="CO6803">
        <v>49849</v>
      </c>
      <c r="CP6803">
        <v>9064851073</v>
      </c>
      <c r="CQ6803">
        <v>510</v>
      </c>
      <c r="CR6803" t="s">
        <v>51903</v>
      </c>
      <c r="CS6803" t="s">
        <v>35410</v>
      </c>
      <c r="CT6803" t="s">
        <v>20785</v>
      </c>
      <c r="CU6803" t="s">
        <v>39733</v>
      </c>
      <c r="CV6803" s="1">
        <v>28537</v>
      </c>
      <c r="CW6803" t="s">
        <v>45808</v>
      </c>
      <c r="CX6803">
        <v>5</v>
      </c>
      <c r="CY6803" s="1">
        <v>45231</v>
      </c>
    </row>
    <row r="6804" spans="1:103" x14ac:dyDescent="0.35">
      <c r="A6804" t="s">
        <v>113</v>
      </c>
      <c r="B6804" t="s">
        <v>68357</v>
      </c>
      <c r="C6804" t="s">
        <v>6115</v>
      </c>
      <c r="D6804" t="s">
        <v>16416</v>
      </c>
      <c r="E6804" t="s">
        <v>19891</v>
      </c>
      <c r="F6804" t="str">
        <f t="shared" si="106"/>
        <v>No</v>
      </c>
      <c r="G6804" t="s">
        <v>20766</v>
      </c>
      <c r="H6804" t="s">
        <v>159</v>
      </c>
      <c r="I6804">
        <v>39</v>
      </c>
      <c r="J6804">
        <v>34.4</v>
      </c>
      <c r="L6804" t="s">
        <v>68086</v>
      </c>
      <c r="M6804">
        <v>356</v>
      </c>
      <c r="N6804" t="s">
        <v>20785</v>
      </c>
      <c r="O6804" t="s">
        <v>60791</v>
      </c>
      <c r="P6804" t="s">
        <v>20785</v>
      </c>
      <c r="Q6804" t="s">
        <v>20785</v>
      </c>
      <c r="R6804" t="s">
        <v>20785</v>
      </c>
      <c r="S6804" t="s">
        <v>20780</v>
      </c>
      <c r="T6804">
        <v>5</v>
      </c>
      <c r="V6804">
        <v>5</v>
      </c>
      <c r="X6804">
        <v>5</v>
      </c>
      <c r="Z6804">
        <v>5</v>
      </c>
      <c r="AB6804">
        <v>5</v>
      </c>
      <c r="AD6804">
        <v>5</v>
      </c>
      <c r="AH6804">
        <v>1.88307</v>
      </c>
      <c r="AI6804">
        <v>0.77209000000000005</v>
      </c>
      <c r="AJ6804">
        <v>1.04515</v>
      </c>
      <c r="AK6804">
        <v>1.81724</v>
      </c>
      <c r="AL6804">
        <v>3.70031</v>
      </c>
      <c r="AM6804">
        <v>3.1555399999999998</v>
      </c>
      <c r="AN6804">
        <v>0.56718000000000002</v>
      </c>
      <c r="AO6804">
        <v>5.9800000000000001E-3</v>
      </c>
      <c r="AP6804">
        <v>26.7</v>
      </c>
      <c r="AR6804">
        <v>0</v>
      </c>
      <c r="AT6804">
        <v>0</v>
      </c>
      <c r="AV6804">
        <v>1.9884500000000001</v>
      </c>
      <c r="AW6804">
        <v>0.67086999999999997</v>
      </c>
      <c r="AX6804">
        <v>0.32140999999999997</v>
      </c>
      <c r="AY6804">
        <v>2.9807199999999998</v>
      </c>
      <c r="AZ6804">
        <v>1.93086</v>
      </c>
      <c r="BA6804">
        <v>0.85118000000000005</v>
      </c>
      <c r="BB6804">
        <v>1.2424200000000001</v>
      </c>
      <c r="BC6804">
        <v>3.9235799999999998</v>
      </c>
      <c r="BD6804">
        <v>3.3459400000000001</v>
      </c>
      <c r="BE6804" s="1">
        <v>45023</v>
      </c>
      <c r="BF6804">
        <v>2</v>
      </c>
      <c r="BG6804">
        <v>2</v>
      </c>
      <c r="BH6804">
        <v>0</v>
      </c>
      <c r="BI6804">
        <v>16</v>
      </c>
      <c r="BJ6804">
        <v>1</v>
      </c>
      <c r="BK6804">
        <v>0</v>
      </c>
      <c r="BL6804">
        <v>16</v>
      </c>
      <c r="BM6804" s="1">
        <v>44587</v>
      </c>
      <c r="BN6804">
        <v>4</v>
      </c>
      <c r="BO6804">
        <v>4</v>
      </c>
      <c r="BP6804">
        <v>0</v>
      </c>
      <c r="BQ6804">
        <v>16</v>
      </c>
      <c r="BR6804">
        <v>1</v>
      </c>
      <c r="BS6804">
        <v>0</v>
      </c>
      <c r="BT6804">
        <v>16</v>
      </c>
      <c r="BU6804" s="1">
        <v>43874</v>
      </c>
      <c r="BV6804">
        <v>7</v>
      </c>
      <c r="BW6804">
        <v>7</v>
      </c>
      <c r="BX6804">
        <v>0</v>
      </c>
      <c r="BY6804">
        <v>48</v>
      </c>
      <c r="BZ6804">
        <v>1</v>
      </c>
      <c r="CA6804">
        <v>0</v>
      </c>
      <c r="CB6804">
        <v>48</v>
      </c>
      <c r="CC6804">
        <v>21.332999999999998</v>
      </c>
      <c r="CD6804">
        <v>0</v>
      </c>
      <c r="CE6804">
        <v>0</v>
      </c>
      <c r="CF6804">
        <v>0</v>
      </c>
      <c r="CG6804">
        <v>1</v>
      </c>
      <c r="CH6804">
        <v>15000</v>
      </c>
      <c r="CI6804">
        <v>0</v>
      </c>
      <c r="CJ6804">
        <v>1</v>
      </c>
      <c r="CK6804" t="s">
        <v>26990</v>
      </c>
      <c r="CL6804">
        <v>44.511099999999999</v>
      </c>
      <c r="CM6804">
        <v>-84.576999999999998</v>
      </c>
      <c r="CO6804">
        <v>48653</v>
      </c>
      <c r="CP6804">
        <v>9892758936</v>
      </c>
      <c r="CQ6804">
        <v>710</v>
      </c>
      <c r="CR6804" t="s">
        <v>52017</v>
      </c>
      <c r="CS6804" t="s">
        <v>35410</v>
      </c>
      <c r="CT6804" t="s">
        <v>20785</v>
      </c>
      <c r="CU6804" t="s">
        <v>39832</v>
      </c>
      <c r="CV6804" s="1">
        <v>33567</v>
      </c>
      <c r="CW6804" t="s">
        <v>45808</v>
      </c>
      <c r="CX6804">
        <v>5</v>
      </c>
      <c r="CY6804" s="1">
        <v>45231</v>
      </c>
    </row>
    <row r="6805" spans="1:103" x14ac:dyDescent="0.35">
      <c r="A6805" t="s">
        <v>113</v>
      </c>
      <c r="B6805" t="s">
        <v>68176</v>
      </c>
      <c r="C6805" t="s">
        <v>5955</v>
      </c>
      <c r="D6805" t="s">
        <v>14181</v>
      </c>
      <c r="E6805" t="s">
        <v>19872</v>
      </c>
      <c r="F6805" t="str">
        <f t="shared" si="106"/>
        <v>No</v>
      </c>
      <c r="G6805" t="s">
        <v>20766</v>
      </c>
      <c r="H6805" t="s">
        <v>159</v>
      </c>
      <c r="I6805">
        <v>178</v>
      </c>
      <c r="J6805">
        <v>142.6</v>
      </c>
      <c r="L6805" t="s">
        <v>68086</v>
      </c>
      <c r="M6805">
        <v>356</v>
      </c>
      <c r="N6805" t="s">
        <v>20785</v>
      </c>
      <c r="O6805" t="s">
        <v>60791</v>
      </c>
      <c r="P6805" t="s">
        <v>20786</v>
      </c>
      <c r="Q6805" t="s">
        <v>20785</v>
      </c>
      <c r="R6805" t="s">
        <v>20785</v>
      </c>
      <c r="S6805" t="s">
        <v>20780</v>
      </c>
      <c r="T6805">
        <v>2</v>
      </c>
      <c r="V6805">
        <v>2</v>
      </c>
      <c r="X6805">
        <v>3</v>
      </c>
      <c r="Z6805">
        <v>5</v>
      </c>
      <c r="AB6805">
        <v>2</v>
      </c>
      <c r="AD6805">
        <v>2</v>
      </c>
      <c r="AH6805">
        <v>1.7936700000000001</v>
      </c>
      <c r="AI6805">
        <v>1.0671999999999999</v>
      </c>
      <c r="AJ6805">
        <v>0.30641000000000002</v>
      </c>
      <c r="AK6805">
        <v>1.37361</v>
      </c>
      <c r="AL6805">
        <v>3.1672799999999999</v>
      </c>
      <c r="AM6805">
        <v>2.8704900000000002</v>
      </c>
      <c r="AN6805">
        <v>0.21908</v>
      </c>
      <c r="AO6805">
        <v>4.4420000000000001E-2</v>
      </c>
      <c r="AQ6805">
        <v>6</v>
      </c>
      <c r="AS6805">
        <v>6</v>
      </c>
      <c r="AT6805">
        <v>2</v>
      </c>
      <c r="AV6805">
        <v>1.6917</v>
      </c>
      <c r="AW6805">
        <v>0.64105999999999996</v>
      </c>
      <c r="AX6805">
        <v>0.29665000000000002</v>
      </c>
      <c r="AY6805">
        <v>2.62941</v>
      </c>
      <c r="AZ6805">
        <v>2.1617999999999999</v>
      </c>
      <c r="BA6805">
        <v>1.23123</v>
      </c>
      <c r="BB6805">
        <v>0.39463999999999999</v>
      </c>
      <c r="BC6805">
        <v>3.8070900000000001</v>
      </c>
      <c r="BD6805">
        <v>3.4503499999999998</v>
      </c>
      <c r="BE6805" s="1">
        <v>44916</v>
      </c>
      <c r="BF6805">
        <v>19</v>
      </c>
      <c r="BG6805">
        <v>18</v>
      </c>
      <c r="BH6805">
        <v>4</v>
      </c>
      <c r="BI6805">
        <v>140</v>
      </c>
      <c r="BJ6805">
        <v>1</v>
      </c>
      <c r="BK6805">
        <v>0</v>
      </c>
      <c r="BL6805">
        <v>140</v>
      </c>
      <c r="BM6805" s="1">
        <v>44321</v>
      </c>
      <c r="BN6805">
        <v>25</v>
      </c>
      <c r="BO6805">
        <v>15</v>
      </c>
      <c r="BP6805">
        <v>10</v>
      </c>
      <c r="BQ6805">
        <v>164</v>
      </c>
      <c r="BR6805">
        <v>1</v>
      </c>
      <c r="BS6805">
        <v>0</v>
      </c>
      <c r="BT6805">
        <v>164</v>
      </c>
      <c r="BU6805" s="1">
        <v>43501</v>
      </c>
      <c r="BV6805">
        <v>15</v>
      </c>
      <c r="BW6805">
        <v>15</v>
      </c>
      <c r="BX6805">
        <v>0</v>
      </c>
      <c r="BY6805">
        <v>116</v>
      </c>
      <c r="BZ6805">
        <v>1</v>
      </c>
      <c r="CA6805">
        <v>0</v>
      </c>
      <c r="CB6805">
        <v>116</v>
      </c>
      <c r="CC6805">
        <v>144</v>
      </c>
      <c r="CD6805">
        <v>13</v>
      </c>
      <c r="CE6805">
        <v>8</v>
      </c>
      <c r="CG6805">
        <v>7</v>
      </c>
      <c r="CH6805">
        <v>74803.53</v>
      </c>
      <c r="CI6805">
        <v>1</v>
      </c>
      <c r="CJ6805">
        <v>8</v>
      </c>
      <c r="CK6805" t="s">
        <v>26821</v>
      </c>
      <c r="CL6805">
        <v>42.465499999999999</v>
      </c>
      <c r="CM6805">
        <v>-82.994</v>
      </c>
      <c r="CN6805">
        <v>22</v>
      </c>
      <c r="CO6805">
        <v>48089</v>
      </c>
      <c r="CP6805">
        <v>5867590700</v>
      </c>
      <c r="CQ6805">
        <v>490</v>
      </c>
      <c r="CR6805" t="s">
        <v>51848</v>
      </c>
      <c r="CS6805" t="s">
        <v>35410</v>
      </c>
      <c r="CT6805" t="s">
        <v>20785</v>
      </c>
      <c r="CU6805" t="s">
        <v>39683</v>
      </c>
      <c r="CV6805" s="1">
        <v>28642</v>
      </c>
      <c r="CW6805" t="s">
        <v>45808</v>
      </c>
      <c r="CX6805">
        <v>5</v>
      </c>
      <c r="CY6805" s="1">
        <v>45231</v>
      </c>
    </row>
    <row r="6806" spans="1:103" x14ac:dyDescent="0.35">
      <c r="A6806" t="s">
        <v>113</v>
      </c>
      <c r="B6806" t="s">
        <v>68324</v>
      </c>
      <c r="C6806" t="s">
        <v>6082</v>
      </c>
      <c r="D6806" t="s">
        <v>16321</v>
      </c>
      <c r="E6806" t="s">
        <v>19411</v>
      </c>
      <c r="F6806" t="str">
        <f t="shared" si="106"/>
        <v>No</v>
      </c>
      <c r="G6806" t="s">
        <v>20766</v>
      </c>
      <c r="H6806" t="s">
        <v>159</v>
      </c>
      <c r="I6806">
        <v>110</v>
      </c>
      <c r="J6806">
        <v>65.900000000000006</v>
      </c>
      <c r="L6806" t="s">
        <v>68086</v>
      </c>
      <c r="M6806">
        <v>356</v>
      </c>
      <c r="N6806" t="s">
        <v>20785</v>
      </c>
      <c r="O6806" t="s">
        <v>60791</v>
      </c>
      <c r="P6806" t="s">
        <v>20785</v>
      </c>
      <c r="Q6806" t="s">
        <v>20785</v>
      </c>
      <c r="R6806" t="s">
        <v>20785</v>
      </c>
      <c r="S6806" t="s">
        <v>20780</v>
      </c>
      <c r="T6806">
        <v>2</v>
      </c>
      <c r="V6806">
        <v>2</v>
      </c>
      <c r="X6806">
        <v>5</v>
      </c>
      <c r="Z6806">
        <v>5</v>
      </c>
      <c r="AC6806">
        <v>2</v>
      </c>
      <c r="AD6806">
        <v>1</v>
      </c>
      <c r="AH6806">
        <v>1.7160299999999999</v>
      </c>
      <c r="AI6806">
        <v>1.02247</v>
      </c>
      <c r="AJ6806">
        <v>0.1802</v>
      </c>
      <c r="AK6806">
        <v>1.20268</v>
      </c>
      <c r="AL6806">
        <v>2.9186999999999999</v>
      </c>
      <c r="AM6806">
        <v>2.3250199999999999</v>
      </c>
      <c r="AN6806">
        <v>0.13728000000000001</v>
      </c>
      <c r="AO6806">
        <v>6.5680000000000002E-2</v>
      </c>
      <c r="AP6806">
        <v>61.6</v>
      </c>
      <c r="AS6806">
        <v>6</v>
      </c>
      <c r="AU6806">
        <v>6</v>
      </c>
      <c r="AV6806">
        <v>1.9079699999999999</v>
      </c>
      <c r="AW6806">
        <v>0.66117999999999999</v>
      </c>
      <c r="AX6806">
        <v>0.28021000000000001</v>
      </c>
      <c r="AY6806">
        <v>2.8493499999999998</v>
      </c>
      <c r="AZ6806">
        <v>1.8338000000000001</v>
      </c>
      <c r="BA6806">
        <v>1.1437299999999999</v>
      </c>
      <c r="BB6806">
        <v>0.24571999999999999</v>
      </c>
      <c r="BC6806">
        <v>3.2374999999999998</v>
      </c>
      <c r="BD6806">
        <v>2.57897</v>
      </c>
      <c r="BE6806" s="1">
        <v>44868</v>
      </c>
      <c r="BF6806">
        <v>8</v>
      </c>
      <c r="BG6806">
        <v>7</v>
      </c>
      <c r="BH6806">
        <v>3</v>
      </c>
      <c r="BI6806">
        <v>78</v>
      </c>
      <c r="BJ6806">
        <v>1</v>
      </c>
      <c r="BK6806">
        <v>0</v>
      </c>
      <c r="BL6806">
        <v>78</v>
      </c>
      <c r="BM6806" s="1">
        <v>44441</v>
      </c>
      <c r="BN6806">
        <v>20</v>
      </c>
      <c r="BO6806">
        <v>19</v>
      </c>
      <c r="BP6806">
        <v>3</v>
      </c>
      <c r="BQ6806">
        <v>156</v>
      </c>
      <c r="BR6806">
        <v>1</v>
      </c>
      <c r="BS6806">
        <v>0</v>
      </c>
      <c r="BT6806">
        <v>156</v>
      </c>
      <c r="BU6806" s="1">
        <v>43720</v>
      </c>
      <c r="BV6806">
        <v>18</v>
      </c>
      <c r="BW6806">
        <v>10</v>
      </c>
      <c r="BX6806">
        <v>8</v>
      </c>
      <c r="BY6806">
        <v>72</v>
      </c>
      <c r="BZ6806">
        <v>1</v>
      </c>
      <c r="CA6806">
        <v>0</v>
      </c>
      <c r="CB6806">
        <v>72</v>
      </c>
      <c r="CC6806">
        <v>103</v>
      </c>
      <c r="CD6806">
        <v>8</v>
      </c>
      <c r="CE6806">
        <v>13</v>
      </c>
      <c r="CG6806">
        <v>3</v>
      </c>
      <c r="CH6806">
        <v>17217.849999999999</v>
      </c>
      <c r="CI6806">
        <v>1</v>
      </c>
      <c r="CJ6806">
        <v>4</v>
      </c>
      <c r="CK6806" t="s">
        <v>26957</v>
      </c>
      <c r="CL6806">
        <v>42.383000000000003</v>
      </c>
      <c r="CM6806">
        <v>-83.081999999999994</v>
      </c>
      <c r="CO6806">
        <v>48202</v>
      </c>
      <c r="CP6806">
        <v>3138751263</v>
      </c>
      <c r="CQ6806">
        <v>810</v>
      </c>
      <c r="CR6806" t="s">
        <v>51984</v>
      </c>
      <c r="CS6806" t="s">
        <v>35410</v>
      </c>
      <c r="CT6806" t="s">
        <v>20785</v>
      </c>
      <c r="CU6806" t="s">
        <v>39801</v>
      </c>
      <c r="CV6806" s="1">
        <v>32276</v>
      </c>
      <c r="CW6806" t="s">
        <v>45808</v>
      </c>
      <c r="CX6806">
        <v>5</v>
      </c>
      <c r="CY6806" s="1">
        <v>45231</v>
      </c>
    </row>
    <row r="6807" spans="1:103" x14ac:dyDescent="0.35">
      <c r="A6807" t="s">
        <v>113</v>
      </c>
      <c r="B6807" t="s">
        <v>68429</v>
      </c>
      <c r="C6807" t="s">
        <v>6172</v>
      </c>
      <c r="D6807" t="s">
        <v>16414</v>
      </c>
      <c r="E6807" t="s">
        <v>19846</v>
      </c>
      <c r="F6807" t="str">
        <f t="shared" si="106"/>
        <v>No</v>
      </c>
      <c r="G6807" t="s">
        <v>20766</v>
      </c>
      <c r="H6807" t="s">
        <v>159</v>
      </c>
      <c r="I6807">
        <v>94</v>
      </c>
      <c r="J6807">
        <v>65.400000000000006</v>
      </c>
      <c r="L6807" t="s">
        <v>68086</v>
      </c>
      <c r="M6807">
        <v>356</v>
      </c>
      <c r="N6807" t="s">
        <v>20785</v>
      </c>
      <c r="O6807" t="s">
        <v>60791</v>
      </c>
      <c r="P6807" t="s">
        <v>20785</v>
      </c>
      <c r="Q6807" t="s">
        <v>20785</v>
      </c>
      <c r="R6807" t="s">
        <v>20785</v>
      </c>
      <c r="S6807" t="s">
        <v>20780</v>
      </c>
      <c r="T6807">
        <v>3</v>
      </c>
      <c r="V6807">
        <v>2</v>
      </c>
      <c r="X6807">
        <v>5</v>
      </c>
      <c r="Z6807">
        <v>5</v>
      </c>
      <c r="AB6807">
        <v>3</v>
      </c>
      <c r="AD6807">
        <v>4</v>
      </c>
      <c r="AH6807">
        <v>1.85327</v>
      </c>
      <c r="AI6807">
        <v>1.0824499999999999</v>
      </c>
      <c r="AJ6807">
        <v>0.78532999999999997</v>
      </c>
      <c r="AK6807">
        <v>1.8677900000000001</v>
      </c>
      <c r="AL6807">
        <v>3.72106</v>
      </c>
      <c r="AM6807">
        <v>2.78477</v>
      </c>
      <c r="AN6807">
        <v>0.42763000000000001</v>
      </c>
      <c r="AO6807">
        <v>6.3640000000000002E-2</v>
      </c>
      <c r="AQ6807">
        <v>6</v>
      </c>
      <c r="AS6807">
        <v>6</v>
      </c>
      <c r="AT6807">
        <v>2</v>
      </c>
      <c r="AV6807">
        <v>1.9141999999999999</v>
      </c>
      <c r="AW6807">
        <v>0.66449999999999998</v>
      </c>
      <c r="AX6807">
        <v>0.28193000000000001</v>
      </c>
      <c r="AY6807">
        <v>2.86063</v>
      </c>
      <c r="AZ6807">
        <v>1.97401</v>
      </c>
      <c r="BA6807">
        <v>1.2047600000000001</v>
      </c>
      <c r="BB6807">
        <v>1.0643</v>
      </c>
      <c r="BC6807">
        <v>4.1112200000000003</v>
      </c>
      <c r="BD6807">
        <v>3.0767699999999998</v>
      </c>
      <c r="BE6807" s="1">
        <v>44861</v>
      </c>
      <c r="BF6807">
        <v>21</v>
      </c>
      <c r="BG6807">
        <v>17</v>
      </c>
      <c r="BH6807">
        <v>6</v>
      </c>
      <c r="BI6807">
        <v>116</v>
      </c>
      <c r="BJ6807">
        <v>1</v>
      </c>
      <c r="BK6807">
        <v>0</v>
      </c>
      <c r="BL6807">
        <v>116</v>
      </c>
      <c r="BM6807" s="1">
        <v>44406</v>
      </c>
      <c r="BN6807">
        <v>18</v>
      </c>
      <c r="BO6807">
        <v>17</v>
      </c>
      <c r="BP6807">
        <v>5</v>
      </c>
      <c r="BQ6807">
        <v>132</v>
      </c>
      <c r="BR6807">
        <v>1</v>
      </c>
      <c r="BS6807">
        <v>0</v>
      </c>
      <c r="BT6807">
        <v>132</v>
      </c>
      <c r="BU6807" s="1">
        <v>43635</v>
      </c>
      <c r="BV6807">
        <v>19</v>
      </c>
      <c r="BW6807">
        <v>12</v>
      </c>
      <c r="BX6807">
        <v>7</v>
      </c>
      <c r="BY6807">
        <v>219</v>
      </c>
      <c r="BZ6807">
        <v>1</v>
      </c>
      <c r="CA6807">
        <v>0</v>
      </c>
      <c r="CB6807">
        <v>219</v>
      </c>
      <c r="CC6807">
        <v>138.5</v>
      </c>
      <c r="CD6807">
        <v>5</v>
      </c>
      <c r="CE6807">
        <v>22</v>
      </c>
      <c r="CF6807">
        <v>6</v>
      </c>
      <c r="CG6807">
        <v>6</v>
      </c>
      <c r="CH6807">
        <v>40193.15</v>
      </c>
      <c r="CI6807">
        <v>1</v>
      </c>
      <c r="CJ6807">
        <v>7</v>
      </c>
      <c r="CK6807" t="s">
        <v>27052</v>
      </c>
      <c r="CL6807">
        <v>42.275799999999997</v>
      </c>
      <c r="CM6807">
        <v>-83.596000000000004</v>
      </c>
      <c r="CO6807">
        <v>48198</v>
      </c>
      <c r="CP6807">
        <v>7345477600</v>
      </c>
      <c r="CQ6807">
        <v>800</v>
      </c>
      <c r="CR6807" t="s">
        <v>52079</v>
      </c>
      <c r="CS6807" t="s">
        <v>35410</v>
      </c>
      <c r="CT6807" t="s">
        <v>20785</v>
      </c>
      <c r="CU6807" t="s">
        <v>39885</v>
      </c>
      <c r="CV6807" s="1">
        <v>36818</v>
      </c>
      <c r="CW6807" t="s">
        <v>45808</v>
      </c>
      <c r="CX6807">
        <v>5</v>
      </c>
      <c r="CY6807" s="1">
        <v>45231</v>
      </c>
    </row>
    <row r="6808" spans="1:103" x14ac:dyDescent="0.35">
      <c r="A6808" t="s">
        <v>113</v>
      </c>
      <c r="B6808" t="s">
        <v>68242</v>
      </c>
      <c r="C6808" t="s">
        <v>6014</v>
      </c>
      <c r="D6808" t="s">
        <v>16377</v>
      </c>
      <c r="E6808" t="s">
        <v>19853</v>
      </c>
      <c r="F6808" t="str">
        <f t="shared" si="106"/>
        <v>No</v>
      </c>
      <c r="G6808" t="s">
        <v>20766</v>
      </c>
      <c r="H6808" t="s">
        <v>159</v>
      </c>
      <c r="I6808">
        <v>128</v>
      </c>
      <c r="J6808">
        <v>104.4</v>
      </c>
      <c r="L6808" t="s">
        <v>68086</v>
      </c>
      <c r="M6808">
        <v>356</v>
      </c>
      <c r="N6808" t="s">
        <v>20785</v>
      </c>
      <c r="O6808" t="s">
        <v>60791</v>
      </c>
      <c r="P6808" t="s">
        <v>20785</v>
      </c>
      <c r="Q6808" t="s">
        <v>20785</v>
      </c>
      <c r="R6808" t="s">
        <v>20785</v>
      </c>
      <c r="S6808" t="s">
        <v>20780</v>
      </c>
      <c r="T6808">
        <v>5</v>
      </c>
      <c r="V6808">
        <v>5</v>
      </c>
      <c r="X6808">
        <v>5</v>
      </c>
      <c r="Z6808">
        <v>5</v>
      </c>
      <c r="AB6808">
        <v>5</v>
      </c>
      <c r="AD6808">
        <v>4</v>
      </c>
      <c r="AH6808">
        <v>2.2087599999999998</v>
      </c>
      <c r="AI6808">
        <v>0.40161999999999998</v>
      </c>
      <c r="AJ6808">
        <v>0.83191999999999999</v>
      </c>
      <c r="AK6808">
        <v>1.2335400000000001</v>
      </c>
      <c r="AL6808">
        <v>3.4422999999999999</v>
      </c>
      <c r="AM6808">
        <v>2.9114200000000001</v>
      </c>
      <c r="AN6808">
        <v>0.59075</v>
      </c>
      <c r="AO6808">
        <v>1.668E-2</v>
      </c>
      <c r="AP6808">
        <v>43.4</v>
      </c>
      <c r="AR6808">
        <v>38.5</v>
      </c>
      <c r="AT6808">
        <v>0</v>
      </c>
      <c r="AV6808">
        <v>1.8892</v>
      </c>
      <c r="AW6808">
        <v>0.63390000000000002</v>
      </c>
      <c r="AX6808">
        <v>0.28691</v>
      </c>
      <c r="AY6808">
        <v>2.8100100000000001</v>
      </c>
      <c r="AZ6808">
        <v>2.3837899999999999</v>
      </c>
      <c r="BA6808">
        <v>0.46858</v>
      </c>
      <c r="BB6808">
        <v>1.10785</v>
      </c>
      <c r="BC6808">
        <v>3.87174</v>
      </c>
      <c r="BD6808">
        <v>3.2746300000000002</v>
      </c>
      <c r="BE6808" s="1">
        <v>44974</v>
      </c>
      <c r="BF6808">
        <v>2</v>
      </c>
      <c r="BG6808">
        <v>2</v>
      </c>
      <c r="BH6808">
        <v>1</v>
      </c>
      <c r="BI6808">
        <v>12</v>
      </c>
      <c r="BJ6808">
        <v>1</v>
      </c>
      <c r="BK6808">
        <v>0</v>
      </c>
      <c r="BL6808">
        <v>12</v>
      </c>
      <c r="BM6808" s="1">
        <v>44463</v>
      </c>
      <c r="BN6808">
        <v>3</v>
      </c>
      <c r="BO6808">
        <v>3</v>
      </c>
      <c r="BP6808">
        <v>0</v>
      </c>
      <c r="BQ6808">
        <v>16</v>
      </c>
      <c r="BR6808">
        <v>1</v>
      </c>
      <c r="BS6808">
        <v>0</v>
      </c>
      <c r="BT6808">
        <v>16</v>
      </c>
      <c r="BU6808" s="1">
        <v>44273</v>
      </c>
      <c r="BV6808">
        <v>2</v>
      </c>
      <c r="BW6808">
        <v>1</v>
      </c>
      <c r="BX6808">
        <v>1</v>
      </c>
      <c r="BY6808">
        <v>24</v>
      </c>
      <c r="BZ6808">
        <v>1</v>
      </c>
      <c r="CA6808">
        <v>0</v>
      </c>
      <c r="CB6808">
        <v>24</v>
      </c>
      <c r="CC6808">
        <v>15.333</v>
      </c>
      <c r="CD6808">
        <v>5</v>
      </c>
      <c r="CE6808">
        <v>2</v>
      </c>
      <c r="CF6808">
        <v>0</v>
      </c>
      <c r="CG6808">
        <v>1</v>
      </c>
      <c r="CH6808">
        <v>10387</v>
      </c>
      <c r="CI6808">
        <v>0</v>
      </c>
      <c r="CJ6808">
        <v>1</v>
      </c>
      <c r="CK6808" t="s">
        <v>26883</v>
      </c>
      <c r="CL6808">
        <v>43.088999999999999</v>
      </c>
      <c r="CM6808">
        <v>-85.222999999999999</v>
      </c>
      <c r="CO6808">
        <v>48809</v>
      </c>
      <c r="CP6808">
        <v>6167940460</v>
      </c>
      <c r="CQ6808">
        <v>330</v>
      </c>
      <c r="CR6808" t="s">
        <v>51910</v>
      </c>
      <c r="CS6808" t="s">
        <v>35410</v>
      </c>
      <c r="CT6808" t="s">
        <v>20785</v>
      </c>
      <c r="CU6808" t="s">
        <v>39740</v>
      </c>
      <c r="CV6808" s="1">
        <v>28672</v>
      </c>
      <c r="CW6808" t="s">
        <v>45808</v>
      </c>
      <c r="CX6808">
        <v>5</v>
      </c>
      <c r="CY6808" s="1">
        <v>45231</v>
      </c>
    </row>
    <row r="6809" spans="1:103" x14ac:dyDescent="0.35">
      <c r="A6809" t="s">
        <v>113</v>
      </c>
      <c r="B6809" t="s">
        <v>68428</v>
      </c>
      <c r="C6809" t="s">
        <v>6171</v>
      </c>
      <c r="D6809" t="s">
        <v>16321</v>
      </c>
      <c r="E6809" t="s">
        <v>19411</v>
      </c>
      <c r="F6809" t="str">
        <f t="shared" si="106"/>
        <v>No</v>
      </c>
      <c r="G6809" t="s">
        <v>20766</v>
      </c>
      <c r="H6809" t="s">
        <v>159</v>
      </c>
      <c r="I6809">
        <v>59</v>
      </c>
      <c r="J6809">
        <v>51.1</v>
      </c>
      <c r="L6809" t="s">
        <v>68086</v>
      </c>
      <c r="M6809">
        <v>356</v>
      </c>
      <c r="N6809" t="s">
        <v>20785</v>
      </c>
      <c r="O6809" t="s">
        <v>60791</v>
      </c>
      <c r="P6809" t="s">
        <v>20785</v>
      </c>
      <c r="Q6809" t="s">
        <v>20785</v>
      </c>
      <c r="R6809" t="s">
        <v>20785</v>
      </c>
      <c r="S6809" t="s">
        <v>20780</v>
      </c>
      <c r="T6809">
        <v>4</v>
      </c>
      <c r="V6809">
        <v>3</v>
      </c>
      <c r="X6809">
        <v>5</v>
      </c>
      <c r="Z6809">
        <v>5</v>
      </c>
      <c r="AB6809">
        <v>5</v>
      </c>
      <c r="AD6809">
        <v>3</v>
      </c>
      <c r="AH6809">
        <v>2.5444399999999998</v>
      </c>
      <c r="AI6809">
        <v>1.4100200000000001</v>
      </c>
      <c r="AJ6809">
        <v>0.28687000000000001</v>
      </c>
      <c r="AK6809">
        <v>1.6969000000000001</v>
      </c>
      <c r="AL6809">
        <v>4.2413400000000001</v>
      </c>
      <c r="AM6809">
        <v>3.73569</v>
      </c>
      <c r="AN6809">
        <v>0.18592</v>
      </c>
      <c r="AO6809">
        <v>0.12388</v>
      </c>
      <c r="AQ6809">
        <v>6</v>
      </c>
      <c r="AS6809">
        <v>6</v>
      </c>
      <c r="AT6809">
        <v>1</v>
      </c>
      <c r="AV6809">
        <v>1.8888400000000001</v>
      </c>
      <c r="AW6809">
        <v>0.74099000000000004</v>
      </c>
      <c r="AX6809">
        <v>0.36</v>
      </c>
      <c r="AY6809">
        <v>2.98983</v>
      </c>
      <c r="AZ6809">
        <v>2.74661</v>
      </c>
      <c r="BA6809">
        <v>1.4073599999999999</v>
      </c>
      <c r="BB6809">
        <v>0.30446000000000001</v>
      </c>
      <c r="BC6809">
        <v>4.4835599999999998</v>
      </c>
      <c r="BD6809">
        <v>3.94903</v>
      </c>
      <c r="BE6809" s="1">
        <v>44827</v>
      </c>
      <c r="BF6809">
        <v>9</v>
      </c>
      <c r="BG6809">
        <v>2</v>
      </c>
      <c r="BH6809">
        <v>8</v>
      </c>
      <c r="BI6809">
        <v>127</v>
      </c>
      <c r="BJ6809">
        <v>1</v>
      </c>
      <c r="BK6809">
        <v>0</v>
      </c>
      <c r="BL6809">
        <v>127</v>
      </c>
      <c r="BM6809" s="1">
        <v>44377</v>
      </c>
      <c r="BN6809">
        <v>12</v>
      </c>
      <c r="BO6809">
        <v>9</v>
      </c>
      <c r="BP6809">
        <v>3</v>
      </c>
      <c r="BQ6809">
        <v>52</v>
      </c>
      <c r="BR6809">
        <v>1</v>
      </c>
      <c r="BS6809">
        <v>0</v>
      </c>
      <c r="BT6809">
        <v>52</v>
      </c>
      <c r="BU6809" s="1">
        <v>43769</v>
      </c>
      <c r="BV6809">
        <v>5</v>
      </c>
      <c r="BW6809">
        <v>4</v>
      </c>
      <c r="BX6809">
        <v>1</v>
      </c>
      <c r="BY6809">
        <v>32</v>
      </c>
      <c r="BZ6809">
        <v>1</v>
      </c>
      <c r="CA6809">
        <v>0</v>
      </c>
      <c r="CB6809">
        <v>32</v>
      </c>
      <c r="CC6809">
        <v>86.167000000000002</v>
      </c>
      <c r="CD6809">
        <v>4</v>
      </c>
      <c r="CE6809">
        <v>6</v>
      </c>
      <c r="CF6809">
        <v>1</v>
      </c>
      <c r="CG6809">
        <v>6</v>
      </c>
      <c r="CH6809">
        <v>22068.51</v>
      </c>
      <c r="CI6809">
        <v>0</v>
      </c>
      <c r="CJ6809">
        <v>6</v>
      </c>
      <c r="CK6809" t="s">
        <v>27051</v>
      </c>
      <c r="CL6809">
        <v>42.341700000000003</v>
      </c>
      <c r="CM6809">
        <v>-83.033000000000001</v>
      </c>
      <c r="CO6809">
        <v>48207</v>
      </c>
      <c r="CP6809">
        <v>3134624362</v>
      </c>
      <c r="CQ6809">
        <v>810</v>
      </c>
      <c r="CR6809" t="s">
        <v>52078</v>
      </c>
      <c r="CS6809" t="s">
        <v>35410</v>
      </c>
      <c r="CT6809" t="s">
        <v>20785</v>
      </c>
      <c r="CU6809" t="s">
        <v>39884</v>
      </c>
      <c r="CV6809" s="1">
        <v>36759</v>
      </c>
      <c r="CW6809" t="s">
        <v>45808</v>
      </c>
      <c r="CX6809">
        <v>5</v>
      </c>
      <c r="CY6809" s="1">
        <v>45231</v>
      </c>
    </row>
    <row r="6810" spans="1:103" x14ac:dyDescent="0.35">
      <c r="A6810" t="s">
        <v>113</v>
      </c>
      <c r="B6810" t="s">
        <v>68240</v>
      </c>
      <c r="C6810" t="s">
        <v>6012</v>
      </c>
      <c r="D6810" t="s">
        <v>16375</v>
      </c>
      <c r="E6810" t="s">
        <v>19662</v>
      </c>
      <c r="F6810" t="str">
        <f t="shared" si="106"/>
        <v>No</v>
      </c>
      <c r="G6810" t="s">
        <v>20766</v>
      </c>
      <c r="H6810" t="s">
        <v>159</v>
      </c>
      <c r="I6810">
        <v>39</v>
      </c>
      <c r="J6810">
        <v>33.200000000000003</v>
      </c>
      <c r="L6810" t="s">
        <v>68086</v>
      </c>
      <c r="M6810">
        <v>356</v>
      </c>
      <c r="N6810" t="s">
        <v>20785</v>
      </c>
      <c r="O6810" t="s">
        <v>60791</v>
      </c>
      <c r="P6810" t="s">
        <v>20785</v>
      </c>
      <c r="Q6810" t="s">
        <v>20785</v>
      </c>
      <c r="R6810" t="s">
        <v>20785</v>
      </c>
      <c r="S6810" t="s">
        <v>20780</v>
      </c>
      <c r="T6810">
        <v>2</v>
      </c>
      <c r="V6810">
        <v>2</v>
      </c>
      <c r="X6810">
        <v>4</v>
      </c>
      <c r="Z6810">
        <v>4</v>
      </c>
      <c r="AC6810">
        <v>2</v>
      </c>
      <c r="AD6810">
        <v>3</v>
      </c>
      <c r="AH6810">
        <v>1.8250299999999999</v>
      </c>
      <c r="AI6810">
        <v>0.53152999999999995</v>
      </c>
      <c r="AJ6810">
        <v>0.85502999999999996</v>
      </c>
      <c r="AK6810">
        <v>1.38656</v>
      </c>
      <c r="AL6810">
        <v>3.2115900000000002</v>
      </c>
      <c r="AM6810">
        <v>2.67727</v>
      </c>
      <c r="AN6810">
        <v>0.54618999999999995</v>
      </c>
      <c r="AO6810">
        <v>1.333E-2</v>
      </c>
      <c r="AP6810">
        <v>48.1</v>
      </c>
      <c r="AS6810">
        <v>6</v>
      </c>
      <c r="AT6810">
        <v>0</v>
      </c>
      <c r="AV6810">
        <v>2.0246300000000002</v>
      </c>
      <c r="AW6810">
        <v>0.65025999999999995</v>
      </c>
      <c r="AX6810">
        <v>0.29415000000000002</v>
      </c>
      <c r="AY6810">
        <v>2.9690400000000001</v>
      </c>
      <c r="AZ6810">
        <v>1.8379000000000001</v>
      </c>
      <c r="BA6810">
        <v>0.60455000000000003</v>
      </c>
      <c r="BB6810">
        <v>1.11059</v>
      </c>
      <c r="BC6810">
        <v>3.4187599999999998</v>
      </c>
      <c r="BD6810">
        <v>2.84998</v>
      </c>
      <c r="BE6810" s="1">
        <v>44950</v>
      </c>
      <c r="BF6810">
        <v>19</v>
      </c>
      <c r="BG6810">
        <v>19</v>
      </c>
      <c r="BH6810">
        <v>5</v>
      </c>
      <c r="BI6810">
        <v>188</v>
      </c>
      <c r="BJ6810">
        <v>2</v>
      </c>
      <c r="BK6810">
        <v>94</v>
      </c>
      <c r="BL6810">
        <v>282</v>
      </c>
      <c r="BM6810" s="1">
        <v>44498</v>
      </c>
      <c r="BN6810">
        <v>6</v>
      </c>
      <c r="BO6810">
        <v>6</v>
      </c>
      <c r="BP6810">
        <v>1</v>
      </c>
      <c r="BQ6810">
        <v>32</v>
      </c>
      <c r="BR6810">
        <v>1</v>
      </c>
      <c r="BS6810">
        <v>0</v>
      </c>
      <c r="BT6810">
        <v>32</v>
      </c>
      <c r="BU6810" s="1">
        <v>43873</v>
      </c>
      <c r="BV6810">
        <v>7</v>
      </c>
      <c r="BW6810">
        <v>6</v>
      </c>
      <c r="BX6810">
        <v>0</v>
      </c>
      <c r="BY6810">
        <v>44</v>
      </c>
      <c r="BZ6810">
        <v>1</v>
      </c>
      <c r="CA6810">
        <v>0</v>
      </c>
      <c r="CB6810">
        <v>44</v>
      </c>
      <c r="CC6810">
        <v>159</v>
      </c>
      <c r="CD6810">
        <v>4</v>
      </c>
      <c r="CE6810">
        <v>5</v>
      </c>
      <c r="CF6810">
        <v>1</v>
      </c>
      <c r="CG6810">
        <v>3</v>
      </c>
      <c r="CH6810">
        <v>43000</v>
      </c>
      <c r="CI6810">
        <v>1</v>
      </c>
      <c r="CJ6810">
        <v>4</v>
      </c>
      <c r="CK6810" t="s">
        <v>26881</v>
      </c>
      <c r="CL6810">
        <v>43.005200000000002</v>
      </c>
      <c r="CM6810">
        <v>-85.897999999999996</v>
      </c>
      <c r="CO6810">
        <v>49430</v>
      </c>
      <c r="CP6810">
        <v>6166771243</v>
      </c>
      <c r="CQ6810">
        <v>690</v>
      </c>
      <c r="CR6810" t="s">
        <v>51908</v>
      </c>
      <c r="CS6810" t="s">
        <v>35410</v>
      </c>
      <c r="CT6810" t="s">
        <v>20785</v>
      </c>
      <c r="CU6810" t="s">
        <v>39738</v>
      </c>
      <c r="CV6810" s="1">
        <v>28581</v>
      </c>
      <c r="CW6810" t="s">
        <v>45808</v>
      </c>
      <c r="CX6810">
        <v>5</v>
      </c>
      <c r="CY6810" s="1">
        <v>45231</v>
      </c>
    </row>
    <row r="6811" spans="1:103" x14ac:dyDescent="0.35">
      <c r="A6811" t="s">
        <v>113</v>
      </c>
      <c r="B6811" t="s">
        <v>68139</v>
      </c>
      <c r="C6811" t="s">
        <v>5926</v>
      </c>
      <c r="D6811" t="s">
        <v>16333</v>
      </c>
      <c r="E6811" t="s">
        <v>19854</v>
      </c>
      <c r="F6811" t="str">
        <f t="shared" si="106"/>
        <v>Yes</v>
      </c>
      <c r="G6811" t="s">
        <v>20772</v>
      </c>
      <c r="H6811" t="s">
        <v>159</v>
      </c>
      <c r="I6811">
        <v>154</v>
      </c>
      <c r="J6811">
        <v>106.2</v>
      </c>
      <c r="L6811" t="s">
        <v>68086</v>
      </c>
      <c r="M6811">
        <v>356</v>
      </c>
      <c r="N6811" t="s">
        <v>20785</v>
      </c>
      <c r="O6811" t="s">
        <v>20783</v>
      </c>
      <c r="P6811" t="s">
        <v>20786</v>
      </c>
      <c r="Q6811" t="s">
        <v>20785</v>
      </c>
      <c r="R6811" t="s">
        <v>20785</v>
      </c>
      <c r="S6811" t="s">
        <v>20780</v>
      </c>
      <c r="T6811">
        <v>1</v>
      </c>
      <c r="V6811">
        <v>1</v>
      </c>
      <c r="X6811">
        <v>4</v>
      </c>
      <c r="Z6811">
        <v>5</v>
      </c>
      <c r="AB6811">
        <v>2</v>
      </c>
      <c r="AD6811">
        <v>1</v>
      </c>
      <c r="AH6811">
        <v>1.66673</v>
      </c>
      <c r="AI6811">
        <v>0.75377000000000005</v>
      </c>
      <c r="AJ6811">
        <v>0.20512</v>
      </c>
      <c r="AK6811">
        <v>0.95889000000000002</v>
      </c>
      <c r="AL6811">
        <v>2.6256200000000001</v>
      </c>
      <c r="AM6811">
        <v>2.3703699999999999</v>
      </c>
      <c r="AN6811">
        <v>0.12309</v>
      </c>
      <c r="AO6811">
        <v>9.5159999999999995E-2</v>
      </c>
      <c r="AP6811">
        <v>53.6</v>
      </c>
      <c r="AR6811">
        <v>42.9</v>
      </c>
      <c r="AT6811">
        <v>1</v>
      </c>
      <c r="AV6811">
        <v>1.8097300000000001</v>
      </c>
      <c r="AW6811">
        <v>0.62468999999999997</v>
      </c>
      <c r="AX6811">
        <v>0.26130999999999999</v>
      </c>
      <c r="AY6811">
        <v>2.6957300000000002</v>
      </c>
      <c r="AZ6811">
        <v>1.8777999999999999</v>
      </c>
      <c r="BA6811">
        <v>0.89241999999999999</v>
      </c>
      <c r="BB6811">
        <v>0.29991000000000001</v>
      </c>
      <c r="BC6811">
        <v>3.0783700000000001</v>
      </c>
      <c r="BD6811">
        <v>2.7791100000000002</v>
      </c>
      <c r="BE6811" s="1">
        <v>44916</v>
      </c>
      <c r="BF6811">
        <v>37</v>
      </c>
      <c r="BG6811">
        <v>30</v>
      </c>
      <c r="BH6811">
        <v>14</v>
      </c>
      <c r="BI6811">
        <v>308</v>
      </c>
      <c r="BJ6811">
        <v>2</v>
      </c>
      <c r="BK6811">
        <v>154</v>
      </c>
      <c r="BL6811">
        <v>462</v>
      </c>
      <c r="BM6811" s="1">
        <v>44434</v>
      </c>
      <c r="BN6811">
        <v>31</v>
      </c>
      <c r="BO6811">
        <v>16</v>
      </c>
      <c r="BP6811">
        <v>21</v>
      </c>
      <c r="BQ6811">
        <v>280</v>
      </c>
      <c r="BR6811">
        <v>2</v>
      </c>
      <c r="BS6811">
        <v>140</v>
      </c>
      <c r="BT6811">
        <v>420</v>
      </c>
      <c r="BU6811" s="1">
        <v>43774</v>
      </c>
      <c r="BV6811">
        <v>34</v>
      </c>
      <c r="BW6811">
        <v>28</v>
      </c>
      <c r="BX6811">
        <v>6</v>
      </c>
      <c r="BY6811">
        <v>575</v>
      </c>
      <c r="BZ6811">
        <v>1</v>
      </c>
      <c r="CA6811">
        <v>0</v>
      </c>
      <c r="CB6811">
        <v>575</v>
      </c>
      <c r="CC6811">
        <v>466.83300000000003</v>
      </c>
      <c r="CD6811">
        <v>15</v>
      </c>
      <c r="CE6811">
        <v>27</v>
      </c>
      <c r="CF6811">
        <v>0</v>
      </c>
      <c r="CG6811">
        <v>8</v>
      </c>
      <c r="CH6811">
        <v>251416.39</v>
      </c>
      <c r="CI6811">
        <v>3</v>
      </c>
      <c r="CJ6811">
        <v>11</v>
      </c>
      <c r="CK6811" t="s">
        <v>26789</v>
      </c>
      <c r="CL6811">
        <v>42.524799999999999</v>
      </c>
      <c r="CM6811">
        <v>-83.085999999999999</v>
      </c>
      <c r="CO6811">
        <v>48071</v>
      </c>
      <c r="CP6811">
        <v>2489405390</v>
      </c>
      <c r="CQ6811">
        <v>620</v>
      </c>
      <c r="CR6811" t="s">
        <v>51816</v>
      </c>
      <c r="CS6811" t="s">
        <v>35410</v>
      </c>
      <c r="CT6811" t="s">
        <v>20785</v>
      </c>
      <c r="CU6811" t="s">
        <v>39654</v>
      </c>
      <c r="CV6811" s="1">
        <v>25548</v>
      </c>
      <c r="CW6811" t="s">
        <v>45808</v>
      </c>
      <c r="CX6811">
        <v>5</v>
      </c>
      <c r="CY6811" s="1">
        <v>45231</v>
      </c>
    </row>
    <row r="6812" spans="1:103" x14ac:dyDescent="0.35">
      <c r="A6812" t="s">
        <v>113</v>
      </c>
      <c r="B6812" t="s">
        <v>68517</v>
      </c>
      <c r="C6812" t="s">
        <v>6247</v>
      </c>
      <c r="D6812" t="s">
        <v>14544</v>
      </c>
      <c r="E6812" t="s">
        <v>19854</v>
      </c>
      <c r="F6812" t="str">
        <f t="shared" si="106"/>
        <v>No</v>
      </c>
      <c r="G6812" t="s">
        <v>20766</v>
      </c>
      <c r="H6812" t="s">
        <v>159</v>
      </c>
      <c r="I6812">
        <v>66</v>
      </c>
      <c r="J6812">
        <v>59.8</v>
      </c>
      <c r="L6812" t="s">
        <v>68086</v>
      </c>
      <c r="M6812">
        <v>356</v>
      </c>
      <c r="N6812" t="s">
        <v>20785</v>
      </c>
      <c r="O6812" t="s">
        <v>60791</v>
      </c>
      <c r="P6812" t="s">
        <v>20786</v>
      </c>
      <c r="Q6812" t="s">
        <v>20785</v>
      </c>
      <c r="R6812" t="s">
        <v>20785</v>
      </c>
      <c r="S6812" t="s">
        <v>20780</v>
      </c>
      <c r="T6812">
        <v>3</v>
      </c>
      <c r="V6812">
        <v>2</v>
      </c>
      <c r="X6812">
        <v>5</v>
      </c>
      <c r="Z6812">
        <v>5</v>
      </c>
      <c r="AB6812">
        <v>5</v>
      </c>
      <c r="AD6812">
        <v>3</v>
      </c>
      <c r="AH6812">
        <v>1.6467700000000001</v>
      </c>
      <c r="AI6812">
        <v>0.65237999999999996</v>
      </c>
      <c r="AJ6812">
        <v>0.96206000000000003</v>
      </c>
      <c r="AK6812">
        <v>1.6144499999999999</v>
      </c>
      <c r="AL6812">
        <v>3.2612199999999998</v>
      </c>
      <c r="AM6812">
        <v>2.8652700000000002</v>
      </c>
      <c r="AN6812">
        <v>0.67122000000000004</v>
      </c>
      <c r="AO6812">
        <v>1.1679999999999999E-2</v>
      </c>
      <c r="AP6812">
        <v>47.2</v>
      </c>
      <c r="AR6812">
        <v>40</v>
      </c>
      <c r="AT6812">
        <v>1</v>
      </c>
      <c r="AV6812">
        <v>2.0055800000000001</v>
      </c>
      <c r="AW6812">
        <v>0.70177999999999996</v>
      </c>
      <c r="AX6812">
        <v>0.31084000000000001</v>
      </c>
      <c r="AY6812">
        <v>3.0182000000000002</v>
      </c>
      <c r="AZ6812">
        <v>1.67414</v>
      </c>
      <c r="BA6812">
        <v>0.68752999999999997</v>
      </c>
      <c r="BB6812">
        <v>1.1825399999999999</v>
      </c>
      <c r="BC6812">
        <v>3.4150499999999999</v>
      </c>
      <c r="BD6812">
        <v>3.0004300000000002</v>
      </c>
      <c r="BE6812" s="1">
        <v>44966</v>
      </c>
      <c r="BF6812">
        <v>18</v>
      </c>
      <c r="BG6812">
        <v>10</v>
      </c>
      <c r="BH6812">
        <v>15</v>
      </c>
      <c r="BI6812">
        <v>120</v>
      </c>
      <c r="BJ6812">
        <v>0</v>
      </c>
      <c r="BK6812">
        <v>0</v>
      </c>
      <c r="BL6812">
        <v>120</v>
      </c>
      <c r="BM6812" s="1">
        <v>44497</v>
      </c>
      <c r="BN6812">
        <v>15</v>
      </c>
      <c r="BO6812">
        <v>10</v>
      </c>
      <c r="BP6812">
        <v>6</v>
      </c>
      <c r="BQ6812">
        <v>104</v>
      </c>
      <c r="BR6812">
        <v>1</v>
      </c>
      <c r="BS6812">
        <v>0</v>
      </c>
      <c r="BT6812">
        <v>104</v>
      </c>
      <c r="BU6812" s="1">
        <v>43789</v>
      </c>
      <c r="BV6812">
        <v>26</v>
      </c>
      <c r="BW6812">
        <v>15</v>
      </c>
      <c r="BX6812">
        <v>11</v>
      </c>
      <c r="BY6812">
        <v>156</v>
      </c>
      <c r="BZ6812">
        <v>1</v>
      </c>
      <c r="CA6812">
        <v>0</v>
      </c>
      <c r="CB6812">
        <v>156</v>
      </c>
      <c r="CC6812">
        <v>120.667</v>
      </c>
      <c r="CD6812">
        <v>3</v>
      </c>
      <c r="CE6812">
        <v>33</v>
      </c>
      <c r="CF6812">
        <v>2</v>
      </c>
      <c r="CG6812">
        <v>2</v>
      </c>
      <c r="CH6812">
        <v>51110</v>
      </c>
      <c r="CI6812">
        <v>1</v>
      </c>
      <c r="CJ6812">
        <v>3</v>
      </c>
      <c r="CK6812" t="s">
        <v>27132</v>
      </c>
      <c r="CL6812">
        <v>42.795000000000002</v>
      </c>
      <c r="CM6812">
        <v>-83.634</v>
      </c>
      <c r="CO6812">
        <v>48442</v>
      </c>
      <c r="CP6812">
        <v>2487083100</v>
      </c>
      <c r="CQ6812">
        <v>620</v>
      </c>
      <c r="CR6812" t="s">
        <v>52159</v>
      </c>
      <c r="CS6812" t="s">
        <v>35410</v>
      </c>
      <c r="CT6812" t="s">
        <v>20785</v>
      </c>
      <c r="CU6812" t="s">
        <v>39954</v>
      </c>
      <c r="CV6812" s="1">
        <v>42887</v>
      </c>
      <c r="CW6812" t="s">
        <v>45808</v>
      </c>
      <c r="CX6812">
        <v>5</v>
      </c>
      <c r="CY6812" s="1">
        <v>45231</v>
      </c>
    </row>
    <row r="6813" spans="1:103" x14ac:dyDescent="0.35">
      <c r="A6813" t="s">
        <v>113</v>
      </c>
      <c r="B6813" t="s">
        <v>68365</v>
      </c>
      <c r="C6813" t="s">
        <v>68366</v>
      </c>
      <c r="D6813" t="s">
        <v>14857</v>
      </c>
      <c r="E6813" t="s">
        <v>19145</v>
      </c>
      <c r="F6813" t="str">
        <f t="shared" si="106"/>
        <v>No</v>
      </c>
      <c r="G6813" t="s">
        <v>20770</v>
      </c>
      <c r="H6813" t="s">
        <v>160</v>
      </c>
      <c r="I6813">
        <v>89</v>
      </c>
      <c r="J6813">
        <v>70.7</v>
      </c>
      <c r="L6813" t="s">
        <v>60791</v>
      </c>
      <c r="N6813" t="s">
        <v>20785</v>
      </c>
      <c r="O6813" t="s">
        <v>60791</v>
      </c>
      <c r="P6813" t="s">
        <v>20785</v>
      </c>
      <c r="Q6813" t="s">
        <v>20785</v>
      </c>
      <c r="R6813" t="s">
        <v>20785</v>
      </c>
      <c r="S6813" t="s">
        <v>20780</v>
      </c>
      <c r="T6813">
        <v>3</v>
      </c>
      <c r="V6813">
        <v>3</v>
      </c>
      <c r="X6813">
        <v>3</v>
      </c>
      <c r="Z6813">
        <v>3</v>
      </c>
      <c r="AB6813">
        <v>3</v>
      </c>
      <c r="AD6813">
        <v>3</v>
      </c>
      <c r="AH6813">
        <v>1.8194999999999999</v>
      </c>
      <c r="AI6813">
        <v>1.33423</v>
      </c>
      <c r="AJ6813">
        <v>0.37525999999999998</v>
      </c>
      <c r="AK6813">
        <v>1.7094800000000001</v>
      </c>
      <c r="AL6813">
        <v>3.5289799999999998</v>
      </c>
      <c r="AM6813">
        <v>3.2303799999999998</v>
      </c>
      <c r="AN6813">
        <v>0.24021000000000001</v>
      </c>
      <c r="AO6813">
        <v>6.3130000000000006E-2</v>
      </c>
      <c r="AP6813">
        <v>39.5</v>
      </c>
      <c r="AR6813">
        <v>12.5</v>
      </c>
      <c r="AT6813">
        <v>0</v>
      </c>
      <c r="AV6813">
        <v>2.0562800000000001</v>
      </c>
      <c r="AW6813">
        <v>0.67761000000000005</v>
      </c>
      <c r="AX6813">
        <v>0.33427000000000001</v>
      </c>
      <c r="AY6813">
        <v>3.0681500000000002</v>
      </c>
      <c r="AZ6813">
        <v>1.80413</v>
      </c>
      <c r="BA6813">
        <v>1.45627</v>
      </c>
      <c r="BB6813">
        <v>0.42892000000000002</v>
      </c>
      <c r="BC6813">
        <v>3.6352799999999998</v>
      </c>
      <c r="BD6813">
        <v>3.32769</v>
      </c>
      <c r="BE6813" s="1">
        <v>44951</v>
      </c>
      <c r="BF6813">
        <v>9</v>
      </c>
      <c r="BG6813">
        <v>9</v>
      </c>
      <c r="BH6813">
        <v>0</v>
      </c>
      <c r="BI6813">
        <v>76</v>
      </c>
      <c r="BJ6813">
        <v>1</v>
      </c>
      <c r="BK6813">
        <v>0</v>
      </c>
      <c r="BL6813">
        <v>76</v>
      </c>
      <c r="BM6813" s="1">
        <v>44089</v>
      </c>
      <c r="BN6813">
        <v>5</v>
      </c>
      <c r="BO6813">
        <v>5</v>
      </c>
      <c r="BP6813">
        <v>0</v>
      </c>
      <c r="BQ6813">
        <v>48</v>
      </c>
      <c r="BR6813">
        <v>1</v>
      </c>
      <c r="BS6813">
        <v>0</v>
      </c>
      <c r="BT6813">
        <v>48</v>
      </c>
      <c r="BU6813" s="1">
        <v>43580</v>
      </c>
      <c r="BV6813">
        <v>9</v>
      </c>
      <c r="BW6813">
        <v>6</v>
      </c>
      <c r="BX6813">
        <v>3</v>
      </c>
      <c r="BY6813">
        <v>68</v>
      </c>
      <c r="BZ6813">
        <v>1</v>
      </c>
      <c r="CA6813">
        <v>0</v>
      </c>
      <c r="CB6813">
        <v>68</v>
      </c>
      <c r="CC6813">
        <v>65.332999999999998</v>
      </c>
      <c r="CD6813">
        <v>3</v>
      </c>
      <c r="CE6813">
        <v>3</v>
      </c>
      <c r="CF6813">
        <v>0</v>
      </c>
      <c r="CG6813">
        <v>1</v>
      </c>
      <c r="CH6813">
        <v>650</v>
      </c>
      <c r="CI6813">
        <v>0</v>
      </c>
      <c r="CJ6813">
        <v>1</v>
      </c>
      <c r="CK6813" t="s">
        <v>26998</v>
      </c>
      <c r="CL6813">
        <v>41.936900000000001</v>
      </c>
      <c r="CM6813">
        <v>-83.394999999999996</v>
      </c>
      <c r="CO6813">
        <v>48161</v>
      </c>
      <c r="CP6813">
        <v>7342401820</v>
      </c>
      <c r="CQ6813">
        <v>570</v>
      </c>
      <c r="CR6813" t="s">
        <v>52025</v>
      </c>
      <c r="CS6813" t="s">
        <v>35410</v>
      </c>
      <c r="CT6813" t="s">
        <v>20785</v>
      </c>
      <c r="CU6813" t="s">
        <v>35428</v>
      </c>
      <c r="CV6813" s="1">
        <v>33786</v>
      </c>
      <c r="CW6813" t="s">
        <v>45808</v>
      </c>
      <c r="CX6813">
        <v>5</v>
      </c>
      <c r="CY6813" s="1">
        <v>45231</v>
      </c>
    </row>
    <row r="6814" spans="1:103" x14ac:dyDescent="0.35">
      <c r="A6814" t="s">
        <v>113</v>
      </c>
      <c r="B6814" t="s">
        <v>68142</v>
      </c>
      <c r="C6814" t="s">
        <v>5929</v>
      </c>
      <c r="D6814" t="s">
        <v>16336</v>
      </c>
      <c r="E6814" t="s">
        <v>19179</v>
      </c>
      <c r="F6814" t="str">
        <f t="shared" si="106"/>
        <v>No</v>
      </c>
      <c r="G6814" t="s">
        <v>20770</v>
      </c>
      <c r="H6814" t="s">
        <v>160</v>
      </c>
      <c r="I6814">
        <v>39</v>
      </c>
      <c r="J6814">
        <v>30.1</v>
      </c>
      <c r="L6814" t="s">
        <v>60791</v>
      </c>
      <c r="N6814" t="s">
        <v>20785</v>
      </c>
      <c r="O6814" t="s">
        <v>60791</v>
      </c>
      <c r="P6814" t="s">
        <v>20785</v>
      </c>
      <c r="Q6814" t="s">
        <v>20785</v>
      </c>
      <c r="R6814" t="s">
        <v>20785</v>
      </c>
      <c r="S6814" t="s">
        <v>20780</v>
      </c>
      <c r="T6814">
        <v>5</v>
      </c>
      <c r="V6814">
        <v>4</v>
      </c>
      <c r="X6814">
        <v>5</v>
      </c>
      <c r="Z6814">
        <v>4</v>
      </c>
      <c r="AB6814">
        <v>5</v>
      </c>
      <c r="AD6814">
        <v>5</v>
      </c>
      <c r="AH6814">
        <v>2.8994499999999999</v>
      </c>
      <c r="AI6814">
        <v>0.24604000000000001</v>
      </c>
      <c r="AJ6814">
        <v>1.2271099999999999</v>
      </c>
      <c r="AK6814">
        <v>1.47315</v>
      </c>
      <c r="AL6814">
        <v>4.3726000000000003</v>
      </c>
      <c r="AM6814">
        <v>3.9856099999999999</v>
      </c>
      <c r="AN6814">
        <v>1.0220400000000001</v>
      </c>
      <c r="AO6814">
        <v>0</v>
      </c>
      <c r="AP6814">
        <v>31</v>
      </c>
      <c r="AR6814">
        <v>57.1</v>
      </c>
      <c r="AU6814">
        <v>6</v>
      </c>
      <c r="AV6814">
        <v>1.9115500000000001</v>
      </c>
      <c r="AW6814">
        <v>0.62412000000000001</v>
      </c>
      <c r="AX6814">
        <v>0.27706999999999998</v>
      </c>
      <c r="AY6814">
        <v>2.8127300000000002</v>
      </c>
      <c r="AZ6814">
        <v>3.0926399999999998</v>
      </c>
      <c r="BA6814">
        <v>0.29155999999999999</v>
      </c>
      <c r="BB6814">
        <v>1.69215</v>
      </c>
      <c r="BC6814">
        <v>4.9133399999999998</v>
      </c>
      <c r="BD6814">
        <v>4.4784899999999999</v>
      </c>
      <c r="BE6814" s="1">
        <v>45201</v>
      </c>
      <c r="BF6814">
        <v>2</v>
      </c>
      <c r="BG6814">
        <v>2</v>
      </c>
      <c r="BH6814">
        <v>0</v>
      </c>
      <c r="BI6814">
        <v>83</v>
      </c>
      <c r="BJ6814">
        <v>0</v>
      </c>
      <c r="BK6814">
        <v>0</v>
      </c>
      <c r="BL6814">
        <v>83</v>
      </c>
      <c r="BM6814" s="1">
        <v>44733</v>
      </c>
      <c r="BN6814">
        <v>6</v>
      </c>
      <c r="BO6814">
        <v>6</v>
      </c>
      <c r="BP6814">
        <v>6</v>
      </c>
      <c r="BQ6814">
        <v>28</v>
      </c>
      <c r="BR6814">
        <v>1</v>
      </c>
      <c r="BS6814">
        <v>0</v>
      </c>
      <c r="BT6814">
        <v>28</v>
      </c>
      <c r="BU6814" s="1">
        <v>44251</v>
      </c>
      <c r="BV6814">
        <v>1</v>
      </c>
      <c r="BW6814">
        <v>1</v>
      </c>
      <c r="BX6814">
        <v>0</v>
      </c>
      <c r="BY6814">
        <v>16</v>
      </c>
      <c r="BZ6814">
        <v>1</v>
      </c>
      <c r="CA6814">
        <v>0</v>
      </c>
      <c r="CB6814">
        <v>16</v>
      </c>
      <c r="CC6814">
        <v>53.5</v>
      </c>
      <c r="CD6814">
        <v>0</v>
      </c>
      <c r="CE6814">
        <v>2</v>
      </c>
      <c r="CG6814">
        <v>0</v>
      </c>
      <c r="CH6814">
        <v>0</v>
      </c>
      <c r="CI6814">
        <v>0</v>
      </c>
      <c r="CJ6814">
        <v>0</v>
      </c>
      <c r="CK6814" t="s">
        <v>26792</v>
      </c>
      <c r="CL6814">
        <v>44.668799999999997</v>
      </c>
      <c r="CM6814">
        <v>-84.707999999999998</v>
      </c>
      <c r="CO6814">
        <v>49738</v>
      </c>
      <c r="CP6814">
        <v>9893480317</v>
      </c>
      <c r="CQ6814">
        <v>190</v>
      </c>
      <c r="CR6814" t="s">
        <v>51819</v>
      </c>
      <c r="CS6814" t="s">
        <v>35410</v>
      </c>
      <c r="CT6814" t="s">
        <v>20786</v>
      </c>
      <c r="CU6814" t="s">
        <v>39657</v>
      </c>
      <c r="CV6814" s="1">
        <v>27942</v>
      </c>
      <c r="CW6814" t="s">
        <v>45808</v>
      </c>
      <c r="CX6814">
        <v>5</v>
      </c>
      <c r="CY6814" s="1">
        <v>45231</v>
      </c>
    </row>
    <row r="6815" spans="1:103" x14ac:dyDescent="0.35">
      <c r="A6815" t="s">
        <v>113</v>
      </c>
      <c r="B6815" t="s">
        <v>68054</v>
      </c>
      <c r="C6815" t="s">
        <v>5864</v>
      </c>
      <c r="D6815" t="s">
        <v>16290</v>
      </c>
      <c r="E6815" t="s">
        <v>19840</v>
      </c>
      <c r="F6815" t="str">
        <f t="shared" si="106"/>
        <v>No</v>
      </c>
      <c r="G6815" t="s">
        <v>20770</v>
      </c>
      <c r="H6815" t="s">
        <v>160</v>
      </c>
      <c r="I6815">
        <v>34</v>
      </c>
      <c r="J6815">
        <v>28.9</v>
      </c>
      <c r="L6815" t="s">
        <v>60791</v>
      </c>
      <c r="N6815" t="s">
        <v>20785</v>
      </c>
      <c r="O6815" t="s">
        <v>60791</v>
      </c>
      <c r="P6815" t="s">
        <v>20785</v>
      </c>
      <c r="Q6815" t="s">
        <v>20785</v>
      </c>
      <c r="R6815" t="s">
        <v>20785</v>
      </c>
      <c r="S6815" t="s">
        <v>20780</v>
      </c>
      <c r="T6815">
        <v>5</v>
      </c>
      <c r="V6815">
        <v>5</v>
      </c>
      <c r="X6815">
        <v>3</v>
      </c>
      <c r="Z6815">
        <v>2</v>
      </c>
      <c r="AB6815">
        <v>4</v>
      </c>
      <c r="AD6815">
        <v>5</v>
      </c>
      <c r="AH6815">
        <v>2.70004</v>
      </c>
      <c r="AI6815">
        <v>0.28832000000000002</v>
      </c>
      <c r="AJ6815">
        <v>1.6833</v>
      </c>
      <c r="AK6815">
        <v>1.9716199999999999</v>
      </c>
      <c r="AL6815">
        <v>4.6716600000000001</v>
      </c>
      <c r="AM6815">
        <v>4.2562499999999996</v>
      </c>
      <c r="AN6815">
        <v>0.98470999999999997</v>
      </c>
      <c r="AO6815">
        <v>1.502E-2</v>
      </c>
      <c r="AP6815">
        <v>32.4</v>
      </c>
      <c r="AR6815">
        <v>40</v>
      </c>
      <c r="AT6815">
        <v>0</v>
      </c>
      <c r="AV6815">
        <v>2.0489700000000002</v>
      </c>
      <c r="AW6815">
        <v>0.59072999999999998</v>
      </c>
      <c r="AX6815">
        <v>0.2616</v>
      </c>
      <c r="AY6815">
        <v>2.9013</v>
      </c>
      <c r="AZ6815">
        <v>2.6867800000000002</v>
      </c>
      <c r="BA6815">
        <v>0.36098000000000002</v>
      </c>
      <c r="BB6815">
        <v>2.4585400000000002</v>
      </c>
      <c r="BC6815">
        <v>5.0891400000000004</v>
      </c>
      <c r="BD6815">
        <v>4.6366100000000001</v>
      </c>
      <c r="BE6815" s="1">
        <v>45057</v>
      </c>
      <c r="BF6815">
        <v>3</v>
      </c>
      <c r="BG6815">
        <v>3</v>
      </c>
      <c r="BH6815">
        <v>0</v>
      </c>
      <c r="BI6815">
        <v>20</v>
      </c>
      <c r="BJ6815">
        <v>1</v>
      </c>
      <c r="BK6815">
        <v>0</v>
      </c>
      <c r="BL6815">
        <v>20</v>
      </c>
      <c r="BM6815" s="1">
        <v>44636</v>
      </c>
      <c r="BN6815">
        <v>5</v>
      </c>
      <c r="BO6815">
        <v>5</v>
      </c>
      <c r="BP6815">
        <v>1</v>
      </c>
      <c r="BQ6815">
        <v>28</v>
      </c>
      <c r="BR6815">
        <v>1</v>
      </c>
      <c r="BS6815">
        <v>0</v>
      </c>
      <c r="BT6815">
        <v>28</v>
      </c>
      <c r="BU6815" s="1">
        <v>44148</v>
      </c>
      <c r="BV6815">
        <v>5</v>
      </c>
      <c r="BW6815">
        <v>4</v>
      </c>
      <c r="BX6815">
        <v>0</v>
      </c>
      <c r="BY6815">
        <v>44</v>
      </c>
      <c r="BZ6815">
        <v>1</v>
      </c>
      <c r="CA6815">
        <v>0</v>
      </c>
      <c r="CB6815">
        <v>44</v>
      </c>
      <c r="CC6815">
        <v>26.667000000000002</v>
      </c>
      <c r="CD6815">
        <v>3</v>
      </c>
      <c r="CE6815">
        <v>0</v>
      </c>
      <c r="CF6815">
        <v>1</v>
      </c>
      <c r="CG6815">
        <v>7</v>
      </c>
      <c r="CH6815">
        <v>32688.48</v>
      </c>
      <c r="CI6815">
        <v>1</v>
      </c>
      <c r="CJ6815">
        <v>8</v>
      </c>
      <c r="CK6815" t="s">
        <v>26723</v>
      </c>
      <c r="CL6815">
        <v>45.0349</v>
      </c>
      <c r="CM6815">
        <v>-84.674000000000007</v>
      </c>
      <c r="CO6815">
        <v>49735</v>
      </c>
      <c r="CP6815">
        <v>9897312131</v>
      </c>
      <c r="CQ6815">
        <v>680</v>
      </c>
      <c r="CR6815" t="s">
        <v>51749</v>
      </c>
      <c r="CS6815" t="s">
        <v>35410</v>
      </c>
      <c r="CT6815" t="s">
        <v>20786</v>
      </c>
      <c r="CU6815" t="s">
        <v>39600</v>
      </c>
      <c r="CV6815" s="1">
        <v>24473</v>
      </c>
      <c r="CW6815" t="s">
        <v>45808</v>
      </c>
      <c r="CX6815">
        <v>5</v>
      </c>
      <c r="CY6815" s="1">
        <v>45231</v>
      </c>
    </row>
    <row r="6816" spans="1:103" x14ac:dyDescent="0.35">
      <c r="A6816" t="s">
        <v>113</v>
      </c>
      <c r="B6816" t="s">
        <v>68262</v>
      </c>
      <c r="C6816" t="s">
        <v>6033</v>
      </c>
      <c r="D6816" t="s">
        <v>16358</v>
      </c>
      <c r="E6816" t="s">
        <v>19881</v>
      </c>
      <c r="F6816" t="str">
        <f t="shared" si="106"/>
        <v>Yes</v>
      </c>
      <c r="G6816" t="s">
        <v>20770</v>
      </c>
      <c r="H6816" t="s">
        <v>160</v>
      </c>
      <c r="I6816">
        <v>51</v>
      </c>
      <c r="J6816">
        <v>36.4</v>
      </c>
      <c r="L6816" t="s">
        <v>60791</v>
      </c>
      <c r="N6816" t="s">
        <v>20785</v>
      </c>
      <c r="O6816" t="s">
        <v>60791</v>
      </c>
      <c r="P6816" t="s">
        <v>20785</v>
      </c>
      <c r="Q6816" t="s">
        <v>20785</v>
      </c>
      <c r="R6816" t="s">
        <v>20785</v>
      </c>
      <c r="S6816" t="s">
        <v>20780</v>
      </c>
      <c r="T6816">
        <v>1</v>
      </c>
      <c r="V6816">
        <v>2</v>
      </c>
      <c r="X6816">
        <v>2</v>
      </c>
      <c r="Z6816">
        <v>1</v>
      </c>
      <c r="AB6816">
        <v>4</v>
      </c>
      <c r="AD6816">
        <v>1</v>
      </c>
      <c r="AE6816">
        <v>12</v>
      </c>
      <c r="AH6816">
        <v>0.96728999999999998</v>
      </c>
      <c r="AI6816">
        <v>0.33832000000000001</v>
      </c>
      <c r="AJ6816">
        <v>0.39890999999999999</v>
      </c>
      <c r="AK6816">
        <v>0.73723000000000005</v>
      </c>
      <c r="AL6816">
        <v>1.70452</v>
      </c>
      <c r="AM6816">
        <v>1.7455000000000001</v>
      </c>
      <c r="AN6816">
        <v>0.35476000000000002</v>
      </c>
      <c r="AO6816">
        <v>2.8700000000000002E-3</v>
      </c>
      <c r="AP6816">
        <v>32.700000000000003</v>
      </c>
      <c r="AR6816">
        <v>10</v>
      </c>
      <c r="AU6816">
        <v>6</v>
      </c>
      <c r="AV6816">
        <v>1.92018</v>
      </c>
      <c r="AW6816">
        <v>0.63205</v>
      </c>
      <c r="AX6816">
        <v>0.24961</v>
      </c>
      <c r="AY6816">
        <v>2.8018399999999999</v>
      </c>
      <c r="AZ6816">
        <v>1.0270999999999999</v>
      </c>
      <c r="BA6816">
        <v>0.39588000000000001</v>
      </c>
      <c r="BB6816">
        <v>0.61060000000000003</v>
      </c>
      <c r="BC6816">
        <v>1.92275</v>
      </c>
      <c r="BD6816">
        <v>1.96899</v>
      </c>
      <c r="BE6816" s="1">
        <v>44846</v>
      </c>
      <c r="BF6816">
        <v>7</v>
      </c>
      <c r="BG6816">
        <v>6</v>
      </c>
      <c r="BH6816">
        <v>0</v>
      </c>
      <c r="BI6816">
        <v>72</v>
      </c>
      <c r="BJ6816">
        <v>1</v>
      </c>
      <c r="BK6816">
        <v>0</v>
      </c>
      <c r="BL6816">
        <v>72</v>
      </c>
      <c r="BM6816" s="1">
        <v>44405</v>
      </c>
      <c r="BN6816">
        <v>7</v>
      </c>
      <c r="BO6816">
        <v>7</v>
      </c>
      <c r="BP6816">
        <v>0</v>
      </c>
      <c r="BQ6816">
        <v>234</v>
      </c>
      <c r="BR6816">
        <v>1</v>
      </c>
      <c r="BS6816">
        <v>0</v>
      </c>
      <c r="BT6816">
        <v>234</v>
      </c>
      <c r="BU6816" s="1">
        <v>43775</v>
      </c>
      <c r="BV6816">
        <v>21</v>
      </c>
      <c r="BW6816">
        <v>20</v>
      </c>
      <c r="BX6816">
        <v>1</v>
      </c>
      <c r="BY6816">
        <v>172</v>
      </c>
      <c r="BZ6816">
        <v>2</v>
      </c>
      <c r="CA6816">
        <v>86</v>
      </c>
      <c r="CB6816">
        <v>258</v>
      </c>
      <c r="CC6816">
        <v>157</v>
      </c>
      <c r="CD6816">
        <v>1</v>
      </c>
      <c r="CE6816">
        <v>0</v>
      </c>
      <c r="CF6816">
        <v>1</v>
      </c>
      <c r="CG6816">
        <v>4</v>
      </c>
      <c r="CH6816">
        <v>139929.46</v>
      </c>
      <c r="CI6816">
        <v>1</v>
      </c>
      <c r="CJ6816">
        <v>5</v>
      </c>
      <c r="CK6816" t="s">
        <v>26903</v>
      </c>
      <c r="CL6816">
        <v>46.4983</v>
      </c>
      <c r="CM6816">
        <v>-84.349000000000004</v>
      </c>
      <c r="CO6816">
        <v>49783</v>
      </c>
      <c r="CP6816">
        <v>9066354460</v>
      </c>
      <c r="CQ6816">
        <v>160</v>
      </c>
      <c r="CR6816" t="s">
        <v>51930</v>
      </c>
      <c r="CS6816" t="s">
        <v>35410</v>
      </c>
      <c r="CT6816" t="s">
        <v>20785</v>
      </c>
      <c r="CU6816" t="s">
        <v>68263</v>
      </c>
      <c r="CV6816" s="1">
        <v>28856</v>
      </c>
      <c r="CW6816" t="s">
        <v>45808</v>
      </c>
      <c r="CX6816">
        <v>5</v>
      </c>
      <c r="CY6816" s="1">
        <v>45231</v>
      </c>
    </row>
    <row r="6817" spans="1:103" x14ac:dyDescent="0.35">
      <c r="A6817" t="s">
        <v>113</v>
      </c>
      <c r="B6817" t="s">
        <v>68103</v>
      </c>
      <c r="C6817" t="s">
        <v>5903</v>
      </c>
      <c r="D6817" t="s">
        <v>14338</v>
      </c>
      <c r="E6817" t="s">
        <v>19865</v>
      </c>
      <c r="F6817" t="str">
        <f t="shared" si="106"/>
        <v>No</v>
      </c>
      <c r="G6817" t="s">
        <v>20767</v>
      </c>
      <c r="H6817" t="s">
        <v>161</v>
      </c>
      <c r="I6817">
        <v>116</v>
      </c>
      <c r="J6817">
        <v>56.9</v>
      </c>
      <c r="L6817" t="s">
        <v>60791</v>
      </c>
      <c r="N6817" t="s">
        <v>20785</v>
      </c>
      <c r="O6817" t="s">
        <v>60791</v>
      </c>
      <c r="P6817" t="s">
        <v>20785</v>
      </c>
      <c r="Q6817" t="s">
        <v>20785</v>
      </c>
      <c r="R6817" t="s">
        <v>20785</v>
      </c>
      <c r="S6817" t="s">
        <v>20779</v>
      </c>
      <c r="T6817">
        <v>3</v>
      </c>
      <c r="V6817">
        <v>3</v>
      </c>
      <c r="X6817">
        <v>4</v>
      </c>
      <c r="Z6817">
        <v>4</v>
      </c>
      <c r="AB6817">
        <v>3</v>
      </c>
      <c r="AD6817">
        <v>3</v>
      </c>
      <c r="AH6817">
        <v>2.1886999999999999</v>
      </c>
      <c r="AI6817">
        <v>0.90717000000000003</v>
      </c>
      <c r="AJ6817">
        <v>0.58760999999999997</v>
      </c>
      <c r="AK6817">
        <v>1.49478</v>
      </c>
      <c r="AL6817">
        <v>3.6834799999999999</v>
      </c>
      <c r="AM6817">
        <v>3.1187200000000002</v>
      </c>
      <c r="AN6817">
        <v>0.26084000000000002</v>
      </c>
      <c r="AO6817">
        <v>7.6899999999999998E-3</v>
      </c>
      <c r="AQ6817">
        <v>6</v>
      </c>
      <c r="AS6817">
        <v>6</v>
      </c>
      <c r="AU6817">
        <v>6</v>
      </c>
      <c r="AV6817">
        <v>2.0781399999999999</v>
      </c>
      <c r="AW6817">
        <v>0.67249999999999999</v>
      </c>
      <c r="AX6817">
        <v>0.30853000000000003</v>
      </c>
      <c r="AY6817">
        <v>3.0591699999999999</v>
      </c>
      <c r="AZ6817">
        <v>2.1473800000000001</v>
      </c>
      <c r="BA6817">
        <v>0.99766999999999995</v>
      </c>
      <c r="BB6817">
        <v>0.72767999999999999</v>
      </c>
      <c r="BC6817">
        <v>3.80558</v>
      </c>
      <c r="BD6817">
        <v>3.2221000000000002</v>
      </c>
      <c r="BE6817" s="1">
        <v>45036</v>
      </c>
      <c r="BF6817">
        <v>2</v>
      </c>
      <c r="BG6817">
        <v>2</v>
      </c>
      <c r="BH6817">
        <v>0</v>
      </c>
      <c r="BI6817">
        <v>8</v>
      </c>
      <c r="BJ6817">
        <v>1</v>
      </c>
      <c r="BK6817">
        <v>0</v>
      </c>
      <c r="BL6817">
        <v>8</v>
      </c>
      <c r="BM6817" s="1">
        <v>44636</v>
      </c>
      <c r="BN6817">
        <v>3</v>
      </c>
      <c r="BO6817">
        <v>3</v>
      </c>
      <c r="BP6817">
        <v>1</v>
      </c>
      <c r="BQ6817">
        <v>137</v>
      </c>
      <c r="BR6817">
        <v>1</v>
      </c>
      <c r="BS6817">
        <v>0</v>
      </c>
      <c r="BT6817">
        <v>137</v>
      </c>
      <c r="BU6817" s="1">
        <v>43756</v>
      </c>
      <c r="BV6817">
        <v>13</v>
      </c>
      <c r="BW6817">
        <v>12</v>
      </c>
      <c r="BX6817">
        <v>1</v>
      </c>
      <c r="BY6817">
        <v>108</v>
      </c>
      <c r="BZ6817">
        <v>1</v>
      </c>
      <c r="CA6817">
        <v>0</v>
      </c>
      <c r="CB6817">
        <v>108</v>
      </c>
      <c r="CC6817">
        <v>67.667000000000002</v>
      </c>
      <c r="CD6817">
        <v>1</v>
      </c>
      <c r="CE6817">
        <v>3</v>
      </c>
      <c r="CF6817">
        <v>0</v>
      </c>
      <c r="CG6817">
        <v>2</v>
      </c>
      <c r="CH6817">
        <v>18794.099999999999</v>
      </c>
      <c r="CI6817">
        <v>1</v>
      </c>
      <c r="CJ6817">
        <v>3</v>
      </c>
      <c r="CK6817" t="s">
        <v>26762</v>
      </c>
      <c r="CL6817">
        <v>43.466999999999999</v>
      </c>
      <c r="CM6817">
        <v>-85.912000000000006</v>
      </c>
      <c r="CO6817">
        <v>49412</v>
      </c>
      <c r="CP6817">
        <v>2319242020</v>
      </c>
      <c r="CQ6817">
        <v>610</v>
      </c>
      <c r="CR6817" t="s">
        <v>51789</v>
      </c>
      <c r="CS6817" t="s">
        <v>35410</v>
      </c>
      <c r="CT6817" t="s">
        <v>20785</v>
      </c>
      <c r="CU6817" t="s">
        <v>39632</v>
      </c>
      <c r="CV6817" s="1">
        <v>24473</v>
      </c>
      <c r="CW6817" t="s">
        <v>45808</v>
      </c>
      <c r="CX6817">
        <v>5</v>
      </c>
      <c r="CY6817" s="1">
        <v>45231</v>
      </c>
    </row>
    <row r="6818" spans="1:103" x14ac:dyDescent="0.35">
      <c r="A6818" t="s">
        <v>113</v>
      </c>
      <c r="B6818" t="s">
        <v>68250</v>
      </c>
      <c r="C6818" t="s">
        <v>6022</v>
      </c>
      <c r="D6818" t="s">
        <v>3676</v>
      </c>
      <c r="E6818" t="s">
        <v>19883</v>
      </c>
      <c r="F6818" t="str">
        <f t="shared" si="106"/>
        <v>No</v>
      </c>
      <c r="G6818" t="s">
        <v>20766</v>
      </c>
      <c r="H6818" t="s">
        <v>159</v>
      </c>
      <c r="I6818">
        <v>99</v>
      </c>
      <c r="J6818">
        <v>73.099999999999994</v>
      </c>
      <c r="L6818" t="s">
        <v>60791</v>
      </c>
      <c r="N6818" t="s">
        <v>20785</v>
      </c>
      <c r="O6818" t="s">
        <v>60791</v>
      </c>
      <c r="P6818" t="s">
        <v>20785</v>
      </c>
      <c r="Q6818" t="s">
        <v>20785</v>
      </c>
      <c r="R6818" t="s">
        <v>20785</v>
      </c>
      <c r="S6818" t="s">
        <v>20780</v>
      </c>
      <c r="T6818">
        <v>3</v>
      </c>
      <c r="V6818">
        <v>2</v>
      </c>
      <c r="X6818">
        <v>3</v>
      </c>
      <c r="Z6818">
        <v>3</v>
      </c>
      <c r="AB6818">
        <v>3</v>
      </c>
      <c r="AD6818">
        <v>5</v>
      </c>
      <c r="AH6818">
        <v>3.2629199999999998</v>
      </c>
      <c r="AI6818">
        <v>0.84919999999999995</v>
      </c>
      <c r="AJ6818">
        <v>0.81184999999999996</v>
      </c>
      <c r="AK6818">
        <v>1.6610499999999999</v>
      </c>
      <c r="AL6818">
        <v>4.9239699999999997</v>
      </c>
      <c r="AM6818">
        <v>4.0368000000000004</v>
      </c>
      <c r="AN6818">
        <v>0.50780999999999998</v>
      </c>
      <c r="AO6818">
        <v>6.5989999999999993E-2</v>
      </c>
      <c r="AP6818">
        <v>47.5</v>
      </c>
      <c r="AR6818">
        <v>38.5</v>
      </c>
      <c r="AT6818">
        <v>0</v>
      </c>
      <c r="AV6818">
        <v>1.9414100000000001</v>
      </c>
      <c r="AW6818">
        <v>0.61426000000000003</v>
      </c>
      <c r="AX6818">
        <v>0.27487</v>
      </c>
      <c r="AY6818">
        <v>2.83053</v>
      </c>
      <c r="AZ6818">
        <v>3.42679</v>
      </c>
      <c r="BA6818">
        <v>1.0224599999999999</v>
      </c>
      <c r="BB6818">
        <v>1.1285000000000001</v>
      </c>
      <c r="BC6818">
        <v>5.4981</v>
      </c>
      <c r="BD6818">
        <v>4.5074899999999998</v>
      </c>
      <c r="BE6818" s="1">
        <v>44869</v>
      </c>
      <c r="BF6818">
        <v>12</v>
      </c>
      <c r="BG6818">
        <v>11</v>
      </c>
      <c r="BH6818">
        <v>0</v>
      </c>
      <c r="BI6818">
        <v>171</v>
      </c>
      <c r="BJ6818">
        <v>1</v>
      </c>
      <c r="BK6818">
        <v>0</v>
      </c>
      <c r="BL6818">
        <v>171</v>
      </c>
      <c r="BM6818" s="1">
        <v>44419</v>
      </c>
      <c r="BN6818">
        <v>18</v>
      </c>
      <c r="BO6818">
        <v>14</v>
      </c>
      <c r="BP6818">
        <v>4</v>
      </c>
      <c r="BQ6818">
        <v>199</v>
      </c>
      <c r="BR6818">
        <v>1</v>
      </c>
      <c r="BS6818">
        <v>0</v>
      </c>
      <c r="BT6818">
        <v>199</v>
      </c>
      <c r="BU6818" s="1">
        <v>43720</v>
      </c>
      <c r="BV6818">
        <v>10</v>
      </c>
      <c r="BW6818">
        <v>10</v>
      </c>
      <c r="BX6818">
        <v>0</v>
      </c>
      <c r="BY6818">
        <v>60</v>
      </c>
      <c r="BZ6818">
        <v>1</v>
      </c>
      <c r="CA6818">
        <v>0</v>
      </c>
      <c r="CB6818">
        <v>60</v>
      </c>
      <c r="CC6818">
        <v>161.833</v>
      </c>
      <c r="CD6818">
        <v>5</v>
      </c>
      <c r="CE6818">
        <v>1</v>
      </c>
      <c r="CF6818">
        <v>1</v>
      </c>
      <c r="CG6818">
        <v>3</v>
      </c>
      <c r="CH6818">
        <v>193913.4</v>
      </c>
      <c r="CI6818">
        <v>2</v>
      </c>
      <c r="CJ6818">
        <v>5</v>
      </c>
      <c r="CK6818" t="s">
        <v>26891</v>
      </c>
      <c r="CL6818">
        <v>46.5396</v>
      </c>
      <c r="CM6818">
        <v>-87.406999999999996</v>
      </c>
      <c r="CO6818">
        <v>49855</v>
      </c>
      <c r="CP6818">
        <v>9062289252</v>
      </c>
      <c r="CQ6818">
        <v>510</v>
      </c>
      <c r="CR6818" t="s">
        <v>51918</v>
      </c>
      <c r="CS6818" t="s">
        <v>35410</v>
      </c>
      <c r="CT6818" t="s">
        <v>20785</v>
      </c>
      <c r="CU6818" t="s">
        <v>39748</v>
      </c>
      <c r="CV6818" s="1">
        <v>28734</v>
      </c>
      <c r="CW6818" t="s">
        <v>45808</v>
      </c>
      <c r="CX6818">
        <v>5</v>
      </c>
      <c r="CY6818" s="1">
        <v>45231</v>
      </c>
    </row>
    <row r="6819" spans="1:103" x14ac:dyDescent="0.35">
      <c r="A6819" t="s">
        <v>113</v>
      </c>
      <c r="B6819" t="s">
        <v>68322</v>
      </c>
      <c r="C6819" t="s">
        <v>6080</v>
      </c>
      <c r="D6819" t="s">
        <v>16407</v>
      </c>
      <c r="E6819" t="s">
        <v>19847</v>
      </c>
      <c r="F6819" t="str">
        <f t="shared" si="106"/>
        <v>No</v>
      </c>
      <c r="G6819" t="s">
        <v>20766</v>
      </c>
      <c r="H6819" t="s">
        <v>159</v>
      </c>
      <c r="I6819">
        <v>71</v>
      </c>
      <c r="J6819">
        <v>62.6</v>
      </c>
      <c r="L6819" t="s">
        <v>68115</v>
      </c>
      <c r="M6819">
        <v>515</v>
      </c>
      <c r="N6819" t="s">
        <v>20785</v>
      </c>
      <c r="O6819" t="s">
        <v>60791</v>
      </c>
      <c r="P6819" t="s">
        <v>20785</v>
      </c>
      <c r="Q6819" t="s">
        <v>20785</v>
      </c>
      <c r="R6819" t="s">
        <v>20785</v>
      </c>
      <c r="S6819" t="s">
        <v>20779</v>
      </c>
      <c r="T6819">
        <v>5</v>
      </c>
      <c r="V6819">
        <v>4</v>
      </c>
      <c r="X6819">
        <v>4</v>
      </c>
      <c r="Z6819">
        <v>4</v>
      </c>
      <c r="AB6819">
        <v>4</v>
      </c>
      <c r="AD6819">
        <v>5</v>
      </c>
      <c r="AH6819">
        <v>2.8574799999999998</v>
      </c>
      <c r="AI6819">
        <v>0.29593000000000003</v>
      </c>
      <c r="AJ6819">
        <v>0.93603000000000003</v>
      </c>
      <c r="AK6819">
        <v>1.2319500000000001</v>
      </c>
      <c r="AL6819">
        <v>4.0894399999999997</v>
      </c>
      <c r="AM6819">
        <v>3.7079200000000001</v>
      </c>
      <c r="AN6819">
        <v>0.69733000000000001</v>
      </c>
      <c r="AO6819">
        <v>3.245E-2</v>
      </c>
      <c r="AP6819">
        <v>45.2</v>
      </c>
      <c r="AR6819">
        <v>30</v>
      </c>
      <c r="AT6819">
        <v>0</v>
      </c>
      <c r="AV6819">
        <v>2.0209000000000001</v>
      </c>
      <c r="AW6819">
        <v>0.71392</v>
      </c>
      <c r="AX6819">
        <v>0.35397000000000001</v>
      </c>
      <c r="AY6819">
        <v>3.0887899999999999</v>
      </c>
      <c r="AZ6819">
        <v>2.8829500000000001</v>
      </c>
      <c r="BA6819">
        <v>0.30656</v>
      </c>
      <c r="BB6819">
        <v>1.01034</v>
      </c>
      <c r="BC6819">
        <v>4.1844700000000001</v>
      </c>
      <c r="BD6819">
        <v>3.7940900000000002</v>
      </c>
      <c r="BE6819" s="1">
        <v>44966</v>
      </c>
      <c r="BF6819">
        <v>2</v>
      </c>
      <c r="BG6819">
        <v>2</v>
      </c>
      <c r="BH6819">
        <v>0</v>
      </c>
      <c r="BI6819">
        <v>24</v>
      </c>
      <c r="BJ6819">
        <v>1</v>
      </c>
      <c r="BK6819">
        <v>0</v>
      </c>
      <c r="BL6819">
        <v>24</v>
      </c>
      <c r="BM6819" s="1">
        <v>44531</v>
      </c>
      <c r="BN6819">
        <v>10</v>
      </c>
      <c r="BO6819">
        <v>10</v>
      </c>
      <c r="BP6819">
        <v>3</v>
      </c>
      <c r="BQ6819">
        <v>76</v>
      </c>
      <c r="BR6819">
        <v>1</v>
      </c>
      <c r="BS6819">
        <v>0</v>
      </c>
      <c r="BT6819">
        <v>76</v>
      </c>
      <c r="BU6819" s="1">
        <v>43748</v>
      </c>
      <c r="BV6819">
        <v>11</v>
      </c>
      <c r="BW6819">
        <v>4</v>
      </c>
      <c r="BX6819">
        <v>7</v>
      </c>
      <c r="BY6819">
        <v>108</v>
      </c>
      <c r="BZ6819">
        <v>1</v>
      </c>
      <c r="CA6819">
        <v>0</v>
      </c>
      <c r="CB6819">
        <v>108</v>
      </c>
      <c r="CC6819">
        <v>55.332999999999998</v>
      </c>
      <c r="CD6819">
        <v>6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 t="s">
        <v>26955</v>
      </c>
      <c r="CL6819">
        <v>43.859499999999997</v>
      </c>
      <c r="CM6819">
        <v>-84.902000000000001</v>
      </c>
      <c r="CO6819">
        <v>48622</v>
      </c>
      <c r="CP6819">
        <v>9895889928</v>
      </c>
      <c r="CQ6819">
        <v>170</v>
      </c>
      <c r="CR6819" t="s">
        <v>51982</v>
      </c>
      <c r="CS6819" t="s">
        <v>35410</v>
      </c>
      <c r="CT6819" t="s">
        <v>20785</v>
      </c>
      <c r="CU6819" t="s">
        <v>39799</v>
      </c>
      <c r="CV6819" s="1">
        <v>32083</v>
      </c>
      <c r="CW6819" t="s">
        <v>45808</v>
      </c>
      <c r="CX6819">
        <v>5</v>
      </c>
      <c r="CY6819" s="1">
        <v>45231</v>
      </c>
    </row>
    <row r="6820" spans="1:103" x14ac:dyDescent="0.35">
      <c r="A6820" t="s">
        <v>113</v>
      </c>
      <c r="B6820" t="s">
        <v>68525</v>
      </c>
      <c r="C6820" t="s">
        <v>6255</v>
      </c>
      <c r="D6820" t="s">
        <v>16454</v>
      </c>
      <c r="E6820" t="s">
        <v>19411</v>
      </c>
      <c r="F6820" t="str">
        <f t="shared" si="106"/>
        <v>No</v>
      </c>
      <c r="G6820" t="s">
        <v>20766</v>
      </c>
      <c r="H6820" t="s">
        <v>159</v>
      </c>
      <c r="I6820">
        <v>37</v>
      </c>
      <c r="J6820">
        <v>28.7</v>
      </c>
      <c r="L6820" t="s">
        <v>68159</v>
      </c>
      <c r="M6820">
        <v>403</v>
      </c>
      <c r="N6820" t="s">
        <v>20785</v>
      </c>
      <c r="O6820" t="s">
        <v>60791</v>
      </c>
      <c r="P6820" t="s">
        <v>20785</v>
      </c>
      <c r="Q6820" t="s">
        <v>20785</v>
      </c>
      <c r="R6820" t="s">
        <v>20785</v>
      </c>
      <c r="S6820" t="s">
        <v>20780</v>
      </c>
      <c r="T6820">
        <v>2</v>
      </c>
      <c r="V6820">
        <v>2</v>
      </c>
      <c r="X6820">
        <v>4</v>
      </c>
      <c r="Z6820">
        <v>4</v>
      </c>
      <c r="AC6820">
        <v>2</v>
      </c>
      <c r="AD6820">
        <v>4</v>
      </c>
      <c r="AH6820">
        <v>2.1335500000000001</v>
      </c>
      <c r="AI6820">
        <v>0.71479000000000004</v>
      </c>
      <c r="AJ6820">
        <v>0.66998999999999997</v>
      </c>
      <c r="AK6820">
        <v>1.38479</v>
      </c>
      <c r="AL6820">
        <v>3.5183300000000002</v>
      </c>
      <c r="AM6820">
        <v>3.2322700000000002</v>
      </c>
      <c r="AN6820">
        <v>0.48923</v>
      </c>
      <c r="AO6820">
        <v>4.845E-2</v>
      </c>
      <c r="AQ6820">
        <v>6</v>
      </c>
      <c r="AS6820">
        <v>6</v>
      </c>
      <c r="AU6820">
        <v>6</v>
      </c>
      <c r="AV6820">
        <v>1.98003</v>
      </c>
      <c r="AW6820">
        <v>0.61231000000000002</v>
      </c>
      <c r="AX6820">
        <v>0.25768999999999997</v>
      </c>
      <c r="AY6820">
        <v>2.8500399999999999</v>
      </c>
      <c r="AZ6820">
        <v>2.19699</v>
      </c>
      <c r="BA6820">
        <v>0.86336999999999997</v>
      </c>
      <c r="BB6820">
        <v>0.99339</v>
      </c>
      <c r="BC6820">
        <v>3.9016899999999999</v>
      </c>
      <c r="BD6820">
        <v>3.58446</v>
      </c>
      <c r="BE6820" s="1">
        <v>45133</v>
      </c>
      <c r="BF6820">
        <v>14</v>
      </c>
      <c r="BG6820">
        <v>1</v>
      </c>
      <c r="BH6820">
        <v>9</v>
      </c>
      <c r="BI6820">
        <v>140</v>
      </c>
      <c r="BJ6820">
        <v>0</v>
      </c>
      <c r="BK6820">
        <v>0</v>
      </c>
      <c r="BL6820">
        <v>140</v>
      </c>
      <c r="BM6820" s="1">
        <v>44677</v>
      </c>
      <c r="BN6820">
        <v>14</v>
      </c>
      <c r="BO6820">
        <v>14</v>
      </c>
      <c r="BP6820">
        <v>0</v>
      </c>
      <c r="BQ6820">
        <v>108</v>
      </c>
      <c r="BR6820">
        <v>1</v>
      </c>
      <c r="BS6820">
        <v>0</v>
      </c>
      <c r="BT6820">
        <v>108</v>
      </c>
      <c r="BU6820" s="1"/>
      <c r="CC6820">
        <v>127.2</v>
      </c>
      <c r="CD6820">
        <v>3</v>
      </c>
      <c r="CE6820">
        <v>7</v>
      </c>
      <c r="CF6820">
        <v>4</v>
      </c>
      <c r="CG6820">
        <v>1</v>
      </c>
      <c r="CH6820">
        <v>12605</v>
      </c>
      <c r="CI6820">
        <v>1</v>
      </c>
      <c r="CJ6820">
        <v>2</v>
      </c>
      <c r="CK6820" t="s">
        <v>27140</v>
      </c>
      <c r="CL6820">
        <v>42.430799999999998</v>
      </c>
      <c r="CM6820">
        <v>-83.488</v>
      </c>
      <c r="CO6820">
        <v>48167</v>
      </c>
      <c r="CP6820">
        <v>2483494290</v>
      </c>
      <c r="CQ6820">
        <v>810</v>
      </c>
      <c r="CR6820" t="s">
        <v>52167</v>
      </c>
      <c r="CS6820" t="s">
        <v>35410</v>
      </c>
      <c r="CT6820" t="s">
        <v>20785</v>
      </c>
      <c r="CU6820" t="s">
        <v>39959</v>
      </c>
      <c r="CV6820" s="1">
        <v>44562</v>
      </c>
      <c r="CW6820" t="s">
        <v>45808</v>
      </c>
      <c r="CX6820">
        <v>5</v>
      </c>
      <c r="CY6820" s="1">
        <v>45231</v>
      </c>
    </row>
    <row r="6821" spans="1:103" x14ac:dyDescent="0.35">
      <c r="A6821" t="s">
        <v>113</v>
      </c>
      <c r="B6821" t="s">
        <v>68491</v>
      </c>
      <c r="C6821" t="s">
        <v>6225</v>
      </c>
      <c r="D6821" t="s">
        <v>16357</v>
      </c>
      <c r="E6821" t="s">
        <v>19854</v>
      </c>
      <c r="F6821" t="str">
        <f t="shared" si="106"/>
        <v>Yes</v>
      </c>
      <c r="G6821" t="s">
        <v>20766</v>
      </c>
      <c r="H6821" t="s">
        <v>159</v>
      </c>
      <c r="I6821">
        <v>118</v>
      </c>
      <c r="J6821">
        <v>95.8</v>
      </c>
      <c r="L6821" t="s">
        <v>65503</v>
      </c>
      <c r="M6821">
        <v>144</v>
      </c>
      <c r="N6821" t="s">
        <v>20785</v>
      </c>
      <c r="O6821" t="s">
        <v>60791</v>
      </c>
      <c r="P6821" t="s">
        <v>20786</v>
      </c>
      <c r="Q6821" t="s">
        <v>20785</v>
      </c>
      <c r="R6821" t="s">
        <v>20785</v>
      </c>
      <c r="S6821" t="s">
        <v>20780</v>
      </c>
      <c r="T6821">
        <v>1</v>
      </c>
      <c r="V6821">
        <v>2</v>
      </c>
      <c r="X6821">
        <v>2</v>
      </c>
      <c r="Z6821">
        <v>2</v>
      </c>
      <c r="AB6821">
        <v>2</v>
      </c>
      <c r="AD6821">
        <v>1</v>
      </c>
      <c r="AH6821">
        <v>1.8258300000000001</v>
      </c>
      <c r="AI6821">
        <v>1.4541500000000001</v>
      </c>
      <c r="AJ6821">
        <v>0.21965999999999999</v>
      </c>
      <c r="AK6821">
        <v>1.6738200000000001</v>
      </c>
      <c r="AL6821">
        <v>3.4996499999999999</v>
      </c>
      <c r="AM6821">
        <v>3.17387</v>
      </c>
      <c r="AN6821">
        <v>0.11199000000000001</v>
      </c>
      <c r="AO6821">
        <v>0.13072</v>
      </c>
      <c r="AP6821">
        <v>71.2</v>
      </c>
      <c r="AR6821">
        <v>71.400000000000006</v>
      </c>
      <c r="AU6821">
        <v>6</v>
      </c>
      <c r="AV6821">
        <v>2.04366</v>
      </c>
      <c r="AW6821">
        <v>0.66564999999999996</v>
      </c>
      <c r="AX6821">
        <v>0.30310999999999999</v>
      </c>
      <c r="AY6821">
        <v>3.01241</v>
      </c>
      <c r="AZ6821">
        <v>1.82159</v>
      </c>
      <c r="BA6821">
        <v>1.61568</v>
      </c>
      <c r="BB6821">
        <v>0.27689000000000002</v>
      </c>
      <c r="BC6821">
        <v>3.67177</v>
      </c>
      <c r="BD6821">
        <v>3.3299699999999999</v>
      </c>
      <c r="BE6821" s="1">
        <v>44846</v>
      </c>
      <c r="BF6821">
        <v>23</v>
      </c>
      <c r="BG6821">
        <v>14</v>
      </c>
      <c r="BH6821">
        <v>12</v>
      </c>
      <c r="BI6821">
        <v>112</v>
      </c>
      <c r="BJ6821">
        <v>1</v>
      </c>
      <c r="BK6821">
        <v>0</v>
      </c>
      <c r="BL6821">
        <v>112</v>
      </c>
      <c r="BM6821" s="1">
        <v>44399</v>
      </c>
      <c r="BN6821">
        <v>18</v>
      </c>
      <c r="BO6821">
        <v>10</v>
      </c>
      <c r="BP6821">
        <v>11</v>
      </c>
      <c r="BQ6821">
        <v>84</v>
      </c>
      <c r="BR6821">
        <v>1</v>
      </c>
      <c r="BS6821">
        <v>0</v>
      </c>
      <c r="BT6821">
        <v>84</v>
      </c>
      <c r="BU6821" s="1">
        <v>43675</v>
      </c>
      <c r="BV6821">
        <v>20</v>
      </c>
      <c r="BW6821">
        <v>14</v>
      </c>
      <c r="BX6821">
        <v>4</v>
      </c>
      <c r="BY6821">
        <v>148</v>
      </c>
      <c r="BZ6821">
        <v>1</v>
      </c>
      <c r="CA6821">
        <v>0</v>
      </c>
      <c r="CB6821">
        <v>148</v>
      </c>
      <c r="CC6821">
        <v>108.667</v>
      </c>
      <c r="CD6821">
        <v>10</v>
      </c>
      <c r="CE6821">
        <v>34</v>
      </c>
      <c r="CF6821">
        <v>10</v>
      </c>
      <c r="CG6821">
        <v>2</v>
      </c>
      <c r="CH6821">
        <v>27122.5</v>
      </c>
      <c r="CI6821">
        <v>1</v>
      </c>
      <c r="CJ6821">
        <v>3</v>
      </c>
      <c r="CK6821" t="s">
        <v>27108</v>
      </c>
      <c r="CL6821">
        <v>42.540999999999997</v>
      </c>
      <c r="CM6821">
        <v>-83.4</v>
      </c>
      <c r="CO6821">
        <v>48322</v>
      </c>
      <c r="CP6821">
        <v>2485922000</v>
      </c>
      <c r="CQ6821">
        <v>620</v>
      </c>
      <c r="CR6821" t="s">
        <v>52135</v>
      </c>
      <c r="CS6821" t="s">
        <v>35410</v>
      </c>
      <c r="CT6821" t="s">
        <v>20785</v>
      </c>
      <c r="CU6821" t="s">
        <v>39933</v>
      </c>
      <c r="CV6821" s="1">
        <v>41424</v>
      </c>
      <c r="CW6821" t="s">
        <v>45808</v>
      </c>
      <c r="CX6821">
        <v>5</v>
      </c>
      <c r="CY6821" s="1">
        <v>45231</v>
      </c>
    </row>
    <row r="6822" spans="1:103" x14ac:dyDescent="0.35">
      <c r="A6822" t="s">
        <v>113</v>
      </c>
      <c r="B6822" t="s">
        <v>68513</v>
      </c>
      <c r="C6822" t="s">
        <v>6243</v>
      </c>
      <c r="D6822" t="s">
        <v>16424</v>
      </c>
      <c r="E6822" t="s">
        <v>19854</v>
      </c>
      <c r="F6822" t="str">
        <f t="shared" si="106"/>
        <v>No</v>
      </c>
      <c r="G6822" t="s">
        <v>20766</v>
      </c>
      <c r="H6822" t="s">
        <v>159</v>
      </c>
      <c r="I6822">
        <v>54</v>
      </c>
      <c r="J6822">
        <v>47.9</v>
      </c>
      <c r="L6822" t="s">
        <v>65306</v>
      </c>
      <c r="M6822">
        <v>524</v>
      </c>
      <c r="N6822" t="s">
        <v>20785</v>
      </c>
      <c r="O6822" t="s">
        <v>60791</v>
      </c>
      <c r="P6822" t="s">
        <v>20785</v>
      </c>
      <c r="Q6822" t="s">
        <v>20785</v>
      </c>
      <c r="R6822" t="s">
        <v>20785</v>
      </c>
      <c r="S6822" t="s">
        <v>20780</v>
      </c>
      <c r="T6822">
        <v>5</v>
      </c>
      <c r="V6822">
        <v>4</v>
      </c>
      <c r="X6822">
        <v>5</v>
      </c>
      <c r="Z6822">
        <v>4</v>
      </c>
      <c r="AB6822">
        <v>5</v>
      </c>
      <c r="AD6822">
        <v>3</v>
      </c>
      <c r="AH6822">
        <v>1.7401199999999999</v>
      </c>
      <c r="AI6822">
        <v>1.3594200000000001</v>
      </c>
      <c r="AJ6822">
        <v>0.69882</v>
      </c>
      <c r="AK6822">
        <v>2.0582400000000001</v>
      </c>
      <c r="AL6822">
        <v>3.7983600000000002</v>
      </c>
      <c r="AM6822">
        <v>3.2191100000000001</v>
      </c>
      <c r="AN6822">
        <v>0.28270000000000001</v>
      </c>
      <c r="AO6822">
        <v>5.1119999999999999E-2</v>
      </c>
      <c r="AP6822">
        <v>47.5</v>
      </c>
      <c r="AR6822">
        <v>45.5</v>
      </c>
      <c r="AU6822">
        <v>6</v>
      </c>
      <c r="AV6822">
        <v>2.1452499999999999</v>
      </c>
      <c r="AW6822">
        <v>0.81125999999999998</v>
      </c>
      <c r="AX6822">
        <v>0.41591</v>
      </c>
      <c r="AY6822">
        <v>3.37243</v>
      </c>
      <c r="AZ6822">
        <v>1.6538600000000001</v>
      </c>
      <c r="BA6822">
        <v>1.23932</v>
      </c>
      <c r="BB6822">
        <v>0.64197000000000004</v>
      </c>
      <c r="BC6822">
        <v>3.5597500000000002</v>
      </c>
      <c r="BD6822">
        <v>3.0168900000000001</v>
      </c>
      <c r="BE6822" s="1">
        <v>45050</v>
      </c>
      <c r="BF6822">
        <v>4</v>
      </c>
      <c r="BG6822">
        <v>4</v>
      </c>
      <c r="BH6822">
        <v>0</v>
      </c>
      <c r="BI6822">
        <v>32</v>
      </c>
      <c r="BJ6822">
        <v>1</v>
      </c>
      <c r="BK6822">
        <v>0</v>
      </c>
      <c r="BL6822">
        <v>32</v>
      </c>
      <c r="BM6822" s="1">
        <v>44616</v>
      </c>
      <c r="BN6822">
        <v>5</v>
      </c>
      <c r="BO6822">
        <v>5</v>
      </c>
      <c r="BP6822">
        <v>1</v>
      </c>
      <c r="BQ6822">
        <v>24</v>
      </c>
      <c r="BR6822">
        <v>1</v>
      </c>
      <c r="BS6822">
        <v>0</v>
      </c>
      <c r="BT6822">
        <v>24</v>
      </c>
      <c r="BU6822" s="1">
        <v>44112</v>
      </c>
      <c r="BV6822">
        <v>5</v>
      </c>
      <c r="BW6822">
        <v>3</v>
      </c>
      <c r="BX6822">
        <v>1</v>
      </c>
      <c r="BY6822">
        <v>40</v>
      </c>
      <c r="BZ6822">
        <v>1</v>
      </c>
      <c r="CA6822">
        <v>0</v>
      </c>
      <c r="CB6822">
        <v>40</v>
      </c>
      <c r="CC6822">
        <v>30.667000000000002</v>
      </c>
      <c r="CD6822">
        <v>0</v>
      </c>
      <c r="CE6822">
        <v>3</v>
      </c>
      <c r="CF6822">
        <v>1</v>
      </c>
      <c r="CG6822">
        <v>2</v>
      </c>
      <c r="CH6822">
        <v>24350.25</v>
      </c>
      <c r="CI6822">
        <v>0</v>
      </c>
      <c r="CJ6822">
        <v>2</v>
      </c>
      <c r="CK6822" t="s">
        <v>27128</v>
      </c>
      <c r="CL6822">
        <v>42.495899999999999</v>
      </c>
      <c r="CM6822">
        <v>-83.460999999999999</v>
      </c>
      <c r="CO6822">
        <v>48377</v>
      </c>
      <c r="CP6822">
        <v>2484491655</v>
      </c>
      <c r="CQ6822">
        <v>620</v>
      </c>
      <c r="CR6822" t="s">
        <v>52155</v>
      </c>
      <c r="CS6822" t="s">
        <v>35410</v>
      </c>
      <c r="CT6822" t="s">
        <v>20785</v>
      </c>
      <c r="CU6822" t="s">
        <v>39950</v>
      </c>
      <c r="CV6822" s="1">
        <v>42719</v>
      </c>
      <c r="CW6822" t="s">
        <v>45808</v>
      </c>
      <c r="CX6822">
        <v>5</v>
      </c>
      <c r="CY6822" s="1">
        <v>45231</v>
      </c>
    </row>
    <row r="6823" spans="1:103" x14ac:dyDescent="0.35">
      <c r="A6823" t="s">
        <v>113</v>
      </c>
      <c r="B6823" t="s">
        <v>68501</v>
      </c>
      <c r="C6823" t="s">
        <v>6233</v>
      </c>
      <c r="D6823" t="s">
        <v>15285</v>
      </c>
      <c r="E6823" t="s">
        <v>19854</v>
      </c>
      <c r="F6823" t="str">
        <f t="shared" si="106"/>
        <v>No</v>
      </c>
      <c r="G6823" t="s">
        <v>20768</v>
      </c>
      <c r="H6823" t="s">
        <v>159</v>
      </c>
      <c r="I6823">
        <v>29</v>
      </c>
      <c r="K6823">
        <v>10</v>
      </c>
      <c r="L6823" t="s">
        <v>68159</v>
      </c>
      <c r="M6823">
        <v>403</v>
      </c>
      <c r="N6823" t="s">
        <v>20785</v>
      </c>
      <c r="O6823" t="s">
        <v>60791</v>
      </c>
      <c r="P6823" t="s">
        <v>20785</v>
      </c>
      <c r="Q6823" t="s">
        <v>20785</v>
      </c>
      <c r="R6823" t="s">
        <v>20785</v>
      </c>
      <c r="S6823" t="s">
        <v>20780</v>
      </c>
      <c r="T6823">
        <v>2</v>
      </c>
      <c r="V6823">
        <v>1</v>
      </c>
      <c r="X6823">
        <v>5</v>
      </c>
      <c r="AA6823">
        <v>2</v>
      </c>
      <c r="AB6823">
        <v>5</v>
      </c>
      <c r="AE6823">
        <v>2</v>
      </c>
      <c r="AF6823">
        <v>6</v>
      </c>
      <c r="AG6823">
        <v>6</v>
      </c>
      <c r="AQ6823">
        <v>6</v>
      </c>
      <c r="AS6823">
        <v>6</v>
      </c>
      <c r="AU6823">
        <v>6</v>
      </c>
      <c r="BE6823" s="1">
        <v>44616</v>
      </c>
      <c r="BF6823">
        <v>10</v>
      </c>
      <c r="BG6823">
        <v>10</v>
      </c>
      <c r="BH6823">
        <v>0</v>
      </c>
      <c r="BI6823">
        <v>104</v>
      </c>
      <c r="BJ6823">
        <v>1</v>
      </c>
      <c r="BK6823">
        <v>0</v>
      </c>
      <c r="BL6823">
        <v>104</v>
      </c>
      <c r="BM6823" s="1">
        <v>44102</v>
      </c>
      <c r="BN6823">
        <v>23</v>
      </c>
      <c r="BO6823">
        <v>23</v>
      </c>
      <c r="BP6823">
        <v>0</v>
      </c>
      <c r="BQ6823">
        <v>180</v>
      </c>
      <c r="BR6823">
        <v>2</v>
      </c>
      <c r="BS6823">
        <v>90</v>
      </c>
      <c r="BT6823">
        <v>270</v>
      </c>
      <c r="BU6823" s="1">
        <v>43489</v>
      </c>
      <c r="BV6823">
        <v>17</v>
      </c>
      <c r="BW6823">
        <v>15</v>
      </c>
      <c r="BX6823">
        <v>2</v>
      </c>
      <c r="BY6823">
        <v>175</v>
      </c>
      <c r="BZ6823">
        <v>1</v>
      </c>
      <c r="CA6823">
        <v>0</v>
      </c>
      <c r="CB6823">
        <v>175</v>
      </c>
      <c r="CC6823">
        <v>171.167</v>
      </c>
      <c r="CD6823">
        <v>1</v>
      </c>
      <c r="CE6823">
        <v>2</v>
      </c>
      <c r="CG6823">
        <v>4</v>
      </c>
      <c r="CH6823">
        <v>43974.65</v>
      </c>
      <c r="CI6823">
        <v>1</v>
      </c>
      <c r="CJ6823">
        <v>5</v>
      </c>
      <c r="CK6823" t="s">
        <v>27117</v>
      </c>
      <c r="CL6823">
        <v>42.646099999999997</v>
      </c>
      <c r="CM6823">
        <v>-83.274000000000001</v>
      </c>
      <c r="CN6823">
        <v>22</v>
      </c>
      <c r="CO6823">
        <v>48342</v>
      </c>
      <c r="CP6823">
        <v>2482215300</v>
      </c>
      <c r="CQ6823">
        <v>620</v>
      </c>
      <c r="CR6823" t="s">
        <v>52144</v>
      </c>
      <c r="CS6823" t="s">
        <v>35410</v>
      </c>
      <c r="CT6823" t="s">
        <v>20785</v>
      </c>
      <c r="CU6823" t="s">
        <v>6233</v>
      </c>
      <c r="CV6823" s="1">
        <v>42125</v>
      </c>
      <c r="CW6823" t="s">
        <v>45808</v>
      </c>
      <c r="CX6823">
        <v>5</v>
      </c>
      <c r="CY6823" s="1">
        <v>45231</v>
      </c>
    </row>
    <row r="6824" spans="1:103" x14ac:dyDescent="0.35">
      <c r="A6824" t="s">
        <v>113</v>
      </c>
      <c r="B6824" t="s">
        <v>68369</v>
      </c>
      <c r="C6824" t="s">
        <v>6125</v>
      </c>
      <c r="D6824" t="s">
        <v>16361</v>
      </c>
      <c r="E6824" t="s">
        <v>19854</v>
      </c>
      <c r="F6824" t="str">
        <f t="shared" si="106"/>
        <v>No</v>
      </c>
      <c r="G6824" t="s">
        <v>20769</v>
      </c>
      <c r="H6824" t="s">
        <v>159</v>
      </c>
      <c r="I6824">
        <v>26</v>
      </c>
      <c r="J6824">
        <v>14.4</v>
      </c>
      <c r="L6824" t="s">
        <v>60791</v>
      </c>
      <c r="N6824" t="s">
        <v>20785</v>
      </c>
      <c r="O6824" t="s">
        <v>60791</v>
      </c>
      <c r="P6824" t="s">
        <v>20785</v>
      </c>
      <c r="Q6824" t="s">
        <v>20785</v>
      </c>
      <c r="R6824" t="s">
        <v>20785</v>
      </c>
      <c r="S6824" t="s">
        <v>20780</v>
      </c>
      <c r="T6824">
        <v>5</v>
      </c>
      <c r="V6824">
        <v>4</v>
      </c>
      <c r="X6824">
        <v>4</v>
      </c>
      <c r="AA6824">
        <v>2</v>
      </c>
      <c r="AB6824">
        <v>4</v>
      </c>
      <c r="AD6824">
        <v>5</v>
      </c>
      <c r="AH6824">
        <v>3.2711899999999998</v>
      </c>
      <c r="AI6824">
        <v>2.1706599999999998</v>
      </c>
      <c r="AJ6824">
        <v>1.4942200000000001</v>
      </c>
      <c r="AK6824">
        <v>3.6648800000000001</v>
      </c>
      <c r="AL6824">
        <v>6.93607</v>
      </c>
      <c r="AM6824">
        <v>6.1280599999999996</v>
      </c>
      <c r="AN6824">
        <v>0.89353000000000005</v>
      </c>
      <c r="AO6824">
        <v>0.50788</v>
      </c>
      <c r="AQ6824">
        <v>6</v>
      </c>
      <c r="AS6824">
        <v>6</v>
      </c>
      <c r="AU6824">
        <v>6</v>
      </c>
      <c r="AV6824">
        <v>2.0346700000000002</v>
      </c>
      <c r="AW6824">
        <v>0.95401000000000002</v>
      </c>
      <c r="AX6824">
        <v>0.54932000000000003</v>
      </c>
      <c r="AY6824">
        <v>3.5380099999999999</v>
      </c>
      <c r="AZ6824">
        <v>3.2780100000000001</v>
      </c>
      <c r="BA6824">
        <v>1.6827799999999999</v>
      </c>
      <c r="BB6824">
        <v>1.03929</v>
      </c>
      <c r="BC6824">
        <v>6.1961300000000001</v>
      </c>
      <c r="BD6824">
        <v>5.4743199999999996</v>
      </c>
      <c r="BE6824" s="1">
        <v>45043</v>
      </c>
      <c r="BF6824">
        <v>5</v>
      </c>
      <c r="BG6824">
        <v>5</v>
      </c>
      <c r="BH6824">
        <v>0</v>
      </c>
      <c r="BI6824">
        <v>36</v>
      </c>
      <c r="BJ6824">
        <v>1</v>
      </c>
      <c r="BK6824">
        <v>0</v>
      </c>
      <c r="BL6824">
        <v>36</v>
      </c>
      <c r="BM6824" s="1">
        <v>44608</v>
      </c>
      <c r="BN6824">
        <v>2</v>
      </c>
      <c r="BO6824">
        <v>2</v>
      </c>
      <c r="BP6824">
        <v>0</v>
      </c>
      <c r="BQ6824">
        <v>20</v>
      </c>
      <c r="BR6824">
        <v>1</v>
      </c>
      <c r="BS6824">
        <v>0</v>
      </c>
      <c r="BT6824">
        <v>20</v>
      </c>
      <c r="BU6824" s="1">
        <v>44084</v>
      </c>
      <c r="BV6824">
        <v>5</v>
      </c>
      <c r="BW6824">
        <v>4</v>
      </c>
      <c r="BX6824">
        <v>1</v>
      </c>
      <c r="BY6824">
        <v>111</v>
      </c>
      <c r="BZ6824">
        <v>1</v>
      </c>
      <c r="CA6824">
        <v>0</v>
      </c>
      <c r="CB6824">
        <v>111</v>
      </c>
      <c r="CC6824">
        <v>43.167000000000002</v>
      </c>
      <c r="CD6824">
        <v>0</v>
      </c>
      <c r="CE6824">
        <v>1</v>
      </c>
      <c r="CG6824">
        <v>1</v>
      </c>
      <c r="CH6824">
        <v>650</v>
      </c>
      <c r="CI6824">
        <v>0</v>
      </c>
      <c r="CJ6824">
        <v>1</v>
      </c>
      <c r="CK6824" t="s">
        <v>27001</v>
      </c>
      <c r="CL6824">
        <v>42.4574</v>
      </c>
      <c r="CM6824">
        <v>-83.203000000000003</v>
      </c>
      <c r="CO6824">
        <v>48075</v>
      </c>
      <c r="CP6824">
        <v>2484235100</v>
      </c>
      <c r="CQ6824">
        <v>620</v>
      </c>
      <c r="CR6824" t="s">
        <v>52028</v>
      </c>
      <c r="CS6824" t="s">
        <v>35410</v>
      </c>
      <c r="CT6824" t="s">
        <v>20786</v>
      </c>
      <c r="CU6824" t="s">
        <v>39841</v>
      </c>
      <c r="CV6824" s="1">
        <v>33654</v>
      </c>
      <c r="CW6824" t="s">
        <v>45808</v>
      </c>
      <c r="CX6824">
        <v>5</v>
      </c>
      <c r="CY6824" s="1">
        <v>45231</v>
      </c>
    </row>
    <row r="6825" spans="1:103" x14ac:dyDescent="0.35">
      <c r="A6825" t="s">
        <v>113</v>
      </c>
      <c r="B6825" t="s">
        <v>68146</v>
      </c>
      <c r="C6825" t="s">
        <v>5931</v>
      </c>
      <c r="D6825" t="s">
        <v>16321</v>
      </c>
      <c r="E6825" t="s">
        <v>19411</v>
      </c>
      <c r="F6825" t="str">
        <f t="shared" si="106"/>
        <v>No</v>
      </c>
      <c r="G6825" t="s">
        <v>20766</v>
      </c>
      <c r="H6825" t="s">
        <v>159</v>
      </c>
      <c r="I6825">
        <v>106</v>
      </c>
      <c r="J6825">
        <v>117.4</v>
      </c>
      <c r="L6825" t="s">
        <v>68092</v>
      </c>
      <c r="M6825">
        <v>369</v>
      </c>
      <c r="N6825" t="s">
        <v>20785</v>
      </c>
      <c r="O6825" t="s">
        <v>60791</v>
      </c>
      <c r="P6825" t="s">
        <v>20785</v>
      </c>
      <c r="Q6825" t="s">
        <v>20785</v>
      </c>
      <c r="R6825" t="s">
        <v>20785</v>
      </c>
      <c r="S6825" t="s">
        <v>20780</v>
      </c>
      <c r="T6825">
        <v>4</v>
      </c>
      <c r="V6825">
        <v>4</v>
      </c>
      <c r="X6825">
        <v>4</v>
      </c>
      <c r="Z6825">
        <v>5</v>
      </c>
      <c r="AB6825">
        <v>3</v>
      </c>
      <c r="AD6825">
        <v>3</v>
      </c>
      <c r="AH6825">
        <v>2.4580500000000001</v>
      </c>
      <c r="AI6825">
        <v>1.1742600000000001</v>
      </c>
      <c r="AJ6825">
        <v>0.26801999999999998</v>
      </c>
      <c r="AK6825">
        <v>1.44228</v>
      </c>
      <c r="AL6825">
        <v>3.9003299999999999</v>
      </c>
      <c r="AM6825">
        <v>3.3862000000000001</v>
      </c>
      <c r="AN6825">
        <v>0.13791</v>
      </c>
      <c r="AO6825">
        <v>4.3830000000000001E-2</v>
      </c>
      <c r="AP6825">
        <v>67.3</v>
      </c>
      <c r="AR6825">
        <v>40</v>
      </c>
      <c r="AT6825">
        <v>1</v>
      </c>
      <c r="AV6825">
        <v>1.9745299999999999</v>
      </c>
      <c r="AW6825">
        <v>0.66517999999999999</v>
      </c>
      <c r="AX6825">
        <v>0.30503000000000002</v>
      </c>
      <c r="AY6825">
        <v>2.9447399999999999</v>
      </c>
      <c r="AZ6825">
        <v>2.5381900000000002</v>
      </c>
      <c r="BA6825">
        <v>1.3056099999999999</v>
      </c>
      <c r="BB6825">
        <v>0.33572000000000002</v>
      </c>
      <c r="BC6825">
        <v>4.1861899999999999</v>
      </c>
      <c r="BD6825">
        <v>3.6343800000000002</v>
      </c>
      <c r="BE6825" s="1">
        <v>45110</v>
      </c>
      <c r="BF6825">
        <v>4</v>
      </c>
      <c r="BG6825">
        <v>4</v>
      </c>
      <c r="BH6825">
        <v>2</v>
      </c>
      <c r="BI6825">
        <v>28</v>
      </c>
      <c r="BJ6825">
        <v>1</v>
      </c>
      <c r="BK6825">
        <v>0</v>
      </c>
      <c r="BL6825">
        <v>28</v>
      </c>
      <c r="BM6825" s="1">
        <v>44680</v>
      </c>
      <c r="BN6825">
        <v>10</v>
      </c>
      <c r="BO6825">
        <v>4</v>
      </c>
      <c r="BP6825">
        <v>9</v>
      </c>
      <c r="BQ6825">
        <v>56</v>
      </c>
      <c r="BR6825">
        <v>1</v>
      </c>
      <c r="BS6825">
        <v>0</v>
      </c>
      <c r="BT6825">
        <v>56</v>
      </c>
      <c r="BU6825" s="1">
        <v>44279</v>
      </c>
      <c r="BV6825">
        <v>4</v>
      </c>
      <c r="BW6825">
        <v>3</v>
      </c>
      <c r="BX6825">
        <v>1</v>
      </c>
      <c r="BY6825">
        <v>16</v>
      </c>
      <c r="BZ6825">
        <v>1</v>
      </c>
      <c r="CA6825">
        <v>0</v>
      </c>
      <c r="CB6825">
        <v>16</v>
      </c>
      <c r="CC6825">
        <v>35.332999999999998</v>
      </c>
      <c r="CD6825">
        <v>1</v>
      </c>
      <c r="CE6825">
        <v>13</v>
      </c>
      <c r="CG6825">
        <v>0</v>
      </c>
      <c r="CH6825">
        <v>0</v>
      </c>
      <c r="CI6825">
        <v>0</v>
      </c>
      <c r="CJ6825">
        <v>0</v>
      </c>
      <c r="CK6825" t="s">
        <v>26795</v>
      </c>
      <c r="CL6825">
        <v>42.429400000000001</v>
      </c>
      <c r="CM6825">
        <v>-83.171000000000006</v>
      </c>
      <c r="CO6825">
        <v>48235</v>
      </c>
      <c r="CP6825">
        <v>3138648481</v>
      </c>
      <c r="CQ6825">
        <v>810</v>
      </c>
      <c r="CR6825" t="s">
        <v>51822</v>
      </c>
      <c r="CS6825" t="s">
        <v>35410</v>
      </c>
      <c r="CT6825" t="s">
        <v>20785</v>
      </c>
      <c r="CU6825" t="s">
        <v>39660</v>
      </c>
      <c r="CV6825" s="1">
        <v>26103</v>
      </c>
      <c r="CW6825" t="s">
        <v>45808</v>
      </c>
      <c r="CX6825">
        <v>5</v>
      </c>
      <c r="CY6825" s="1">
        <v>45231</v>
      </c>
    </row>
    <row r="6826" spans="1:103" x14ac:dyDescent="0.35">
      <c r="A6826" t="s">
        <v>113</v>
      </c>
      <c r="B6826" t="s">
        <v>68221</v>
      </c>
      <c r="C6826" t="s">
        <v>5993</v>
      </c>
      <c r="D6826" t="s">
        <v>16366</v>
      </c>
      <c r="E6826" t="s">
        <v>19854</v>
      </c>
      <c r="F6826" t="str">
        <f t="shared" si="106"/>
        <v>Yes</v>
      </c>
      <c r="G6826" t="s">
        <v>20766</v>
      </c>
      <c r="H6826" t="s">
        <v>159</v>
      </c>
      <c r="I6826">
        <v>64</v>
      </c>
      <c r="J6826">
        <v>43.4</v>
      </c>
      <c r="L6826" t="s">
        <v>68159</v>
      </c>
      <c r="M6826">
        <v>403</v>
      </c>
      <c r="N6826" t="s">
        <v>20785</v>
      </c>
      <c r="O6826" t="s">
        <v>60791</v>
      </c>
      <c r="P6826" t="s">
        <v>20785</v>
      </c>
      <c r="Q6826" t="s">
        <v>20785</v>
      </c>
      <c r="R6826" t="s">
        <v>20785</v>
      </c>
      <c r="S6826" t="s">
        <v>20780</v>
      </c>
      <c r="T6826">
        <v>1</v>
      </c>
      <c r="V6826">
        <v>1</v>
      </c>
      <c r="X6826">
        <v>3</v>
      </c>
      <c r="Z6826">
        <v>5</v>
      </c>
      <c r="AB6826">
        <v>1</v>
      </c>
      <c r="AD6826">
        <v>3</v>
      </c>
      <c r="AH6826">
        <v>1.9094100000000001</v>
      </c>
      <c r="AI6826">
        <v>1.03664</v>
      </c>
      <c r="AJ6826">
        <v>0.41316000000000003</v>
      </c>
      <c r="AK6826">
        <v>1.4498</v>
      </c>
      <c r="AL6826">
        <v>3.35921</v>
      </c>
      <c r="AM6826">
        <v>2.7712300000000001</v>
      </c>
      <c r="AN6826">
        <v>0.34938999999999998</v>
      </c>
      <c r="AO6826">
        <v>3.0169999999999999E-2</v>
      </c>
      <c r="AP6826">
        <v>64.099999999999994</v>
      </c>
      <c r="AR6826">
        <v>50</v>
      </c>
      <c r="AT6826">
        <v>0</v>
      </c>
      <c r="AV6826">
        <v>1.5684400000000001</v>
      </c>
      <c r="AW6826">
        <v>0.61599000000000004</v>
      </c>
      <c r="AX6826">
        <v>0.32543</v>
      </c>
      <c r="AY6826">
        <v>2.5098600000000002</v>
      </c>
      <c r="AZ6826">
        <v>2.4821599999999999</v>
      </c>
      <c r="BA6826">
        <v>1.2446299999999999</v>
      </c>
      <c r="BB6826">
        <v>0.48508000000000001</v>
      </c>
      <c r="BC6826">
        <v>4.2301299999999999</v>
      </c>
      <c r="BD6826">
        <v>3.4897</v>
      </c>
      <c r="BE6826" s="1">
        <v>45064</v>
      </c>
      <c r="BF6826">
        <v>27</v>
      </c>
      <c r="BG6826">
        <v>24</v>
      </c>
      <c r="BH6826">
        <v>3</v>
      </c>
      <c r="BI6826">
        <v>180</v>
      </c>
      <c r="BJ6826">
        <v>1</v>
      </c>
      <c r="BK6826">
        <v>0</v>
      </c>
      <c r="BL6826">
        <v>180</v>
      </c>
      <c r="BM6826" s="1">
        <v>44664</v>
      </c>
      <c r="BN6826">
        <v>33</v>
      </c>
      <c r="BO6826">
        <v>27</v>
      </c>
      <c r="BP6826">
        <v>15</v>
      </c>
      <c r="BQ6826">
        <v>248</v>
      </c>
      <c r="BR6826">
        <v>2</v>
      </c>
      <c r="BS6826">
        <v>124</v>
      </c>
      <c r="BT6826">
        <v>372</v>
      </c>
      <c r="BU6826" s="1">
        <v>44236</v>
      </c>
      <c r="BV6826">
        <v>15</v>
      </c>
      <c r="BW6826">
        <v>14</v>
      </c>
      <c r="BX6826">
        <v>6</v>
      </c>
      <c r="BY6826">
        <v>92</v>
      </c>
      <c r="BZ6826">
        <v>2</v>
      </c>
      <c r="CA6826">
        <v>46</v>
      </c>
      <c r="CB6826">
        <v>138</v>
      </c>
      <c r="CC6826">
        <v>237</v>
      </c>
      <c r="CD6826">
        <v>6</v>
      </c>
      <c r="CE6826">
        <v>28</v>
      </c>
      <c r="CG6826">
        <v>4</v>
      </c>
      <c r="CH6826">
        <v>31637.79</v>
      </c>
      <c r="CI6826">
        <v>2</v>
      </c>
      <c r="CJ6826">
        <v>6</v>
      </c>
      <c r="CK6826" t="s">
        <v>26862</v>
      </c>
      <c r="CL6826">
        <v>42.472799999999999</v>
      </c>
      <c r="CM6826">
        <v>-83.123999999999995</v>
      </c>
      <c r="CO6826">
        <v>48220</v>
      </c>
      <c r="CP6826">
        <v>2485476227</v>
      </c>
      <c r="CQ6826">
        <v>620</v>
      </c>
      <c r="CR6826" t="s">
        <v>51889</v>
      </c>
      <c r="CS6826" t="s">
        <v>35410</v>
      </c>
      <c r="CT6826" t="s">
        <v>20785</v>
      </c>
      <c r="CU6826" t="s">
        <v>5993</v>
      </c>
      <c r="CV6826" s="1">
        <v>28034</v>
      </c>
      <c r="CW6826" t="s">
        <v>45808</v>
      </c>
      <c r="CX6826">
        <v>5</v>
      </c>
      <c r="CY6826" s="1">
        <v>45231</v>
      </c>
    </row>
    <row r="6827" spans="1:103" x14ac:dyDescent="0.35">
      <c r="A6827" t="s">
        <v>113</v>
      </c>
      <c r="B6827" t="s">
        <v>68100</v>
      </c>
      <c r="C6827" t="s">
        <v>5900</v>
      </c>
      <c r="D6827" t="s">
        <v>16316</v>
      </c>
      <c r="E6827" t="s">
        <v>19536</v>
      </c>
      <c r="F6827" t="str">
        <f t="shared" si="106"/>
        <v>No</v>
      </c>
      <c r="G6827" t="s">
        <v>20767</v>
      </c>
      <c r="H6827" t="s">
        <v>161</v>
      </c>
      <c r="I6827">
        <v>96</v>
      </c>
      <c r="J6827">
        <v>71.3</v>
      </c>
      <c r="L6827" t="s">
        <v>60791</v>
      </c>
      <c r="N6827" t="s">
        <v>20785</v>
      </c>
      <c r="O6827" t="s">
        <v>60791</v>
      </c>
      <c r="P6827" t="s">
        <v>20785</v>
      </c>
      <c r="Q6827" t="s">
        <v>20785</v>
      </c>
      <c r="R6827" t="s">
        <v>20785</v>
      </c>
      <c r="S6827" t="s">
        <v>20779</v>
      </c>
      <c r="T6827">
        <v>5</v>
      </c>
      <c r="V6827">
        <v>4</v>
      </c>
      <c r="X6827">
        <v>3</v>
      </c>
      <c r="Z6827">
        <v>1</v>
      </c>
      <c r="AB6827">
        <v>4</v>
      </c>
      <c r="AD6827">
        <v>5</v>
      </c>
      <c r="AH6827">
        <v>2.25474</v>
      </c>
      <c r="AI6827">
        <v>0.52519000000000005</v>
      </c>
      <c r="AJ6827">
        <v>1.2723</v>
      </c>
      <c r="AK6827">
        <v>1.79748</v>
      </c>
      <c r="AL6827">
        <v>4.0522200000000002</v>
      </c>
      <c r="AM6827">
        <v>3.2347600000000001</v>
      </c>
      <c r="AN6827">
        <v>0.84157000000000004</v>
      </c>
      <c r="AO6827">
        <v>7.2770000000000001E-2</v>
      </c>
      <c r="AP6827">
        <v>45.6</v>
      </c>
      <c r="AR6827">
        <v>33.299999999999997</v>
      </c>
      <c r="AT6827">
        <v>0</v>
      </c>
      <c r="AV6827">
        <v>1.91201</v>
      </c>
      <c r="AW6827">
        <v>0.63236000000000003</v>
      </c>
      <c r="AX6827">
        <v>0.27833000000000002</v>
      </c>
      <c r="AY6827">
        <v>2.8227000000000002</v>
      </c>
      <c r="AZ6827">
        <v>2.4043899999999998</v>
      </c>
      <c r="BA6827">
        <v>0.61424000000000001</v>
      </c>
      <c r="BB6827">
        <v>1.7464999999999999</v>
      </c>
      <c r="BC6827">
        <v>4.5372599999999998</v>
      </c>
      <c r="BD6827">
        <v>3.6219600000000001</v>
      </c>
      <c r="BE6827" s="1">
        <v>44946</v>
      </c>
      <c r="BF6827">
        <v>2</v>
      </c>
      <c r="BG6827">
        <v>2</v>
      </c>
      <c r="BH6827">
        <v>2</v>
      </c>
      <c r="BI6827">
        <v>8</v>
      </c>
      <c r="BJ6827">
        <v>0</v>
      </c>
      <c r="BK6827">
        <v>0</v>
      </c>
      <c r="BL6827">
        <v>8</v>
      </c>
      <c r="BM6827" s="1">
        <v>44498</v>
      </c>
      <c r="BN6827">
        <v>3</v>
      </c>
      <c r="BO6827">
        <v>2</v>
      </c>
      <c r="BP6827">
        <v>1</v>
      </c>
      <c r="BQ6827">
        <v>133</v>
      </c>
      <c r="BR6827">
        <v>1</v>
      </c>
      <c r="BS6827">
        <v>0</v>
      </c>
      <c r="BT6827">
        <v>133</v>
      </c>
      <c r="BU6827" s="1">
        <v>43735</v>
      </c>
      <c r="BV6827">
        <v>11</v>
      </c>
      <c r="BW6827">
        <v>9</v>
      </c>
      <c r="BX6827">
        <v>2</v>
      </c>
      <c r="BY6827">
        <v>76</v>
      </c>
      <c r="BZ6827">
        <v>1</v>
      </c>
      <c r="CA6827">
        <v>0</v>
      </c>
      <c r="CB6827">
        <v>76</v>
      </c>
      <c r="CC6827">
        <v>61</v>
      </c>
      <c r="CD6827">
        <v>6</v>
      </c>
      <c r="CE6827">
        <v>1</v>
      </c>
      <c r="CF6827">
        <v>0</v>
      </c>
      <c r="CG6827">
        <v>4</v>
      </c>
      <c r="CH6827">
        <v>109556.75</v>
      </c>
      <c r="CI6827">
        <v>0</v>
      </c>
      <c r="CJ6827">
        <v>4</v>
      </c>
      <c r="CK6827" t="s">
        <v>26759</v>
      </c>
      <c r="CL6827">
        <v>43.957999999999998</v>
      </c>
      <c r="CM6827">
        <v>-86.433000000000007</v>
      </c>
      <c r="CO6827">
        <v>49431</v>
      </c>
      <c r="CP6827">
        <v>2318455185</v>
      </c>
      <c r="CQ6827">
        <v>520</v>
      </c>
      <c r="CR6827" t="s">
        <v>51786</v>
      </c>
      <c r="CS6827" t="s">
        <v>35410</v>
      </c>
      <c r="CT6827" t="s">
        <v>20785</v>
      </c>
      <c r="CU6827" t="s">
        <v>5900</v>
      </c>
      <c r="CV6827" s="1">
        <v>24476</v>
      </c>
      <c r="CW6827" t="s">
        <v>45808</v>
      </c>
      <c r="CX6827">
        <v>5</v>
      </c>
      <c r="CY6827" s="1">
        <v>45231</v>
      </c>
    </row>
    <row r="6828" spans="1:103" x14ac:dyDescent="0.35">
      <c r="A6828" t="s">
        <v>113</v>
      </c>
      <c r="B6828" t="s">
        <v>68049</v>
      </c>
      <c r="C6828" t="s">
        <v>5860</v>
      </c>
      <c r="D6828" t="s">
        <v>16287</v>
      </c>
      <c r="E6828" t="s">
        <v>19836</v>
      </c>
      <c r="F6828" t="str">
        <f t="shared" si="106"/>
        <v>No</v>
      </c>
      <c r="G6828" t="s">
        <v>20767</v>
      </c>
      <c r="H6828" t="s">
        <v>161</v>
      </c>
      <c r="I6828">
        <v>115</v>
      </c>
      <c r="J6828">
        <v>77.7</v>
      </c>
      <c r="L6828" t="s">
        <v>60791</v>
      </c>
      <c r="N6828" t="s">
        <v>20785</v>
      </c>
      <c r="O6828" t="s">
        <v>60791</v>
      </c>
      <c r="P6828" t="s">
        <v>20786</v>
      </c>
      <c r="Q6828" t="s">
        <v>20785</v>
      </c>
      <c r="R6828" t="s">
        <v>20785</v>
      </c>
      <c r="S6828" t="s">
        <v>20780</v>
      </c>
      <c r="T6828">
        <v>3</v>
      </c>
      <c r="V6828">
        <v>2</v>
      </c>
      <c r="X6828">
        <v>3</v>
      </c>
      <c r="Z6828">
        <v>4</v>
      </c>
      <c r="AB6828">
        <v>3</v>
      </c>
      <c r="AD6828">
        <v>5</v>
      </c>
      <c r="AH6828">
        <v>4.49017</v>
      </c>
      <c r="AI6828">
        <v>0.51483999999999996</v>
      </c>
      <c r="AJ6828">
        <v>1.6577500000000001</v>
      </c>
      <c r="AK6828">
        <v>2.17259</v>
      </c>
      <c r="AL6828">
        <v>6.6627700000000001</v>
      </c>
      <c r="AM6828">
        <v>5.4310999999999998</v>
      </c>
      <c r="AN6828">
        <v>0.99504999999999999</v>
      </c>
      <c r="AO6828">
        <v>0</v>
      </c>
      <c r="AP6828">
        <v>31.4</v>
      </c>
      <c r="AR6828">
        <v>21.9</v>
      </c>
      <c r="AT6828">
        <v>0</v>
      </c>
      <c r="AV6828">
        <v>2.0529899999999999</v>
      </c>
      <c r="AW6828">
        <v>0.67496</v>
      </c>
      <c r="AX6828">
        <v>0.31170999999999999</v>
      </c>
      <c r="AY6828">
        <v>3.03966</v>
      </c>
      <c r="AZ6828">
        <v>4.4593800000000003</v>
      </c>
      <c r="BA6828">
        <v>0.56413000000000002</v>
      </c>
      <c r="BB6828">
        <v>2.0319799999999999</v>
      </c>
      <c r="BC6828">
        <v>6.9277899999999999</v>
      </c>
      <c r="BD6828">
        <v>5.6471400000000003</v>
      </c>
      <c r="BE6828" s="1">
        <v>45106</v>
      </c>
      <c r="BF6828">
        <v>2</v>
      </c>
      <c r="BG6828">
        <v>1</v>
      </c>
      <c r="BH6828">
        <v>1</v>
      </c>
      <c r="BI6828">
        <v>12</v>
      </c>
      <c r="BJ6828">
        <v>1</v>
      </c>
      <c r="BK6828">
        <v>0</v>
      </c>
      <c r="BL6828">
        <v>12</v>
      </c>
      <c r="BM6828" s="1">
        <v>44706</v>
      </c>
      <c r="BN6828">
        <v>6</v>
      </c>
      <c r="BO6828">
        <v>5</v>
      </c>
      <c r="BP6828">
        <v>6</v>
      </c>
      <c r="BQ6828">
        <v>44</v>
      </c>
      <c r="BR6828">
        <v>1</v>
      </c>
      <c r="BS6828">
        <v>0</v>
      </c>
      <c r="BT6828">
        <v>44</v>
      </c>
      <c r="BU6828" s="1">
        <v>44111</v>
      </c>
      <c r="BV6828">
        <v>2</v>
      </c>
      <c r="BW6828">
        <v>2</v>
      </c>
      <c r="BX6828">
        <v>0</v>
      </c>
      <c r="BY6828">
        <v>12</v>
      </c>
      <c r="BZ6828">
        <v>1</v>
      </c>
      <c r="CA6828">
        <v>0</v>
      </c>
      <c r="CB6828">
        <v>12</v>
      </c>
      <c r="CC6828">
        <v>22.667000000000002</v>
      </c>
      <c r="CD6828">
        <v>12</v>
      </c>
      <c r="CE6828">
        <v>3</v>
      </c>
      <c r="CF6828">
        <v>0</v>
      </c>
      <c r="CG6828">
        <v>0</v>
      </c>
      <c r="CH6828">
        <v>0</v>
      </c>
      <c r="CI6828">
        <v>1</v>
      </c>
      <c r="CJ6828">
        <v>1</v>
      </c>
      <c r="CK6828" t="s">
        <v>26719</v>
      </c>
      <c r="CL6828">
        <v>43.7029</v>
      </c>
      <c r="CM6828">
        <v>-86.353999999999999</v>
      </c>
      <c r="CO6828">
        <v>49420</v>
      </c>
      <c r="CP6828">
        <v>2318736601</v>
      </c>
      <c r="CQ6828">
        <v>630</v>
      </c>
      <c r="CR6828" t="s">
        <v>51745</v>
      </c>
      <c r="CS6828" t="s">
        <v>35410</v>
      </c>
      <c r="CT6828" t="s">
        <v>20785</v>
      </c>
      <c r="CU6828" t="s">
        <v>39596</v>
      </c>
      <c r="CV6828" s="1">
        <v>24473</v>
      </c>
      <c r="CW6828" t="s">
        <v>45808</v>
      </c>
      <c r="CX6828">
        <v>5</v>
      </c>
      <c r="CY6828" s="1">
        <v>45231</v>
      </c>
    </row>
    <row r="6829" spans="1:103" x14ac:dyDescent="0.35">
      <c r="A6829" t="s">
        <v>113</v>
      </c>
      <c r="B6829" t="s">
        <v>68349</v>
      </c>
      <c r="C6829" t="s">
        <v>6107</v>
      </c>
      <c r="D6829" t="s">
        <v>16321</v>
      </c>
      <c r="E6829" t="s">
        <v>19411</v>
      </c>
      <c r="F6829" t="str">
        <f t="shared" si="106"/>
        <v>No</v>
      </c>
      <c r="G6829" t="s">
        <v>20766</v>
      </c>
      <c r="H6829" t="s">
        <v>159</v>
      </c>
      <c r="I6829">
        <v>136</v>
      </c>
      <c r="J6829">
        <v>85.9</v>
      </c>
      <c r="L6829" t="s">
        <v>65503</v>
      </c>
      <c r="M6829">
        <v>144</v>
      </c>
      <c r="N6829" t="s">
        <v>20785</v>
      </c>
      <c r="O6829" t="s">
        <v>60791</v>
      </c>
      <c r="P6829" t="s">
        <v>20785</v>
      </c>
      <c r="Q6829" t="s">
        <v>20785</v>
      </c>
      <c r="R6829" t="s">
        <v>20785</v>
      </c>
      <c r="S6829" t="s">
        <v>20780</v>
      </c>
      <c r="T6829">
        <v>5</v>
      </c>
      <c r="V6829">
        <v>5</v>
      </c>
      <c r="X6829">
        <v>2</v>
      </c>
      <c r="Z6829">
        <v>4</v>
      </c>
      <c r="AB6829">
        <v>1</v>
      </c>
      <c r="AD6829">
        <v>2</v>
      </c>
      <c r="AH6829">
        <v>2.3492299999999999</v>
      </c>
      <c r="AI6829">
        <v>1.9154800000000001</v>
      </c>
      <c r="AJ6829">
        <v>0.39378000000000002</v>
      </c>
      <c r="AK6829">
        <v>2.3092600000000001</v>
      </c>
      <c r="AL6829">
        <v>4.6584899999999996</v>
      </c>
      <c r="AM6829">
        <v>3.56393</v>
      </c>
      <c r="AN6829">
        <v>0.24621999999999999</v>
      </c>
      <c r="AO6829">
        <v>6.13E-2</v>
      </c>
      <c r="AP6829">
        <v>50.9</v>
      </c>
      <c r="AR6829">
        <v>55.6</v>
      </c>
      <c r="AU6829">
        <v>6</v>
      </c>
      <c r="AV6829">
        <v>2.1786699999999999</v>
      </c>
      <c r="AW6829">
        <v>0.86473</v>
      </c>
      <c r="AX6829">
        <v>0.85667000000000004</v>
      </c>
      <c r="AY6829">
        <v>3.9000699999999999</v>
      </c>
      <c r="AZ6829">
        <v>2.1985199999999998</v>
      </c>
      <c r="BA6829">
        <v>1.6382699999999999</v>
      </c>
      <c r="BB6829">
        <v>0.17563000000000001</v>
      </c>
      <c r="BC6829">
        <v>3.7751800000000002</v>
      </c>
      <c r="BD6829">
        <v>2.8881700000000001</v>
      </c>
      <c r="BE6829" s="1">
        <v>45103</v>
      </c>
      <c r="BF6829">
        <v>2</v>
      </c>
      <c r="BG6829">
        <v>2</v>
      </c>
      <c r="BH6829">
        <v>0</v>
      </c>
      <c r="BI6829">
        <v>8</v>
      </c>
      <c r="BJ6829">
        <v>1</v>
      </c>
      <c r="BK6829">
        <v>0</v>
      </c>
      <c r="BL6829">
        <v>8</v>
      </c>
      <c r="BM6829" s="1">
        <v>44645</v>
      </c>
      <c r="BN6829">
        <v>9</v>
      </c>
      <c r="BO6829">
        <v>9</v>
      </c>
      <c r="BP6829">
        <v>5</v>
      </c>
      <c r="BQ6829">
        <v>48</v>
      </c>
      <c r="BR6829">
        <v>1</v>
      </c>
      <c r="BS6829">
        <v>0</v>
      </c>
      <c r="BT6829">
        <v>48</v>
      </c>
      <c r="BU6829" s="1">
        <v>43804</v>
      </c>
      <c r="BV6829">
        <v>6</v>
      </c>
      <c r="BW6829">
        <v>5</v>
      </c>
      <c r="BX6829">
        <v>1</v>
      </c>
      <c r="BY6829">
        <v>44</v>
      </c>
      <c r="BZ6829">
        <v>1</v>
      </c>
      <c r="CA6829">
        <v>0</v>
      </c>
      <c r="CB6829">
        <v>44</v>
      </c>
      <c r="CC6829">
        <v>27.332999999999998</v>
      </c>
      <c r="CD6829">
        <v>0</v>
      </c>
      <c r="CE6829">
        <v>5</v>
      </c>
      <c r="CG6829">
        <v>0</v>
      </c>
      <c r="CH6829">
        <v>0</v>
      </c>
      <c r="CI6829">
        <v>0</v>
      </c>
      <c r="CJ6829">
        <v>0</v>
      </c>
      <c r="CK6829" t="s">
        <v>26982</v>
      </c>
      <c r="CL6829">
        <v>42.3904</v>
      </c>
      <c r="CM6829">
        <v>-82.978999999999999</v>
      </c>
      <c r="CO6829">
        <v>48213</v>
      </c>
      <c r="CP6829">
        <v>3135715555</v>
      </c>
      <c r="CQ6829">
        <v>810</v>
      </c>
      <c r="CR6829" t="s">
        <v>52009</v>
      </c>
      <c r="CS6829" t="s">
        <v>35410</v>
      </c>
      <c r="CT6829" t="s">
        <v>20785</v>
      </c>
      <c r="CU6829" t="s">
        <v>39824</v>
      </c>
      <c r="CV6829" s="1">
        <v>33203</v>
      </c>
      <c r="CW6829" t="s">
        <v>45808</v>
      </c>
      <c r="CX6829">
        <v>5</v>
      </c>
      <c r="CY6829" s="1">
        <v>45231</v>
      </c>
    </row>
    <row r="6830" spans="1:103" x14ac:dyDescent="0.35">
      <c r="A6830" t="s">
        <v>113</v>
      </c>
      <c r="B6830" t="s">
        <v>68290</v>
      </c>
      <c r="C6830" t="s">
        <v>68291</v>
      </c>
      <c r="D6830" t="s">
        <v>16394</v>
      </c>
      <c r="E6830" t="s">
        <v>19411</v>
      </c>
      <c r="F6830" t="str">
        <f t="shared" si="106"/>
        <v>No</v>
      </c>
      <c r="G6830" t="s">
        <v>20766</v>
      </c>
      <c r="H6830" t="s">
        <v>159</v>
      </c>
      <c r="I6830">
        <v>124</v>
      </c>
      <c r="J6830">
        <v>82.4</v>
      </c>
      <c r="L6830" t="s">
        <v>60791</v>
      </c>
      <c r="N6830" t="s">
        <v>20785</v>
      </c>
      <c r="O6830" t="s">
        <v>60791</v>
      </c>
      <c r="P6830" t="s">
        <v>20785</v>
      </c>
      <c r="Q6830" t="s">
        <v>20785</v>
      </c>
      <c r="R6830" t="s">
        <v>20786</v>
      </c>
      <c r="S6830" t="s">
        <v>20780</v>
      </c>
      <c r="T6830">
        <v>3</v>
      </c>
      <c r="V6830">
        <v>3</v>
      </c>
      <c r="X6830">
        <v>3</v>
      </c>
      <c r="Z6830">
        <v>2</v>
      </c>
      <c r="AB6830">
        <v>3</v>
      </c>
      <c r="AD6830">
        <v>4</v>
      </c>
      <c r="AH6830">
        <v>2.0743999999999998</v>
      </c>
      <c r="AI6830">
        <v>1.30942</v>
      </c>
      <c r="AJ6830">
        <v>0.53639000000000003</v>
      </c>
      <c r="AK6830">
        <v>1.84581</v>
      </c>
      <c r="AL6830">
        <v>3.92021</v>
      </c>
      <c r="AM6830">
        <v>3.4599600000000001</v>
      </c>
      <c r="AN6830">
        <v>0.35604999999999998</v>
      </c>
      <c r="AO6830">
        <v>8.9690000000000006E-2</v>
      </c>
      <c r="AP6830">
        <v>44.1</v>
      </c>
      <c r="AR6830">
        <v>42.9</v>
      </c>
      <c r="AT6830">
        <v>0</v>
      </c>
      <c r="AV6830">
        <v>2.0516000000000001</v>
      </c>
      <c r="AW6830">
        <v>0.75876999999999994</v>
      </c>
      <c r="AX6830">
        <v>0.38829999999999998</v>
      </c>
      <c r="AY6830">
        <v>3.1986599999999998</v>
      </c>
      <c r="AZ6830">
        <v>2.0615700000000001</v>
      </c>
      <c r="BA6830">
        <v>1.2763199999999999</v>
      </c>
      <c r="BB6830">
        <v>0.52778999999999998</v>
      </c>
      <c r="BC6830">
        <v>3.8735300000000001</v>
      </c>
      <c r="BD6830">
        <v>3.4187500000000002</v>
      </c>
      <c r="BE6830" s="1">
        <v>45196</v>
      </c>
      <c r="BF6830">
        <v>14</v>
      </c>
      <c r="BG6830">
        <v>10</v>
      </c>
      <c r="BH6830">
        <v>5</v>
      </c>
      <c r="BI6830">
        <v>56</v>
      </c>
      <c r="BJ6830">
        <v>0</v>
      </c>
      <c r="BK6830">
        <v>0</v>
      </c>
      <c r="BL6830">
        <v>56</v>
      </c>
      <c r="BM6830" s="1">
        <v>44770</v>
      </c>
      <c r="BN6830">
        <v>14</v>
      </c>
      <c r="BO6830">
        <v>8</v>
      </c>
      <c r="BP6830">
        <v>10</v>
      </c>
      <c r="BQ6830">
        <v>72</v>
      </c>
      <c r="BR6830">
        <v>1</v>
      </c>
      <c r="BS6830">
        <v>0</v>
      </c>
      <c r="BT6830">
        <v>72</v>
      </c>
      <c r="BU6830" s="1">
        <v>43775</v>
      </c>
      <c r="BV6830">
        <v>9</v>
      </c>
      <c r="BW6830">
        <v>7</v>
      </c>
      <c r="BX6830">
        <v>2</v>
      </c>
      <c r="BY6830">
        <v>88</v>
      </c>
      <c r="BZ6830">
        <v>1</v>
      </c>
      <c r="CA6830">
        <v>0</v>
      </c>
      <c r="CB6830">
        <v>88</v>
      </c>
      <c r="CC6830">
        <v>66.667000000000002</v>
      </c>
      <c r="CD6830">
        <v>4</v>
      </c>
      <c r="CE6830">
        <v>37</v>
      </c>
      <c r="CF6830">
        <v>2</v>
      </c>
      <c r="CG6830">
        <v>3</v>
      </c>
      <c r="CH6830">
        <v>18014.75</v>
      </c>
      <c r="CI6830">
        <v>1</v>
      </c>
      <c r="CJ6830">
        <v>4</v>
      </c>
      <c r="CK6830" t="s">
        <v>26927</v>
      </c>
      <c r="CL6830">
        <v>42.326500000000003</v>
      </c>
      <c r="CM6830">
        <v>-83.293999999999997</v>
      </c>
      <c r="CO6830">
        <v>48127</v>
      </c>
      <c r="CP6830">
        <v>3132744600</v>
      </c>
      <c r="CQ6830">
        <v>810</v>
      </c>
      <c r="CR6830" t="s">
        <v>51954</v>
      </c>
      <c r="CS6830" t="s">
        <v>35410</v>
      </c>
      <c r="CT6830" t="s">
        <v>20785</v>
      </c>
      <c r="CU6830" t="s">
        <v>35428</v>
      </c>
      <c r="CV6830" s="1">
        <v>30348</v>
      </c>
      <c r="CW6830" t="s">
        <v>45808</v>
      </c>
      <c r="CX6830">
        <v>5</v>
      </c>
      <c r="CY6830" s="1">
        <v>45231</v>
      </c>
    </row>
    <row r="6831" spans="1:103" x14ac:dyDescent="0.35">
      <c r="A6831" t="s">
        <v>113</v>
      </c>
      <c r="B6831" t="s">
        <v>68493</v>
      </c>
      <c r="C6831" t="s">
        <v>68494</v>
      </c>
      <c r="D6831" t="s">
        <v>16350</v>
      </c>
      <c r="E6831" t="s">
        <v>19872</v>
      </c>
      <c r="F6831" t="str">
        <f t="shared" si="106"/>
        <v>No</v>
      </c>
      <c r="G6831" t="s">
        <v>20766</v>
      </c>
      <c r="H6831" t="s">
        <v>159</v>
      </c>
      <c r="I6831">
        <v>163</v>
      </c>
      <c r="J6831">
        <v>115.9</v>
      </c>
      <c r="L6831" t="s">
        <v>60791</v>
      </c>
      <c r="N6831" t="s">
        <v>20785</v>
      </c>
      <c r="O6831" t="s">
        <v>60791</v>
      </c>
      <c r="P6831" t="s">
        <v>20785</v>
      </c>
      <c r="Q6831" t="s">
        <v>20785</v>
      </c>
      <c r="R6831" t="s">
        <v>20785</v>
      </c>
      <c r="S6831" t="s">
        <v>20780</v>
      </c>
      <c r="T6831">
        <v>2</v>
      </c>
      <c r="V6831">
        <v>2</v>
      </c>
      <c r="X6831">
        <v>4</v>
      </c>
      <c r="Z6831">
        <v>3</v>
      </c>
      <c r="AB6831">
        <v>4</v>
      </c>
      <c r="AD6831">
        <v>2</v>
      </c>
      <c r="AH6831">
        <v>1.76149</v>
      </c>
      <c r="AI6831">
        <v>1.64097</v>
      </c>
      <c r="AJ6831">
        <v>0.26750000000000002</v>
      </c>
      <c r="AK6831">
        <v>1.9084700000000001</v>
      </c>
      <c r="AL6831">
        <v>3.6699600000000001</v>
      </c>
      <c r="AM6831">
        <v>3.3021099999999999</v>
      </c>
      <c r="AN6831">
        <v>0.10811</v>
      </c>
      <c r="AO6831">
        <v>0.18048</v>
      </c>
      <c r="AP6831">
        <v>50.4</v>
      </c>
      <c r="AR6831">
        <v>40</v>
      </c>
      <c r="AT6831">
        <v>2</v>
      </c>
      <c r="AV6831">
        <v>2.0398100000000001</v>
      </c>
      <c r="AW6831">
        <v>0.72924</v>
      </c>
      <c r="AX6831">
        <v>0.34614</v>
      </c>
      <c r="AY6831">
        <v>3.1151900000000001</v>
      </c>
      <c r="AZ6831">
        <v>1.7607200000000001</v>
      </c>
      <c r="BA6831">
        <v>1.6642699999999999</v>
      </c>
      <c r="BB6831">
        <v>0.29526999999999998</v>
      </c>
      <c r="BC6831">
        <v>3.72343</v>
      </c>
      <c r="BD6831">
        <v>3.3502200000000002</v>
      </c>
      <c r="BE6831" s="1">
        <v>44993</v>
      </c>
      <c r="BF6831">
        <v>12</v>
      </c>
      <c r="BG6831">
        <v>11</v>
      </c>
      <c r="BH6831">
        <v>10</v>
      </c>
      <c r="BI6831">
        <v>112</v>
      </c>
      <c r="BJ6831">
        <v>1</v>
      </c>
      <c r="BK6831">
        <v>0</v>
      </c>
      <c r="BL6831">
        <v>112</v>
      </c>
      <c r="BM6831" s="1">
        <v>44574</v>
      </c>
      <c r="BN6831">
        <v>9</v>
      </c>
      <c r="BO6831">
        <v>9</v>
      </c>
      <c r="BP6831">
        <v>2</v>
      </c>
      <c r="BQ6831">
        <v>76</v>
      </c>
      <c r="BR6831">
        <v>1</v>
      </c>
      <c r="BS6831">
        <v>0</v>
      </c>
      <c r="BT6831">
        <v>76</v>
      </c>
      <c r="BU6831" s="1">
        <v>43635</v>
      </c>
      <c r="BV6831">
        <v>22</v>
      </c>
      <c r="BW6831">
        <v>13</v>
      </c>
      <c r="BX6831">
        <v>9</v>
      </c>
      <c r="BY6831">
        <v>156</v>
      </c>
      <c r="BZ6831">
        <v>1</v>
      </c>
      <c r="CA6831">
        <v>0</v>
      </c>
      <c r="CB6831">
        <v>156</v>
      </c>
      <c r="CC6831">
        <v>107.333</v>
      </c>
      <c r="CD6831">
        <v>1</v>
      </c>
      <c r="CE6831">
        <v>28</v>
      </c>
      <c r="CG6831">
        <v>4</v>
      </c>
      <c r="CH6831">
        <v>92517.75</v>
      </c>
      <c r="CI6831">
        <v>0</v>
      </c>
      <c r="CJ6831">
        <v>4</v>
      </c>
      <c r="CK6831" t="s">
        <v>27110</v>
      </c>
      <c r="CL6831">
        <v>42.575000000000003</v>
      </c>
      <c r="CM6831">
        <v>-82.989000000000004</v>
      </c>
      <c r="CO6831">
        <v>48312</v>
      </c>
      <c r="CP6831">
        <v>5862749044</v>
      </c>
      <c r="CQ6831">
        <v>490</v>
      </c>
      <c r="CR6831" t="s">
        <v>52137</v>
      </c>
      <c r="CS6831" t="s">
        <v>35410</v>
      </c>
      <c r="CT6831" t="s">
        <v>20785</v>
      </c>
      <c r="CU6831" t="s">
        <v>63284</v>
      </c>
      <c r="CV6831" s="1">
        <v>41467</v>
      </c>
      <c r="CW6831" t="s">
        <v>45808</v>
      </c>
      <c r="CX6831">
        <v>5</v>
      </c>
      <c r="CY6831" s="1">
        <v>45231</v>
      </c>
    </row>
    <row r="6832" spans="1:103" x14ac:dyDescent="0.35">
      <c r="A6832" t="s">
        <v>113</v>
      </c>
      <c r="B6832" t="s">
        <v>68298</v>
      </c>
      <c r="C6832" t="s">
        <v>68299</v>
      </c>
      <c r="D6832" t="s">
        <v>16400</v>
      </c>
      <c r="E6832" t="s">
        <v>19411</v>
      </c>
      <c r="F6832" t="str">
        <f t="shared" si="106"/>
        <v>No</v>
      </c>
      <c r="G6832" t="s">
        <v>20766</v>
      </c>
      <c r="H6832" t="s">
        <v>159</v>
      </c>
      <c r="I6832">
        <v>163</v>
      </c>
      <c r="J6832">
        <v>114.7</v>
      </c>
      <c r="L6832" t="s">
        <v>68112</v>
      </c>
      <c r="M6832">
        <v>601</v>
      </c>
      <c r="N6832" t="s">
        <v>20785</v>
      </c>
      <c r="O6832" t="s">
        <v>60791</v>
      </c>
      <c r="P6832" t="s">
        <v>20785</v>
      </c>
      <c r="Q6832" t="s">
        <v>20785</v>
      </c>
      <c r="R6832" t="s">
        <v>20786</v>
      </c>
      <c r="S6832" t="s">
        <v>20780</v>
      </c>
      <c r="T6832">
        <v>3</v>
      </c>
      <c r="V6832">
        <v>3</v>
      </c>
      <c r="X6832">
        <v>4</v>
      </c>
      <c r="Z6832">
        <v>3</v>
      </c>
      <c r="AB6832">
        <v>4</v>
      </c>
      <c r="AD6832">
        <v>4</v>
      </c>
      <c r="AH6832">
        <v>2.08399</v>
      </c>
      <c r="AI6832">
        <v>1.8365</v>
      </c>
      <c r="AJ6832">
        <v>0.74161999999999995</v>
      </c>
      <c r="AK6832">
        <v>2.5781200000000002</v>
      </c>
      <c r="AL6832">
        <v>4.6621100000000002</v>
      </c>
      <c r="AM6832">
        <v>4.0826099999999999</v>
      </c>
      <c r="AN6832">
        <v>0.35004000000000002</v>
      </c>
      <c r="AO6832">
        <v>7.9070000000000001E-2</v>
      </c>
      <c r="AP6832">
        <v>58</v>
      </c>
      <c r="AR6832">
        <v>65.2</v>
      </c>
      <c r="AT6832">
        <v>2</v>
      </c>
      <c r="AV6832">
        <v>2.0865800000000001</v>
      </c>
      <c r="AW6832">
        <v>0.72375</v>
      </c>
      <c r="AX6832">
        <v>0.31627</v>
      </c>
      <c r="AY6832">
        <v>3.1265999999999998</v>
      </c>
      <c r="AZ6832">
        <v>2.0363899999999999</v>
      </c>
      <c r="BA6832">
        <v>1.87669</v>
      </c>
      <c r="BB6832">
        <v>0.89592000000000005</v>
      </c>
      <c r="BC6832">
        <v>4.7127699999999999</v>
      </c>
      <c r="BD6832">
        <v>4.12697</v>
      </c>
      <c r="BE6832" s="1">
        <v>45119</v>
      </c>
      <c r="BF6832">
        <v>13</v>
      </c>
      <c r="BG6832">
        <v>10</v>
      </c>
      <c r="BH6832">
        <v>6</v>
      </c>
      <c r="BI6832">
        <v>80</v>
      </c>
      <c r="BJ6832">
        <v>1</v>
      </c>
      <c r="BK6832">
        <v>0</v>
      </c>
      <c r="BL6832">
        <v>80</v>
      </c>
      <c r="BM6832" s="1">
        <v>44693</v>
      </c>
      <c r="BN6832">
        <v>13</v>
      </c>
      <c r="BO6832">
        <v>13</v>
      </c>
      <c r="BP6832">
        <v>2</v>
      </c>
      <c r="BQ6832">
        <v>88</v>
      </c>
      <c r="BR6832">
        <v>1</v>
      </c>
      <c r="BS6832">
        <v>0</v>
      </c>
      <c r="BT6832">
        <v>88</v>
      </c>
      <c r="BU6832" s="1">
        <v>43867</v>
      </c>
      <c r="BV6832">
        <v>15</v>
      </c>
      <c r="BW6832">
        <v>8</v>
      </c>
      <c r="BX6832">
        <v>7</v>
      </c>
      <c r="BY6832">
        <v>72</v>
      </c>
      <c r="BZ6832">
        <v>1</v>
      </c>
      <c r="CA6832">
        <v>0</v>
      </c>
      <c r="CB6832">
        <v>72</v>
      </c>
      <c r="CC6832">
        <v>81.332999999999998</v>
      </c>
      <c r="CD6832">
        <v>2</v>
      </c>
      <c r="CE6832">
        <v>9</v>
      </c>
      <c r="CF6832">
        <v>2</v>
      </c>
      <c r="CG6832">
        <v>1</v>
      </c>
      <c r="CH6832">
        <v>14540</v>
      </c>
      <c r="CI6832">
        <v>0</v>
      </c>
      <c r="CJ6832">
        <v>1</v>
      </c>
      <c r="CK6832" t="s">
        <v>26934</v>
      </c>
      <c r="CL6832">
        <v>42.242800000000003</v>
      </c>
      <c r="CM6832">
        <v>-83.221999999999994</v>
      </c>
      <c r="CO6832">
        <v>48101</v>
      </c>
      <c r="CP6832">
        <v>3133862150</v>
      </c>
      <c r="CQ6832">
        <v>810</v>
      </c>
      <c r="CR6832" t="s">
        <v>51961</v>
      </c>
      <c r="CS6832" t="s">
        <v>35410</v>
      </c>
      <c r="CT6832" t="s">
        <v>20785</v>
      </c>
      <c r="CU6832" t="s">
        <v>68300</v>
      </c>
      <c r="CV6832" s="1">
        <v>31321</v>
      </c>
      <c r="CW6832" t="s">
        <v>45808</v>
      </c>
      <c r="CX6832">
        <v>5</v>
      </c>
      <c r="CY6832" s="1">
        <v>45231</v>
      </c>
    </row>
    <row r="6833" spans="1:103" x14ac:dyDescent="0.35">
      <c r="A6833" t="s">
        <v>113</v>
      </c>
      <c r="B6833" t="s">
        <v>68413</v>
      </c>
      <c r="C6833" t="s">
        <v>68414</v>
      </c>
      <c r="D6833" t="s">
        <v>16343</v>
      </c>
      <c r="E6833" t="s">
        <v>19846</v>
      </c>
      <c r="F6833" t="str">
        <f t="shared" si="106"/>
        <v>Yes</v>
      </c>
      <c r="G6833" t="s">
        <v>20766</v>
      </c>
      <c r="H6833" t="s">
        <v>159</v>
      </c>
      <c r="I6833">
        <v>180</v>
      </c>
      <c r="J6833">
        <v>110.8</v>
      </c>
      <c r="L6833" t="s">
        <v>60791</v>
      </c>
      <c r="N6833" t="s">
        <v>20785</v>
      </c>
      <c r="O6833" t="s">
        <v>60791</v>
      </c>
      <c r="P6833" t="s">
        <v>20785</v>
      </c>
      <c r="Q6833" t="s">
        <v>20785</v>
      </c>
      <c r="R6833" t="s">
        <v>20785</v>
      </c>
      <c r="S6833" t="s">
        <v>20780</v>
      </c>
      <c r="T6833">
        <v>1</v>
      </c>
      <c r="V6833">
        <v>1</v>
      </c>
      <c r="X6833">
        <v>3</v>
      </c>
      <c r="Z6833">
        <v>2</v>
      </c>
      <c r="AB6833">
        <v>4</v>
      </c>
      <c r="AD6833">
        <v>3</v>
      </c>
      <c r="AH6833">
        <v>1.9785600000000001</v>
      </c>
      <c r="AI6833">
        <v>1.5862700000000001</v>
      </c>
      <c r="AJ6833">
        <v>0.54620000000000002</v>
      </c>
      <c r="AK6833">
        <v>2.1324700000000001</v>
      </c>
      <c r="AL6833">
        <v>4.1110300000000004</v>
      </c>
      <c r="AM6833">
        <v>3.6593200000000001</v>
      </c>
      <c r="AN6833">
        <v>0.22696</v>
      </c>
      <c r="AO6833">
        <v>7.1760000000000004E-2</v>
      </c>
      <c r="AP6833">
        <v>61.9</v>
      </c>
      <c r="AR6833">
        <v>45</v>
      </c>
      <c r="AT6833">
        <v>2</v>
      </c>
      <c r="AV6833">
        <v>2.0586000000000002</v>
      </c>
      <c r="AW6833">
        <v>0.69564000000000004</v>
      </c>
      <c r="AX6833">
        <v>0.31368000000000001</v>
      </c>
      <c r="AY6833">
        <v>3.06792</v>
      </c>
      <c r="AZ6833">
        <v>1.95963</v>
      </c>
      <c r="BA6833">
        <v>1.68648</v>
      </c>
      <c r="BB6833">
        <v>0.6653</v>
      </c>
      <c r="BC6833">
        <v>4.2351799999999997</v>
      </c>
      <c r="BD6833">
        <v>3.7698299999999998</v>
      </c>
      <c r="BE6833" s="1">
        <v>45033</v>
      </c>
      <c r="BF6833">
        <v>28</v>
      </c>
      <c r="BG6833">
        <v>21</v>
      </c>
      <c r="BH6833">
        <v>7</v>
      </c>
      <c r="BI6833">
        <v>248</v>
      </c>
      <c r="BJ6833">
        <v>2</v>
      </c>
      <c r="BK6833">
        <v>124</v>
      </c>
      <c r="BL6833">
        <v>372</v>
      </c>
      <c r="BM6833" s="1">
        <v>44649</v>
      </c>
      <c r="BN6833">
        <v>27</v>
      </c>
      <c r="BO6833">
        <v>27</v>
      </c>
      <c r="BP6833">
        <v>4</v>
      </c>
      <c r="BQ6833">
        <v>176</v>
      </c>
      <c r="BR6833">
        <v>1</v>
      </c>
      <c r="BS6833">
        <v>0</v>
      </c>
      <c r="BT6833">
        <v>176</v>
      </c>
      <c r="BU6833" s="1">
        <v>43775</v>
      </c>
      <c r="BV6833">
        <v>22</v>
      </c>
      <c r="BW6833">
        <v>14</v>
      </c>
      <c r="BX6833">
        <v>8</v>
      </c>
      <c r="BY6833">
        <v>104</v>
      </c>
      <c r="BZ6833">
        <v>1</v>
      </c>
      <c r="CA6833">
        <v>0</v>
      </c>
      <c r="CB6833">
        <v>104</v>
      </c>
      <c r="CC6833">
        <v>262</v>
      </c>
      <c r="CD6833">
        <v>2</v>
      </c>
      <c r="CE6833">
        <v>26</v>
      </c>
      <c r="CF6833">
        <v>0</v>
      </c>
      <c r="CG6833">
        <v>1</v>
      </c>
      <c r="CH6833">
        <v>100040</v>
      </c>
      <c r="CI6833">
        <v>1</v>
      </c>
      <c r="CJ6833">
        <v>2</v>
      </c>
      <c r="CK6833" t="s">
        <v>27038</v>
      </c>
      <c r="CL6833">
        <v>42.267000000000003</v>
      </c>
      <c r="CM6833">
        <v>-83.668000000000006</v>
      </c>
      <c r="CO6833">
        <v>48105</v>
      </c>
      <c r="CP6833">
        <v>7349752600</v>
      </c>
      <c r="CQ6833">
        <v>800</v>
      </c>
      <c r="CR6833" t="s">
        <v>52065</v>
      </c>
      <c r="CS6833" t="s">
        <v>35410</v>
      </c>
      <c r="CT6833" t="s">
        <v>20785</v>
      </c>
      <c r="CU6833" t="s">
        <v>35428</v>
      </c>
      <c r="CV6833" s="1">
        <v>35655</v>
      </c>
      <c r="CW6833" t="s">
        <v>45808</v>
      </c>
      <c r="CX6833">
        <v>5</v>
      </c>
      <c r="CY6833" s="1">
        <v>45231</v>
      </c>
    </row>
    <row r="6834" spans="1:103" x14ac:dyDescent="0.35">
      <c r="A6834" t="s">
        <v>113</v>
      </c>
      <c r="B6834" t="s">
        <v>68447</v>
      </c>
      <c r="C6834" t="s">
        <v>68448</v>
      </c>
      <c r="D6834" t="s">
        <v>14946</v>
      </c>
      <c r="E6834" t="s">
        <v>19411</v>
      </c>
      <c r="F6834" t="str">
        <f t="shared" si="106"/>
        <v>No</v>
      </c>
      <c r="G6834" t="s">
        <v>20766</v>
      </c>
      <c r="H6834" t="s">
        <v>159</v>
      </c>
      <c r="I6834">
        <v>150</v>
      </c>
      <c r="J6834">
        <v>106.5</v>
      </c>
      <c r="L6834" t="s">
        <v>60791</v>
      </c>
      <c r="N6834" t="s">
        <v>20785</v>
      </c>
      <c r="O6834" t="s">
        <v>60791</v>
      </c>
      <c r="P6834" t="s">
        <v>20785</v>
      </c>
      <c r="Q6834" t="s">
        <v>20785</v>
      </c>
      <c r="R6834" t="s">
        <v>20786</v>
      </c>
      <c r="S6834" t="s">
        <v>20780</v>
      </c>
      <c r="T6834">
        <v>4</v>
      </c>
      <c r="V6834">
        <v>3</v>
      </c>
      <c r="X6834">
        <v>5</v>
      </c>
      <c r="Z6834">
        <v>5</v>
      </c>
      <c r="AB6834">
        <v>3</v>
      </c>
      <c r="AD6834">
        <v>3</v>
      </c>
      <c r="AH6834">
        <v>1.4259299999999999</v>
      </c>
      <c r="AI6834">
        <v>1.15343</v>
      </c>
      <c r="AJ6834">
        <v>0.72948000000000002</v>
      </c>
      <c r="AK6834">
        <v>1.8829100000000001</v>
      </c>
      <c r="AL6834">
        <v>3.30884</v>
      </c>
      <c r="AM6834">
        <v>2.7490899999999998</v>
      </c>
      <c r="AN6834">
        <v>0.33699000000000001</v>
      </c>
      <c r="AO6834">
        <v>0.21414</v>
      </c>
      <c r="AP6834">
        <v>33</v>
      </c>
      <c r="AR6834">
        <v>7.7</v>
      </c>
      <c r="AT6834">
        <v>1</v>
      </c>
      <c r="AV6834">
        <v>1.9861</v>
      </c>
      <c r="AW6834">
        <v>0.73597000000000001</v>
      </c>
      <c r="AX6834">
        <v>0.43586000000000003</v>
      </c>
      <c r="AY6834">
        <v>3.1579199999999998</v>
      </c>
      <c r="AZ6834">
        <v>1.46384</v>
      </c>
      <c r="BA6834">
        <v>1.1591100000000001</v>
      </c>
      <c r="BB6834">
        <v>0.63946000000000003</v>
      </c>
      <c r="BC6834">
        <v>3.3116099999999999</v>
      </c>
      <c r="BD6834">
        <v>2.7513999999999998</v>
      </c>
      <c r="BE6834" s="1">
        <v>45056</v>
      </c>
      <c r="BF6834">
        <v>13</v>
      </c>
      <c r="BG6834">
        <v>11</v>
      </c>
      <c r="BH6834">
        <v>7</v>
      </c>
      <c r="BI6834">
        <v>100</v>
      </c>
      <c r="BJ6834">
        <v>1</v>
      </c>
      <c r="BK6834">
        <v>0</v>
      </c>
      <c r="BL6834">
        <v>100</v>
      </c>
      <c r="BM6834" s="1">
        <v>44615</v>
      </c>
      <c r="BN6834">
        <v>9</v>
      </c>
      <c r="BO6834">
        <v>6</v>
      </c>
      <c r="BP6834">
        <v>4</v>
      </c>
      <c r="BQ6834">
        <v>111</v>
      </c>
      <c r="BR6834">
        <v>1</v>
      </c>
      <c r="BS6834">
        <v>0</v>
      </c>
      <c r="BT6834">
        <v>111</v>
      </c>
      <c r="BU6834" s="1">
        <v>44133</v>
      </c>
      <c r="BV6834">
        <v>4</v>
      </c>
      <c r="BW6834">
        <v>4</v>
      </c>
      <c r="BX6834">
        <v>0</v>
      </c>
      <c r="BY6834">
        <v>20</v>
      </c>
      <c r="BZ6834">
        <v>1</v>
      </c>
      <c r="CA6834">
        <v>0</v>
      </c>
      <c r="CB6834">
        <v>20</v>
      </c>
      <c r="CC6834">
        <v>90.332999999999998</v>
      </c>
      <c r="CD6834">
        <v>3</v>
      </c>
      <c r="CE6834">
        <v>22</v>
      </c>
      <c r="CG6834">
        <v>2</v>
      </c>
      <c r="CH6834">
        <v>13110.5</v>
      </c>
      <c r="CI6834">
        <v>0</v>
      </c>
      <c r="CJ6834">
        <v>2</v>
      </c>
      <c r="CK6834" t="s">
        <v>27068</v>
      </c>
      <c r="CL6834">
        <v>42.3354</v>
      </c>
      <c r="CM6834">
        <v>-83.459000000000003</v>
      </c>
      <c r="CO6834">
        <v>48187</v>
      </c>
      <c r="CP6834">
        <v>7343943100</v>
      </c>
      <c r="CQ6834">
        <v>810</v>
      </c>
      <c r="CR6834" t="s">
        <v>52095</v>
      </c>
      <c r="CS6834" t="s">
        <v>35410</v>
      </c>
      <c r="CT6834" t="s">
        <v>20785</v>
      </c>
      <c r="CU6834" t="s">
        <v>35428</v>
      </c>
      <c r="CV6834" s="1">
        <v>38632</v>
      </c>
      <c r="CW6834" t="s">
        <v>45808</v>
      </c>
      <c r="CX6834">
        <v>5</v>
      </c>
      <c r="CY6834" s="1">
        <v>45231</v>
      </c>
    </row>
    <row r="6835" spans="1:103" x14ac:dyDescent="0.35">
      <c r="A6835" t="s">
        <v>113</v>
      </c>
      <c r="B6835" t="s">
        <v>68109</v>
      </c>
      <c r="C6835" t="s">
        <v>68110</v>
      </c>
      <c r="D6835" t="s">
        <v>16322</v>
      </c>
      <c r="E6835" t="s">
        <v>19411</v>
      </c>
      <c r="F6835" t="str">
        <f t="shared" si="106"/>
        <v>No</v>
      </c>
      <c r="G6835" t="s">
        <v>20766</v>
      </c>
      <c r="H6835" t="s">
        <v>159</v>
      </c>
      <c r="I6835">
        <v>80</v>
      </c>
      <c r="J6835">
        <v>43.8</v>
      </c>
      <c r="L6835" t="s">
        <v>68112</v>
      </c>
      <c r="M6835">
        <v>601</v>
      </c>
      <c r="N6835" t="s">
        <v>20785</v>
      </c>
      <c r="O6835" t="s">
        <v>60791</v>
      </c>
      <c r="P6835" t="s">
        <v>20785</v>
      </c>
      <c r="Q6835" t="s">
        <v>20785</v>
      </c>
      <c r="R6835" t="s">
        <v>20786</v>
      </c>
      <c r="S6835" t="s">
        <v>20780</v>
      </c>
      <c r="T6835">
        <v>3</v>
      </c>
      <c r="V6835">
        <v>3</v>
      </c>
      <c r="X6835">
        <v>4</v>
      </c>
      <c r="Z6835">
        <v>4</v>
      </c>
      <c r="AB6835">
        <v>4</v>
      </c>
      <c r="AD6835">
        <v>3</v>
      </c>
      <c r="AH6835">
        <v>2.3734099999999998</v>
      </c>
      <c r="AI6835">
        <v>2.1416599999999999</v>
      </c>
      <c r="AJ6835">
        <v>0.54047000000000001</v>
      </c>
      <c r="AK6835">
        <v>2.6821299999999999</v>
      </c>
      <c r="AL6835">
        <v>5.0555399999999997</v>
      </c>
      <c r="AM6835">
        <v>4.3108300000000002</v>
      </c>
      <c r="AN6835">
        <v>0.35393999999999998</v>
      </c>
      <c r="AO6835">
        <v>0.18337999999999999</v>
      </c>
      <c r="AP6835">
        <v>63</v>
      </c>
      <c r="AR6835">
        <v>94.1</v>
      </c>
      <c r="AT6835">
        <v>1</v>
      </c>
      <c r="AV6835">
        <v>2.06467</v>
      </c>
      <c r="AW6835">
        <v>0.79512000000000005</v>
      </c>
      <c r="AX6835">
        <v>0.43453999999999998</v>
      </c>
      <c r="AY6835">
        <v>3.29433</v>
      </c>
      <c r="AZ6835">
        <v>2.3437999999999999</v>
      </c>
      <c r="BA6835">
        <v>1.9920899999999999</v>
      </c>
      <c r="BB6835">
        <v>0.47521000000000002</v>
      </c>
      <c r="BC6835">
        <v>4.8502799999999997</v>
      </c>
      <c r="BD6835">
        <v>4.1357999999999997</v>
      </c>
      <c r="BE6835" s="1">
        <v>45063</v>
      </c>
      <c r="BF6835">
        <v>14</v>
      </c>
      <c r="BG6835">
        <v>8</v>
      </c>
      <c r="BH6835">
        <v>10</v>
      </c>
      <c r="BI6835">
        <v>84</v>
      </c>
      <c r="BJ6835">
        <v>1</v>
      </c>
      <c r="BK6835">
        <v>0</v>
      </c>
      <c r="BL6835">
        <v>84</v>
      </c>
      <c r="BM6835" s="1">
        <v>44673</v>
      </c>
      <c r="BN6835">
        <v>9</v>
      </c>
      <c r="BO6835">
        <v>8</v>
      </c>
      <c r="BP6835">
        <v>1</v>
      </c>
      <c r="BQ6835">
        <v>52</v>
      </c>
      <c r="BR6835">
        <v>1</v>
      </c>
      <c r="BS6835">
        <v>0</v>
      </c>
      <c r="BT6835">
        <v>52</v>
      </c>
      <c r="BU6835" s="1">
        <v>43888</v>
      </c>
      <c r="BV6835">
        <v>12</v>
      </c>
      <c r="BW6835">
        <v>8</v>
      </c>
      <c r="BX6835">
        <v>3</v>
      </c>
      <c r="BY6835">
        <v>80</v>
      </c>
      <c r="BZ6835">
        <v>1</v>
      </c>
      <c r="CA6835">
        <v>0</v>
      </c>
      <c r="CB6835">
        <v>80</v>
      </c>
      <c r="CC6835">
        <v>72.667000000000002</v>
      </c>
      <c r="CD6835">
        <v>1</v>
      </c>
      <c r="CE6835">
        <v>27</v>
      </c>
      <c r="CF6835">
        <v>6</v>
      </c>
      <c r="CG6835">
        <v>1</v>
      </c>
      <c r="CH6835">
        <v>15000</v>
      </c>
      <c r="CI6835">
        <v>0</v>
      </c>
      <c r="CJ6835">
        <v>1</v>
      </c>
      <c r="CK6835" t="s">
        <v>26768</v>
      </c>
      <c r="CL6835">
        <v>42.450699999999998</v>
      </c>
      <c r="CM6835">
        <v>-82.905000000000001</v>
      </c>
      <c r="CO6835">
        <v>48236</v>
      </c>
      <c r="CP6835">
        <v>5867780800</v>
      </c>
      <c r="CQ6835">
        <v>810</v>
      </c>
      <c r="CR6835" t="s">
        <v>51795</v>
      </c>
      <c r="CS6835" t="s">
        <v>35410</v>
      </c>
      <c r="CT6835" t="s">
        <v>20785</v>
      </c>
      <c r="CU6835" t="s">
        <v>68111</v>
      </c>
      <c r="CV6835" s="1">
        <v>24497</v>
      </c>
      <c r="CW6835" t="s">
        <v>45808</v>
      </c>
      <c r="CX6835">
        <v>5</v>
      </c>
      <c r="CY6835" s="1">
        <v>45231</v>
      </c>
    </row>
    <row r="6836" spans="1:103" x14ac:dyDescent="0.35">
      <c r="A6836" t="s">
        <v>113</v>
      </c>
      <c r="B6836" t="s">
        <v>68183</v>
      </c>
      <c r="C6836" t="s">
        <v>68184</v>
      </c>
      <c r="D6836" t="s">
        <v>16352</v>
      </c>
      <c r="E6836" t="s">
        <v>19634</v>
      </c>
      <c r="F6836" t="str">
        <f t="shared" si="106"/>
        <v>No</v>
      </c>
      <c r="G6836" t="s">
        <v>20766</v>
      </c>
      <c r="H6836" t="s">
        <v>159</v>
      </c>
      <c r="I6836">
        <v>107</v>
      </c>
      <c r="J6836">
        <v>64.3</v>
      </c>
      <c r="L6836" t="s">
        <v>68112</v>
      </c>
      <c r="M6836">
        <v>601</v>
      </c>
      <c r="N6836" t="s">
        <v>20785</v>
      </c>
      <c r="O6836" t="s">
        <v>60791</v>
      </c>
      <c r="P6836" t="s">
        <v>20785</v>
      </c>
      <c r="Q6836" t="s">
        <v>20785</v>
      </c>
      <c r="R6836" t="s">
        <v>20786</v>
      </c>
      <c r="S6836" t="s">
        <v>20780</v>
      </c>
      <c r="T6836">
        <v>5</v>
      </c>
      <c r="V6836">
        <v>4</v>
      </c>
      <c r="X6836">
        <v>5</v>
      </c>
      <c r="Z6836">
        <v>5</v>
      </c>
      <c r="AB6836">
        <v>5</v>
      </c>
      <c r="AD6836">
        <v>3</v>
      </c>
      <c r="AH6836">
        <v>2.1701299999999999</v>
      </c>
      <c r="AI6836">
        <v>0.40110000000000001</v>
      </c>
      <c r="AJ6836">
        <v>0.69923000000000002</v>
      </c>
      <c r="AK6836">
        <v>1.10033</v>
      </c>
      <c r="AL6836">
        <v>3.2704599999999999</v>
      </c>
      <c r="AM6836">
        <v>2.9570099999999999</v>
      </c>
      <c r="AN6836">
        <v>0.41807</v>
      </c>
      <c r="AO6836">
        <v>8.5629999999999998E-2</v>
      </c>
      <c r="AP6836">
        <v>42.2</v>
      </c>
      <c r="AR6836">
        <v>53.3</v>
      </c>
      <c r="AT6836">
        <v>0</v>
      </c>
      <c r="AV6836">
        <v>2.2187199999999998</v>
      </c>
      <c r="AW6836">
        <v>0.71182000000000001</v>
      </c>
      <c r="AX6836">
        <v>0.32829999999999998</v>
      </c>
      <c r="AY6836">
        <v>3.2588400000000002</v>
      </c>
      <c r="AZ6836">
        <v>1.9942599999999999</v>
      </c>
      <c r="BA6836">
        <v>0.41674</v>
      </c>
      <c r="BB6836">
        <v>0.81376000000000004</v>
      </c>
      <c r="BC6836">
        <v>3.17184</v>
      </c>
      <c r="BD6836">
        <v>2.8678400000000002</v>
      </c>
      <c r="BE6836" s="1">
        <v>45121</v>
      </c>
      <c r="BF6836">
        <v>8</v>
      </c>
      <c r="BG6836">
        <v>8</v>
      </c>
      <c r="BH6836">
        <v>2</v>
      </c>
      <c r="BI6836">
        <v>44</v>
      </c>
      <c r="BJ6836">
        <v>1</v>
      </c>
      <c r="BK6836">
        <v>0</v>
      </c>
      <c r="BL6836">
        <v>44</v>
      </c>
      <c r="BM6836" s="1">
        <v>44714</v>
      </c>
      <c r="BN6836">
        <v>7</v>
      </c>
      <c r="BO6836">
        <v>3</v>
      </c>
      <c r="BP6836">
        <v>4</v>
      </c>
      <c r="BQ6836">
        <v>48</v>
      </c>
      <c r="BR6836">
        <v>1</v>
      </c>
      <c r="BS6836">
        <v>0</v>
      </c>
      <c r="BT6836">
        <v>48</v>
      </c>
      <c r="BU6836" s="1">
        <v>44238</v>
      </c>
      <c r="BV6836">
        <v>2</v>
      </c>
      <c r="BW6836">
        <v>2</v>
      </c>
      <c r="BX6836">
        <v>0</v>
      </c>
      <c r="BY6836">
        <v>8</v>
      </c>
      <c r="BZ6836">
        <v>1</v>
      </c>
      <c r="CA6836">
        <v>0</v>
      </c>
      <c r="CB6836">
        <v>8</v>
      </c>
      <c r="CC6836">
        <v>39.332999999999998</v>
      </c>
      <c r="CD6836">
        <v>12</v>
      </c>
      <c r="CE6836">
        <v>2</v>
      </c>
      <c r="CG6836">
        <v>2</v>
      </c>
      <c r="CH6836">
        <v>10400</v>
      </c>
      <c r="CI6836">
        <v>1</v>
      </c>
      <c r="CJ6836">
        <v>3</v>
      </c>
      <c r="CK6836" t="s">
        <v>26828</v>
      </c>
      <c r="CL6836">
        <v>45.8078</v>
      </c>
      <c r="CM6836">
        <v>-88.087000000000003</v>
      </c>
      <c r="CO6836">
        <v>49801</v>
      </c>
      <c r="CP6836">
        <v>9067744805</v>
      </c>
      <c r="CQ6836">
        <v>210</v>
      </c>
      <c r="CR6836" t="s">
        <v>51855</v>
      </c>
      <c r="CS6836" t="s">
        <v>35410</v>
      </c>
      <c r="CT6836" t="s">
        <v>20785</v>
      </c>
      <c r="CU6836" t="s">
        <v>68185</v>
      </c>
      <c r="CV6836" s="1">
        <v>27820</v>
      </c>
      <c r="CW6836" t="s">
        <v>45808</v>
      </c>
      <c r="CX6836">
        <v>5</v>
      </c>
      <c r="CY6836" s="1">
        <v>45231</v>
      </c>
    </row>
    <row r="6837" spans="1:103" x14ac:dyDescent="0.35">
      <c r="A6837" t="s">
        <v>113</v>
      </c>
      <c r="B6837" t="s">
        <v>68269</v>
      </c>
      <c r="C6837" t="s">
        <v>68270</v>
      </c>
      <c r="D6837" t="s">
        <v>16374</v>
      </c>
      <c r="E6837" t="s">
        <v>19561</v>
      </c>
      <c r="F6837" t="str">
        <f t="shared" si="106"/>
        <v>No</v>
      </c>
      <c r="G6837" t="s">
        <v>20766</v>
      </c>
      <c r="H6837" t="s">
        <v>159</v>
      </c>
      <c r="I6837">
        <v>100</v>
      </c>
      <c r="J6837">
        <v>83.3</v>
      </c>
      <c r="L6837" t="s">
        <v>60791</v>
      </c>
      <c r="N6837" t="s">
        <v>20785</v>
      </c>
      <c r="O6837" t="s">
        <v>60791</v>
      </c>
      <c r="P6837" t="s">
        <v>20785</v>
      </c>
      <c r="Q6837" t="s">
        <v>20785</v>
      </c>
      <c r="R6837" t="s">
        <v>20786</v>
      </c>
      <c r="S6837" t="s">
        <v>20780</v>
      </c>
      <c r="T6837">
        <v>4</v>
      </c>
      <c r="V6837">
        <v>3</v>
      </c>
      <c r="X6837">
        <v>5</v>
      </c>
      <c r="Z6837">
        <v>5</v>
      </c>
      <c r="AB6837">
        <v>5</v>
      </c>
      <c r="AD6837">
        <v>2</v>
      </c>
      <c r="AH6837">
        <v>1.7359599999999999</v>
      </c>
      <c r="AI6837">
        <v>0.53947000000000001</v>
      </c>
      <c r="AJ6837">
        <v>0.67162999999999995</v>
      </c>
      <c r="AK6837">
        <v>1.21109</v>
      </c>
      <c r="AL6837">
        <v>2.9470499999999999</v>
      </c>
      <c r="AM6837">
        <v>2.5202300000000002</v>
      </c>
      <c r="AN6837">
        <v>0.50265000000000004</v>
      </c>
      <c r="AO6837">
        <v>2.5180000000000001E-2</v>
      </c>
      <c r="AP6837">
        <v>67.099999999999994</v>
      </c>
      <c r="AR6837">
        <v>42.9</v>
      </c>
      <c r="AT6837">
        <v>2</v>
      </c>
      <c r="AV6837">
        <v>1.9784600000000001</v>
      </c>
      <c r="AW6837">
        <v>0.66796999999999995</v>
      </c>
      <c r="AX6837">
        <v>0.31933</v>
      </c>
      <c r="AY6837">
        <v>2.9657499999999999</v>
      </c>
      <c r="AZ6837">
        <v>1.7889999999999999</v>
      </c>
      <c r="BA6837">
        <v>0.59731000000000001</v>
      </c>
      <c r="BB6837">
        <v>0.80359999999999998</v>
      </c>
      <c r="BC6837">
        <v>3.1406399999999999</v>
      </c>
      <c r="BD6837">
        <v>2.6857899999999999</v>
      </c>
      <c r="BE6837" s="1">
        <v>45140</v>
      </c>
      <c r="BF6837">
        <v>15</v>
      </c>
      <c r="BG6837">
        <v>13</v>
      </c>
      <c r="BH6837">
        <v>3</v>
      </c>
      <c r="BI6837">
        <v>80</v>
      </c>
      <c r="BJ6837">
        <v>1</v>
      </c>
      <c r="BK6837">
        <v>0</v>
      </c>
      <c r="BL6837">
        <v>80</v>
      </c>
      <c r="BM6837" s="1">
        <v>44743</v>
      </c>
      <c r="BN6837">
        <v>16</v>
      </c>
      <c r="BO6837">
        <v>14</v>
      </c>
      <c r="BP6837">
        <v>4</v>
      </c>
      <c r="BQ6837">
        <v>112</v>
      </c>
      <c r="BR6837">
        <v>1</v>
      </c>
      <c r="BS6837">
        <v>0</v>
      </c>
      <c r="BT6837">
        <v>112</v>
      </c>
      <c r="BU6837" s="1">
        <v>44265</v>
      </c>
      <c r="BV6837">
        <v>6</v>
      </c>
      <c r="BW6837">
        <v>5</v>
      </c>
      <c r="BX6837">
        <v>0</v>
      </c>
      <c r="BY6837">
        <v>60</v>
      </c>
      <c r="BZ6837">
        <v>1</v>
      </c>
      <c r="CA6837">
        <v>0</v>
      </c>
      <c r="CB6837">
        <v>60</v>
      </c>
      <c r="CC6837">
        <v>87.332999999999998</v>
      </c>
      <c r="CD6837">
        <v>1</v>
      </c>
      <c r="CE6837">
        <v>7</v>
      </c>
      <c r="CF6837">
        <v>3</v>
      </c>
      <c r="CG6837">
        <v>3</v>
      </c>
      <c r="CH6837">
        <v>12203.99</v>
      </c>
      <c r="CI6837">
        <v>1</v>
      </c>
      <c r="CJ6837">
        <v>4</v>
      </c>
      <c r="CK6837" t="s">
        <v>26909</v>
      </c>
      <c r="CL6837">
        <v>41.935600000000001</v>
      </c>
      <c r="CM6837">
        <v>-85.644000000000005</v>
      </c>
      <c r="CO6837">
        <v>49093</v>
      </c>
      <c r="CP6837">
        <v>2692738661</v>
      </c>
      <c r="CQ6837">
        <v>740</v>
      </c>
      <c r="CR6837" t="s">
        <v>51936</v>
      </c>
      <c r="CS6837" t="s">
        <v>35410</v>
      </c>
      <c r="CT6837" t="s">
        <v>20785</v>
      </c>
      <c r="CU6837" t="s">
        <v>35428</v>
      </c>
      <c r="CV6837" s="1">
        <v>28877</v>
      </c>
      <c r="CW6837" t="s">
        <v>45808</v>
      </c>
      <c r="CX6837">
        <v>5</v>
      </c>
      <c r="CY6837" s="1">
        <v>45231</v>
      </c>
    </row>
    <row r="6838" spans="1:103" x14ac:dyDescent="0.35">
      <c r="A6838" t="s">
        <v>113</v>
      </c>
      <c r="B6838" t="s">
        <v>68456</v>
      </c>
      <c r="C6838" t="s">
        <v>68457</v>
      </c>
      <c r="D6838" t="s">
        <v>14053</v>
      </c>
      <c r="E6838" t="s">
        <v>19854</v>
      </c>
      <c r="F6838" t="str">
        <f t="shared" si="106"/>
        <v>Yes</v>
      </c>
      <c r="G6838" t="s">
        <v>20771</v>
      </c>
      <c r="H6838" t="s">
        <v>160</v>
      </c>
      <c r="I6838">
        <v>160</v>
      </c>
      <c r="J6838">
        <v>58.4</v>
      </c>
      <c r="L6838" t="s">
        <v>60791</v>
      </c>
      <c r="N6838" t="s">
        <v>20785</v>
      </c>
      <c r="O6838" t="s">
        <v>60791</v>
      </c>
      <c r="P6838" t="s">
        <v>20786</v>
      </c>
      <c r="Q6838" t="s">
        <v>20785</v>
      </c>
      <c r="R6838" t="s">
        <v>20786</v>
      </c>
      <c r="S6838" t="s">
        <v>20780</v>
      </c>
      <c r="T6838">
        <v>1</v>
      </c>
      <c r="V6838">
        <v>1</v>
      </c>
      <c r="X6838">
        <v>4</v>
      </c>
      <c r="Z6838">
        <v>5</v>
      </c>
      <c r="AB6838">
        <v>4</v>
      </c>
      <c r="AD6838">
        <v>1</v>
      </c>
      <c r="AE6838">
        <v>12</v>
      </c>
      <c r="AF6838">
        <v>6</v>
      </c>
      <c r="AG6838">
        <v>6</v>
      </c>
      <c r="AQ6838">
        <v>6</v>
      </c>
      <c r="AS6838">
        <v>6</v>
      </c>
      <c r="AU6838">
        <v>6</v>
      </c>
      <c r="BE6838" s="1">
        <v>44882</v>
      </c>
      <c r="BF6838">
        <v>29</v>
      </c>
      <c r="BG6838">
        <v>25</v>
      </c>
      <c r="BH6838">
        <v>17</v>
      </c>
      <c r="BI6838">
        <v>283</v>
      </c>
      <c r="BJ6838">
        <v>2</v>
      </c>
      <c r="BK6838">
        <v>142</v>
      </c>
      <c r="BL6838">
        <v>425</v>
      </c>
      <c r="BM6838" s="1">
        <v>44413</v>
      </c>
      <c r="BN6838">
        <v>26</v>
      </c>
      <c r="BO6838">
        <v>13</v>
      </c>
      <c r="BP6838">
        <v>13</v>
      </c>
      <c r="BQ6838">
        <v>281</v>
      </c>
      <c r="BR6838">
        <v>1</v>
      </c>
      <c r="BS6838">
        <v>0</v>
      </c>
      <c r="BT6838">
        <v>281</v>
      </c>
      <c r="BU6838" s="1">
        <v>43691</v>
      </c>
      <c r="BV6838">
        <v>20</v>
      </c>
      <c r="BW6838">
        <v>14</v>
      </c>
      <c r="BX6838">
        <v>6</v>
      </c>
      <c r="BY6838">
        <v>144</v>
      </c>
      <c r="BZ6838">
        <v>1</v>
      </c>
      <c r="CA6838">
        <v>0</v>
      </c>
      <c r="CB6838">
        <v>144</v>
      </c>
      <c r="CC6838">
        <v>330.16699999999997</v>
      </c>
      <c r="CD6838">
        <v>7</v>
      </c>
      <c r="CE6838">
        <v>44</v>
      </c>
      <c r="CF6838">
        <v>0</v>
      </c>
      <c r="CG6838">
        <v>5</v>
      </c>
      <c r="CH6838">
        <v>482672.5</v>
      </c>
      <c r="CI6838">
        <v>2</v>
      </c>
      <c r="CJ6838">
        <v>7</v>
      </c>
      <c r="CK6838" t="s">
        <v>27075</v>
      </c>
      <c r="CL6838">
        <v>42.622599999999998</v>
      </c>
      <c r="CM6838">
        <v>-83.15</v>
      </c>
      <c r="CO6838">
        <v>48085</v>
      </c>
      <c r="CP6838">
        <v>2487294400</v>
      </c>
      <c r="CQ6838">
        <v>620</v>
      </c>
      <c r="CR6838" t="s">
        <v>52102</v>
      </c>
      <c r="CS6838" t="s">
        <v>35410</v>
      </c>
      <c r="CT6838" t="s">
        <v>20785</v>
      </c>
      <c r="CU6838" t="s">
        <v>35428</v>
      </c>
      <c r="CV6838" s="1">
        <v>39129</v>
      </c>
      <c r="CW6838" t="s">
        <v>45808</v>
      </c>
      <c r="CX6838">
        <v>5</v>
      </c>
      <c r="CY6838" s="1">
        <v>45231</v>
      </c>
    </row>
    <row r="6839" spans="1:103" x14ac:dyDescent="0.35">
      <c r="A6839" t="s">
        <v>113</v>
      </c>
      <c r="B6839" t="s">
        <v>68440</v>
      </c>
      <c r="C6839" t="s">
        <v>6182</v>
      </c>
      <c r="D6839" t="s">
        <v>16318</v>
      </c>
      <c r="E6839" t="s">
        <v>19876</v>
      </c>
      <c r="F6839" t="str">
        <f t="shared" si="106"/>
        <v>No</v>
      </c>
      <c r="G6839" t="s">
        <v>20766</v>
      </c>
      <c r="H6839" t="s">
        <v>159</v>
      </c>
      <c r="I6839">
        <v>22</v>
      </c>
      <c r="J6839">
        <v>20.2</v>
      </c>
      <c r="L6839" t="s">
        <v>60791</v>
      </c>
      <c r="N6839" t="s">
        <v>20786</v>
      </c>
      <c r="O6839" t="s">
        <v>60791</v>
      </c>
      <c r="P6839" t="s">
        <v>20785</v>
      </c>
      <c r="Q6839" t="s">
        <v>20785</v>
      </c>
      <c r="R6839" t="s">
        <v>20785</v>
      </c>
      <c r="S6839" t="s">
        <v>20781</v>
      </c>
      <c r="T6839">
        <v>5</v>
      </c>
      <c r="V6839">
        <v>4</v>
      </c>
      <c r="X6839">
        <v>3</v>
      </c>
      <c r="AA6839">
        <v>2</v>
      </c>
      <c r="AB6839">
        <v>3</v>
      </c>
      <c r="AD6839">
        <v>5</v>
      </c>
      <c r="AH6839">
        <v>3.6680299999999999</v>
      </c>
      <c r="AI6839">
        <v>0.66912000000000005</v>
      </c>
      <c r="AJ6839">
        <v>1.19431</v>
      </c>
      <c r="AK6839">
        <v>1.8634299999999999</v>
      </c>
      <c r="AL6839">
        <v>5.5314500000000004</v>
      </c>
      <c r="AM6839">
        <v>4.4699</v>
      </c>
      <c r="AN6839">
        <v>0.89222999999999997</v>
      </c>
      <c r="AO6839">
        <v>0.28431000000000001</v>
      </c>
      <c r="AP6839">
        <v>54.3</v>
      </c>
      <c r="AR6839">
        <v>44.4</v>
      </c>
      <c r="AT6839">
        <v>0</v>
      </c>
      <c r="AV6839">
        <v>1.9783999999999999</v>
      </c>
      <c r="AW6839">
        <v>0.77756000000000003</v>
      </c>
      <c r="AX6839">
        <v>0.40334999999999999</v>
      </c>
      <c r="AY6839">
        <v>3.1593200000000001</v>
      </c>
      <c r="AZ6839">
        <v>3.7802099999999998</v>
      </c>
      <c r="BA6839">
        <v>0.63644000000000001</v>
      </c>
      <c r="BB6839">
        <v>1.13131</v>
      </c>
      <c r="BC6839">
        <v>5.5336499999999997</v>
      </c>
      <c r="BD6839">
        <v>4.4716800000000001</v>
      </c>
      <c r="BE6839" s="1">
        <v>44812</v>
      </c>
      <c r="BF6839">
        <v>6</v>
      </c>
      <c r="BG6839">
        <v>6</v>
      </c>
      <c r="BH6839">
        <v>0</v>
      </c>
      <c r="BI6839">
        <v>48</v>
      </c>
      <c r="BJ6839">
        <v>1</v>
      </c>
      <c r="BK6839">
        <v>0</v>
      </c>
      <c r="BL6839">
        <v>48</v>
      </c>
      <c r="BM6839" s="1">
        <v>44356</v>
      </c>
      <c r="BN6839">
        <v>4</v>
      </c>
      <c r="BO6839">
        <v>4</v>
      </c>
      <c r="BP6839">
        <v>0</v>
      </c>
      <c r="BQ6839">
        <v>28</v>
      </c>
      <c r="BR6839">
        <v>1</v>
      </c>
      <c r="BS6839">
        <v>0</v>
      </c>
      <c r="BT6839">
        <v>28</v>
      </c>
      <c r="BU6839" s="1">
        <v>43714</v>
      </c>
      <c r="BV6839">
        <v>13</v>
      </c>
      <c r="BW6839">
        <v>13</v>
      </c>
      <c r="BX6839">
        <v>0</v>
      </c>
      <c r="BY6839">
        <v>84</v>
      </c>
      <c r="BZ6839">
        <v>2</v>
      </c>
      <c r="CA6839">
        <v>42</v>
      </c>
      <c r="CB6839">
        <v>126</v>
      </c>
      <c r="CC6839">
        <v>54.332999999999998</v>
      </c>
      <c r="CD6839">
        <v>0</v>
      </c>
      <c r="CE6839">
        <v>0</v>
      </c>
      <c r="CG6839">
        <v>0</v>
      </c>
      <c r="CH6839">
        <v>0</v>
      </c>
      <c r="CI6839">
        <v>0</v>
      </c>
      <c r="CJ6839">
        <v>0</v>
      </c>
      <c r="CK6839" t="s">
        <v>27062</v>
      </c>
      <c r="CL6839">
        <v>44.801200000000001</v>
      </c>
      <c r="CM6839">
        <v>-85.65</v>
      </c>
      <c r="CO6839">
        <v>49684</v>
      </c>
      <c r="CP6839">
        <v>2319329272</v>
      </c>
      <c r="CQ6839">
        <v>440</v>
      </c>
      <c r="CR6839" t="s">
        <v>52089</v>
      </c>
      <c r="CS6839" t="s">
        <v>35411</v>
      </c>
      <c r="CT6839" t="s">
        <v>20785</v>
      </c>
      <c r="CU6839" t="s">
        <v>39894</v>
      </c>
      <c r="CV6839" s="1">
        <v>37914</v>
      </c>
      <c r="CW6839" t="s">
        <v>45808</v>
      </c>
      <c r="CX6839">
        <v>5</v>
      </c>
      <c r="CY6839" s="1">
        <v>45231</v>
      </c>
    </row>
    <row r="6840" spans="1:103" x14ac:dyDescent="0.35">
      <c r="A6840" t="s">
        <v>113</v>
      </c>
      <c r="B6840" t="s">
        <v>68516</v>
      </c>
      <c r="C6840" t="s">
        <v>6246</v>
      </c>
      <c r="D6840" t="s">
        <v>16451</v>
      </c>
      <c r="E6840" t="s">
        <v>19872</v>
      </c>
      <c r="F6840" t="str">
        <f t="shared" si="106"/>
        <v>No</v>
      </c>
      <c r="G6840" t="s">
        <v>20766</v>
      </c>
      <c r="H6840" t="s">
        <v>159</v>
      </c>
      <c r="I6840">
        <v>55</v>
      </c>
      <c r="J6840">
        <v>57.9</v>
      </c>
      <c r="L6840" t="s">
        <v>65306</v>
      </c>
      <c r="M6840">
        <v>524</v>
      </c>
      <c r="N6840" t="s">
        <v>20785</v>
      </c>
      <c r="O6840" t="s">
        <v>60791</v>
      </c>
      <c r="P6840" t="s">
        <v>20785</v>
      </c>
      <c r="Q6840" t="s">
        <v>20785</v>
      </c>
      <c r="R6840" t="s">
        <v>20785</v>
      </c>
      <c r="S6840" t="s">
        <v>20780</v>
      </c>
      <c r="T6840">
        <v>5</v>
      </c>
      <c r="V6840">
        <v>5</v>
      </c>
      <c r="X6840">
        <v>5</v>
      </c>
      <c r="Z6840">
        <v>5</v>
      </c>
      <c r="AB6840">
        <v>5</v>
      </c>
      <c r="AD6840">
        <v>2</v>
      </c>
      <c r="AH6840">
        <v>1.6166700000000001</v>
      </c>
      <c r="AI6840">
        <v>0.98507</v>
      </c>
      <c r="AJ6840">
        <v>0.63375999999999999</v>
      </c>
      <c r="AK6840">
        <v>1.6188199999999999</v>
      </c>
      <c r="AL6840">
        <v>3.23549</v>
      </c>
      <c r="AM6840">
        <v>3.0179200000000002</v>
      </c>
      <c r="AN6840">
        <v>0.38719999999999999</v>
      </c>
      <c r="AO6840">
        <v>7.467E-2</v>
      </c>
      <c r="AP6840">
        <v>51.8</v>
      </c>
      <c r="AR6840">
        <v>63.6</v>
      </c>
      <c r="AU6840">
        <v>6</v>
      </c>
      <c r="AV6840">
        <v>2.0149599999999999</v>
      </c>
      <c r="AW6840">
        <v>0.75129999999999997</v>
      </c>
      <c r="AX6840">
        <v>0.35880000000000001</v>
      </c>
      <c r="AY6840">
        <v>3.1250599999999999</v>
      </c>
      <c r="AZ6840">
        <v>1.63588</v>
      </c>
      <c r="BA6840">
        <v>0.96970999999999996</v>
      </c>
      <c r="BB6840">
        <v>0.67486999999999997</v>
      </c>
      <c r="BC6840">
        <v>3.2722600000000002</v>
      </c>
      <c r="BD6840">
        <v>3.0522200000000002</v>
      </c>
      <c r="BE6840" s="1">
        <v>45007</v>
      </c>
      <c r="BF6840">
        <v>3</v>
      </c>
      <c r="BG6840">
        <v>3</v>
      </c>
      <c r="BH6840">
        <v>0</v>
      </c>
      <c r="BI6840">
        <v>24</v>
      </c>
      <c r="BJ6840">
        <v>1</v>
      </c>
      <c r="BK6840">
        <v>0</v>
      </c>
      <c r="BL6840">
        <v>24</v>
      </c>
      <c r="BM6840" s="1">
        <v>44630</v>
      </c>
      <c r="BN6840">
        <v>7</v>
      </c>
      <c r="BO6840">
        <v>6</v>
      </c>
      <c r="BP6840">
        <v>1</v>
      </c>
      <c r="BQ6840">
        <v>40</v>
      </c>
      <c r="BR6840">
        <v>1</v>
      </c>
      <c r="BS6840">
        <v>0</v>
      </c>
      <c r="BT6840">
        <v>40</v>
      </c>
      <c r="BU6840" s="1">
        <v>43846</v>
      </c>
      <c r="BV6840">
        <v>1</v>
      </c>
      <c r="BW6840">
        <v>1</v>
      </c>
      <c r="BX6840">
        <v>0</v>
      </c>
      <c r="BY6840">
        <v>4</v>
      </c>
      <c r="BZ6840">
        <v>1</v>
      </c>
      <c r="CA6840">
        <v>0</v>
      </c>
      <c r="CB6840">
        <v>4</v>
      </c>
      <c r="CC6840">
        <v>26</v>
      </c>
      <c r="CD6840">
        <v>2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 t="s">
        <v>27131</v>
      </c>
      <c r="CL6840">
        <v>42.840800000000002</v>
      </c>
      <c r="CM6840">
        <v>-83.031999999999996</v>
      </c>
      <c r="CN6840">
        <v>22</v>
      </c>
      <c r="CO6840">
        <v>48065</v>
      </c>
      <c r="CP6840">
        <v>5863360102</v>
      </c>
      <c r="CQ6840">
        <v>490</v>
      </c>
      <c r="CR6840" t="s">
        <v>52158</v>
      </c>
      <c r="CS6840" t="s">
        <v>35410</v>
      </c>
      <c r="CT6840" t="s">
        <v>20785</v>
      </c>
      <c r="CU6840" t="s">
        <v>39953</v>
      </c>
      <c r="CV6840" s="1">
        <v>42840</v>
      </c>
      <c r="CW6840" t="s">
        <v>45808</v>
      </c>
      <c r="CX6840">
        <v>5</v>
      </c>
      <c r="CY6840" s="1">
        <v>45231</v>
      </c>
    </row>
    <row r="6841" spans="1:103" x14ac:dyDescent="0.35">
      <c r="A6841" t="s">
        <v>113</v>
      </c>
      <c r="B6841" t="s">
        <v>68409</v>
      </c>
      <c r="C6841" t="s">
        <v>6157</v>
      </c>
      <c r="D6841" t="s">
        <v>16433</v>
      </c>
      <c r="E6841" t="s">
        <v>19526</v>
      </c>
      <c r="F6841" t="str">
        <f t="shared" si="106"/>
        <v>No</v>
      </c>
      <c r="G6841" t="s">
        <v>20766</v>
      </c>
      <c r="H6841" t="s">
        <v>159</v>
      </c>
      <c r="I6841">
        <v>94</v>
      </c>
      <c r="J6841">
        <v>62.6</v>
      </c>
      <c r="L6841" t="s">
        <v>65503</v>
      </c>
      <c r="M6841">
        <v>144</v>
      </c>
      <c r="N6841" t="s">
        <v>20785</v>
      </c>
      <c r="O6841" t="s">
        <v>60791</v>
      </c>
      <c r="P6841" t="s">
        <v>20785</v>
      </c>
      <c r="Q6841" t="s">
        <v>20785</v>
      </c>
      <c r="R6841" t="s">
        <v>20785</v>
      </c>
      <c r="S6841" t="s">
        <v>20780</v>
      </c>
      <c r="T6841">
        <v>2</v>
      </c>
      <c r="V6841">
        <v>2</v>
      </c>
      <c r="X6841">
        <v>4</v>
      </c>
      <c r="Z6841">
        <v>3</v>
      </c>
      <c r="AB6841">
        <v>5</v>
      </c>
      <c r="AD6841">
        <v>3</v>
      </c>
      <c r="AH6841">
        <v>2.1918299999999999</v>
      </c>
      <c r="AI6841">
        <v>0.44058000000000003</v>
      </c>
      <c r="AJ6841">
        <v>0.81727000000000005</v>
      </c>
      <c r="AK6841">
        <v>1.2578499999999999</v>
      </c>
      <c r="AL6841">
        <v>3.4496699999999998</v>
      </c>
      <c r="AM6841">
        <v>2.8567300000000002</v>
      </c>
      <c r="AN6841">
        <v>0.23657</v>
      </c>
      <c r="AO6841">
        <v>7.1900000000000002E-3</v>
      </c>
      <c r="AP6841">
        <v>45.6</v>
      </c>
      <c r="AR6841">
        <v>46.7</v>
      </c>
      <c r="AU6841">
        <v>6</v>
      </c>
      <c r="AV6841">
        <v>1.93201</v>
      </c>
      <c r="AW6841">
        <v>0.67862999999999996</v>
      </c>
      <c r="AX6841">
        <v>0.32423000000000002</v>
      </c>
      <c r="AY6841">
        <v>2.9348700000000001</v>
      </c>
      <c r="AZ6841">
        <v>2.3130999999999999</v>
      </c>
      <c r="BA6841">
        <v>0.48015000000000002</v>
      </c>
      <c r="BB6841">
        <v>0.96308000000000005</v>
      </c>
      <c r="BC6841">
        <v>3.71496</v>
      </c>
      <c r="BD6841">
        <v>3.0764300000000002</v>
      </c>
      <c r="BE6841" s="1">
        <v>44820</v>
      </c>
      <c r="BF6841">
        <v>14</v>
      </c>
      <c r="BG6841">
        <v>13</v>
      </c>
      <c r="BH6841">
        <v>1</v>
      </c>
      <c r="BI6841">
        <v>88</v>
      </c>
      <c r="BJ6841">
        <v>1</v>
      </c>
      <c r="BK6841">
        <v>0</v>
      </c>
      <c r="BL6841">
        <v>88</v>
      </c>
      <c r="BM6841" s="1">
        <v>44153</v>
      </c>
      <c r="BN6841">
        <v>21</v>
      </c>
      <c r="BO6841">
        <v>15</v>
      </c>
      <c r="BP6841">
        <v>12</v>
      </c>
      <c r="BQ6841">
        <v>112</v>
      </c>
      <c r="BR6841">
        <v>1</v>
      </c>
      <c r="BS6841">
        <v>0</v>
      </c>
      <c r="BT6841">
        <v>112</v>
      </c>
      <c r="BU6841" s="1">
        <v>43606</v>
      </c>
      <c r="BV6841">
        <v>42</v>
      </c>
      <c r="BW6841">
        <v>18</v>
      </c>
      <c r="BX6841">
        <v>3</v>
      </c>
      <c r="BY6841">
        <v>252</v>
      </c>
      <c r="BZ6841">
        <v>2</v>
      </c>
      <c r="CA6841">
        <v>126</v>
      </c>
      <c r="CB6841">
        <v>378</v>
      </c>
      <c r="CC6841">
        <v>144.333</v>
      </c>
      <c r="CD6841">
        <v>3</v>
      </c>
      <c r="CE6841">
        <v>20</v>
      </c>
      <c r="CF6841">
        <v>22</v>
      </c>
      <c r="CG6841">
        <v>3</v>
      </c>
      <c r="CH6841">
        <v>87928.75</v>
      </c>
      <c r="CI6841">
        <v>0</v>
      </c>
      <c r="CJ6841">
        <v>3</v>
      </c>
      <c r="CK6841" t="s">
        <v>27034</v>
      </c>
      <c r="CL6841">
        <v>43.001100000000001</v>
      </c>
      <c r="CM6841">
        <v>-84.376999999999995</v>
      </c>
      <c r="CO6841">
        <v>48866</v>
      </c>
      <c r="CP6841">
        <v>9898342228</v>
      </c>
      <c r="CQ6841">
        <v>180</v>
      </c>
      <c r="CR6841" t="s">
        <v>52061</v>
      </c>
      <c r="CS6841" t="s">
        <v>35410</v>
      </c>
      <c r="CT6841" t="s">
        <v>20785</v>
      </c>
      <c r="CU6841" t="s">
        <v>39870</v>
      </c>
      <c r="CV6841" s="1">
        <v>35345</v>
      </c>
      <c r="CW6841" t="s">
        <v>45808</v>
      </c>
      <c r="CX6841">
        <v>5</v>
      </c>
      <c r="CY6841" s="1">
        <v>45231</v>
      </c>
    </row>
    <row r="6842" spans="1:103" x14ac:dyDescent="0.35">
      <c r="A6842" t="s">
        <v>113</v>
      </c>
      <c r="B6842" t="s">
        <v>68318</v>
      </c>
      <c r="C6842" t="s">
        <v>6076</v>
      </c>
      <c r="D6842" t="s">
        <v>15354</v>
      </c>
      <c r="E6842" t="s">
        <v>19839</v>
      </c>
      <c r="F6842" t="str">
        <f t="shared" si="106"/>
        <v>No</v>
      </c>
      <c r="G6842" t="s">
        <v>20770</v>
      </c>
      <c r="H6842" t="s">
        <v>160</v>
      </c>
      <c r="I6842">
        <v>35</v>
      </c>
      <c r="J6842">
        <v>21.9</v>
      </c>
      <c r="L6842" t="s">
        <v>60791</v>
      </c>
      <c r="N6842" t="s">
        <v>20785</v>
      </c>
      <c r="O6842" t="s">
        <v>60791</v>
      </c>
      <c r="P6842" t="s">
        <v>20785</v>
      </c>
      <c r="Q6842" t="s">
        <v>20785</v>
      </c>
      <c r="R6842" t="s">
        <v>20785</v>
      </c>
      <c r="S6842" t="s">
        <v>20780</v>
      </c>
      <c r="T6842">
        <v>4</v>
      </c>
      <c r="V6842">
        <v>3</v>
      </c>
      <c r="X6842">
        <v>4</v>
      </c>
      <c r="Z6842">
        <v>2</v>
      </c>
      <c r="AB6842">
        <v>5</v>
      </c>
      <c r="AD6842">
        <v>5</v>
      </c>
      <c r="AH6842">
        <v>3.21957</v>
      </c>
      <c r="AI6842">
        <v>0.67540999999999995</v>
      </c>
      <c r="AJ6842">
        <v>2.2063199999999998</v>
      </c>
      <c r="AK6842">
        <v>2.8817400000000002</v>
      </c>
      <c r="AL6842">
        <v>6.1013000000000002</v>
      </c>
      <c r="AM6842">
        <v>5.0160799999999997</v>
      </c>
      <c r="AN6842">
        <v>1.27562</v>
      </c>
      <c r="AO6842">
        <v>0.11776</v>
      </c>
      <c r="AP6842">
        <v>44.4</v>
      </c>
      <c r="AR6842">
        <v>53.8</v>
      </c>
      <c r="AT6842">
        <v>1</v>
      </c>
      <c r="AV6842">
        <v>2.09781</v>
      </c>
      <c r="AW6842">
        <v>0.66886999999999996</v>
      </c>
      <c r="AX6842">
        <v>0.27184000000000003</v>
      </c>
      <c r="AY6842">
        <v>3.0385200000000001</v>
      </c>
      <c r="AZ6842">
        <v>3.1291699999999998</v>
      </c>
      <c r="BA6842">
        <v>0.74682999999999999</v>
      </c>
      <c r="BB6842">
        <v>3.1010399999999998</v>
      </c>
      <c r="BC6842">
        <v>6.3463900000000004</v>
      </c>
      <c r="BD6842">
        <v>5.2175700000000003</v>
      </c>
      <c r="BE6842" s="1">
        <v>44994</v>
      </c>
      <c r="BF6842">
        <v>9</v>
      </c>
      <c r="BG6842">
        <v>9</v>
      </c>
      <c r="BH6842">
        <v>0</v>
      </c>
      <c r="BI6842">
        <v>76</v>
      </c>
      <c r="BJ6842">
        <v>2</v>
      </c>
      <c r="BK6842">
        <v>38</v>
      </c>
      <c r="BL6842">
        <v>114</v>
      </c>
      <c r="BM6842" s="1">
        <v>44538</v>
      </c>
      <c r="BN6842">
        <v>4</v>
      </c>
      <c r="BO6842">
        <v>4</v>
      </c>
      <c r="BP6842">
        <v>0</v>
      </c>
      <c r="BQ6842">
        <v>40</v>
      </c>
      <c r="BR6842">
        <v>1</v>
      </c>
      <c r="BS6842">
        <v>0</v>
      </c>
      <c r="BT6842">
        <v>40</v>
      </c>
      <c r="BU6842" s="1">
        <v>43888</v>
      </c>
      <c r="BV6842">
        <v>16</v>
      </c>
      <c r="BW6842">
        <v>16</v>
      </c>
      <c r="BX6842">
        <v>0</v>
      </c>
      <c r="BY6842">
        <v>120</v>
      </c>
      <c r="BZ6842">
        <v>1</v>
      </c>
      <c r="CA6842">
        <v>0</v>
      </c>
      <c r="CB6842">
        <v>120</v>
      </c>
      <c r="CC6842">
        <v>90.332999999999998</v>
      </c>
      <c r="CD6842">
        <v>0</v>
      </c>
      <c r="CE6842">
        <v>0</v>
      </c>
      <c r="CF6842">
        <v>0</v>
      </c>
      <c r="CG6842">
        <v>1</v>
      </c>
      <c r="CH6842">
        <v>655.14</v>
      </c>
      <c r="CI6842">
        <v>0</v>
      </c>
      <c r="CJ6842">
        <v>1</v>
      </c>
      <c r="CK6842" t="s">
        <v>26951</v>
      </c>
      <c r="CL6842">
        <v>44.637300000000003</v>
      </c>
      <c r="CM6842">
        <v>-86.244</v>
      </c>
      <c r="CO6842">
        <v>49635</v>
      </c>
      <c r="CP6842">
        <v>2313522200</v>
      </c>
      <c r="CQ6842">
        <v>90</v>
      </c>
      <c r="CR6842" t="s">
        <v>51978</v>
      </c>
      <c r="CS6842" t="s">
        <v>35410</v>
      </c>
      <c r="CT6842" t="s">
        <v>20786</v>
      </c>
      <c r="CU6842" t="s">
        <v>39795</v>
      </c>
      <c r="CV6842" s="1">
        <v>31805</v>
      </c>
      <c r="CW6842" t="s">
        <v>45808</v>
      </c>
      <c r="CX6842">
        <v>5</v>
      </c>
      <c r="CY6842" s="1">
        <v>45231</v>
      </c>
    </row>
    <row r="6843" spans="1:103" x14ac:dyDescent="0.35">
      <c r="A6843" t="s">
        <v>113</v>
      </c>
      <c r="B6843" t="s">
        <v>68403</v>
      </c>
      <c r="C6843" t="s">
        <v>6151</v>
      </c>
      <c r="D6843" t="s">
        <v>16420</v>
      </c>
      <c r="E6843" t="s">
        <v>19411</v>
      </c>
      <c r="F6843" t="str">
        <f t="shared" si="106"/>
        <v>Yes</v>
      </c>
      <c r="G6843" t="s">
        <v>20768</v>
      </c>
      <c r="H6843" t="s">
        <v>159</v>
      </c>
      <c r="I6843">
        <v>49</v>
      </c>
      <c r="J6843">
        <v>39.6</v>
      </c>
      <c r="L6843" t="s">
        <v>68159</v>
      </c>
      <c r="M6843">
        <v>403</v>
      </c>
      <c r="N6843" t="s">
        <v>20785</v>
      </c>
      <c r="O6843" t="s">
        <v>60791</v>
      </c>
      <c r="P6843" t="s">
        <v>20785</v>
      </c>
      <c r="Q6843" t="s">
        <v>20785</v>
      </c>
      <c r="R6843" t="s">
        <v>20785</v>
      </c>
      <c r="S6843" t="s">
        <v>20781</v>
      </c>
      <c r="T6843">
        <v>1</v>
      </c>
      <c r="V6843">
        <v>3</v>
      </c>
      <c r="X6843">
        <v>1</v>
      </c>
      <c r="Z6843">
        <v>1</v>
      </c>
      <c r="AC6843">
        <v>2</v>
      </c>
      <c r="AD6843">
        <v>1</v>
      </c>
      <c r="AH6843">
        <v>1.3488100000000001</v>
      </c>
      <c r="AI6843">
        <v>1.0873600000000001</v>
      </c>
      <c r="AJ6843">
        <v>0.29176999999999997</v>
      </c>
      <c r="AK6843">
        <v>1.37913</v>
      </c>
      <c r="AL6843">
        <v>2.7279399999999998</v>
      </c>
      <c r="AM6843">
        <v>2.5800200000000002</v>
      </c>
      <c r="AN6843">
        <v>0.21242</v>
      </c>
      <c r="AO6843">
        <v>8.4400000000000003E-2</v>
      </c>
      <c r="AP6843">
        <v>66.7</v>
      </c>
      <c r="AS6843">
        <v>6</v>
      </c>
      <c r="AT6843">
        <v>1</v>
      </c>
      <c r="AV6843">
        <v>1.8028999999999999</v>
      </c>
      <c r="AW6843">
        <v>0.64954999999999996</v>
      </c>
      <c r="AX6843">
        <v>0.29011999999999999</v>
      </c>
      <c r="AY6843">
        <v>2.7425700000000002</v>
      </c>
      <c r="AZ6843">
        <v>1.52538</v>
      </c>
      <c r="BA6843">
        <v>1.2380800000000001</v>
      </c>
      <c r="BB6843">
        <v>0.38424000000000003</v>
      </c>
      <c r="BC6843">
        <v>3.14371</v>
      </c>
      <c r="BD6843">
        <v>2.9732500000000002</v>
      </c>
      <c r="BE6843" s="1">
        <v>44855</v>
      </c>
      <c r="BF6843">
        <v>6</v>
      </c>
      <c r="BG6843">
        <v>5</v>
      </c>
      <c r="BH6843">
        <v>2</v>
      </c>
      <c r="BI6843">
        <v>40</v>
      </c>
      <c r="BJ6843">
        <v>1</v>
      </c>
      <c r="BK6843">
        <v>0</v>
      </c>
      <c r="BL6843">
        <v>40</v>
      </c>
      <c r="BM6843" s="1">
        <v>44410</v>
      </c>
      <c r="BN6843">
        <v>18</v>
      </c>
      <c r="BO6843">
        <v>11</v>
      </c>
      <c r="BP6843">
        <v>11</v>
      </c>
      <c r="BQ6843">
        <v>147</v>
      </c>
      <c r="BR6843">
        <v>1</v>
      </c>
      <c r="BS6843">
        <v>0</v>
      </c>
      <c r="BT6843">
        <v>147</v>
      </c>
      <c r="BU6843" s="1">
        <v>43839</v>
      </c>
      <c r="BV6843">
        <v>5</v>
      </c>
      <c r="BW6843">
        <v>5</v>
      </c>
      <c r="BX6843">
        <v>0</v>
      </c>
      <c r="BY6843">
        <v>36</v>
      </c>
      <c r="BZ6843">
        <v>1</v>
      </c>
      <c r="CA6843">
        <v>0</v>
      </c>
      <c r="CB6843">
        <v>36</v>
      </c>
      <c r="CC6843">
        <v>75</v>
      </c>
      <c r="CD6843">
        <v>2</v>
      </c>
      <c r="CE6843">
        <v>16</v>
      </c>
      <c r="CF6843">
        <v>1</v>
      </c>
      <c r="CG6843">
        <v>2</v>
      </c>
      <c r="CH6843">
        <v>12515.14</v>
      </c>
      <c r="CI6843">
        <v>0</v>
      </c>
      <c r="CJ6843">
        <v>2</v>
      </c>
      <c r="CK6843" t="s">
        <v>27028</v>
      </c>
      <c r="CL6843">
        <v>42.266800000000003</v>
      </c>
      <c r="CM6843">
        <v>-83.376999999999995</v>
      </c>
      <c r="CO6843">
        <v>48184</v>
      </c>
      <c r="CP6843">
        <v>7347210740</v>
      </c>
      <c r="CQ6843">
        <v>810</v>
      </c>
      <c r="CR6843" t="s">
        <v>52055</v>
      </c>
      <c r="CS6843" t="s">
        <v>35410</v>
      </c>
      <c r="CT6843" t="s">
        <v>20785</v>
      </c>
      <c r="CU6843" t="s">
        <v>39864</v>
      </c>
      <c r="CV6843" s="1">
        <v>34570</v>
      </c>
      <c r="CW6843" t="s">
        <v>45808</v>
      </c>
      <c r="CX6843">
        <v>5</v>
      </c>
      <c r="CY6843" s="1">
        <v>45231</v>
      </c>
    </row>
    <row r="6844" spans="1:103" x14ac:dyDescent="0.35">
      <c r="A6844" t="s">
        <v>113</v>
      </c>
      <c r="B6844" t="s">
        <v>68099</v>
      </c>
      <c r="C6844" t="s">
        <v>5899</v>
      </c>
      <c r="D6844" t="s">
        <v>16315</v>
      </c>
      <c r="E6844" t="s">
        <v>19863</v>
      </c>
      <c r="F6844" t="str">
        <f t="shared" si="106"/>
        <v>Yes</v>
      </c>
      <c r="G6844" t="s">
        <v>20767</v>
      </c>
      <c r="H6844" t="s">
        <v>161</v>
      </c>
      <c r="I6844">
        <v>120</v>
      </c>
      <c r="J6844">
        <v>63.2</v>
      </c>
      <c r="L6844" t="s">
        <v>60791</v>
      </c>
      <c r="N6844" t="s">
        <v>20785</v>
      </c>
      <c r="O6844" t="s">
        <v>60791</v>
      </c>
      <c r="P6844" t="s">
        <v>20786</v>
      </c>
      <c r="Q6844" t="s">
        <v>20785</v>
      </c>
      <c r="R6844" t="s">
        <v>20785</v>
      </c>
      <c r="S6844" t="s">
        <v>20780</v>
      </c>
      <c r="T6844">
        <v>1</v>
      </c>
      <c r="V6844">
        <v>1</v>
      </c>
      <c r="X6844">
        <v>3</v>
      </c>
      <c r="Z6844">
        <v>1</v>
      </c>
      <c r="AB6844">
        <v>4</v>
      </c>
      <c r="AD6844">
        <v>3</v>
      </c>
      <c r="AH6844">
        <v>2.0583900000000002</v>
      </c>
      <c r="AI6844">
        <v>0.97984000000000004</v>
      </c>
      <c r="AJ6844">
        <v>0.61146999999999996</v>
      </c>
      <c r="AK6844">
        <v>1.59131</v>
      </c>
      <c r="AL6844">
        <v>3.6497099999999998</v>
      </c>
      <c r="AM6844">
        <v>3.2061999999999999</v>
      </c>
      <c r="AN6844">
        <v>0.33388000000000001</v>
      </c>
      <c r="AO6844">
        <v>0.17448</v>
      </c>
      <c r="AP6844">
        <v>56.4</v>
      </c>
      <c r="AR6844">
        <v>77.8</v>
      </c>
      <c r="AT6844">
        <v>0</v>
      </c>
      <c r="AV6844">
        <v>1.7884500000000001</v>
      </c>
      <c r="AW6844">
        <v>0.63707000000000003</v>
      </c>
      <c r="AX6844">
        <v>0.30813000000000001</v>
      </c>
      <c r="AY6844">
        <v>2.7336499999999999</v>
      </c>
      <c r="AZ6844">
        <v>2.34666</v>
      </c>
      <c r="BA6844">
        <v>1.13751</v>
      </c>
      <c r="BB6844">
        <v>0.75822000000000001</v>
      </c>
      <c r="BC6844">
        <v>4.2196899999999999</v>
      </c>
      <c r="BD6844">
        <v>3.7069200000000002</v>
      </c>
      <c r="BE6844" s="1">
        <v>45134</v>
      </c>
      <c r="BF6844">
        <v>22</v>
      </c>
      <c r="BG6844">
        <v>22</v>
      </c>
      <c r="BH6844">
        <v>13</v>
      </c>
      <c r="BI6844">
        <v>188</v>
      </c>
      <c r="BJ6844">
        <v>1</v>
      </c>
      <c r="BK6844">
        <v>0</v>
      </c>
      <c r="BL6844">
        <v>188</v>
      </c>
      <c r="BM6844" s="1">
        <v>44728</v>
      </c>
      <c r="BN6844">
        <v>16</v>
      </c>
      <c r="BO6844">
        <v>13</v>
      </c>
      <c r="BP6844">
        <v>3</v>
      </c>
      <c r="BQ6844">
        <v>120</v>
      </c>
      <c r="BR6844">
        <v>1</v>
      </c>
      <c r="BS6844">
        <v>0</v>
      </c>
      <c r="BT6844">
        <v>120</v>
      </c>
      <c r="BU6844" s="1">
        <v>44264</v>
      </c>
      <c r="BV6844">
        <v>11</v>
      </c>
      <c r="BW6844">
        <v>4</v>
      </c>
      <c r="BX6844">
        <v>6</v>
      </c>
      <c r="BY6844">
        <v>234</v>
      </c>
      <c r="BZ6844">
        <v>1</v>
      </c>
      <c r="CA6844">
        <v>0</v>
      </c>
      <c r="CB6844">
        <v>234</v>
      </c>
      <c r="CC6844">
        <v>173</v>
      </c>
      <c r="CD6844">
        <v>20</v>
      </c>
      <c r="CE6844">
        <v>25</v>
      </c>
      <c r="CF6844">
        <v>1</v>
      </c>
      <c r="CG6844">
        <v>3</v>
      </c>
      <c r="CH6844">
        <v>286786.93</v>
      </c>
      <c r="CI6844">
        <v>3</v>
      </c>
      <c r="CJ6844">
        <v>6</v>
      </c>
      <c r="CK6844" t="s">
        <v>26758</v>
      </c>
      <c r="CL6844">
        <v>45.6922</v>
      </c>
      <c r="CM6844">
        <v>-87.524000000000001</v>
      </c>
      <c r="CO6844">
        <v>49874</v>
      </c>
      <c r="CP6844">
        <v>9064975244</v>
      </c>
      <c r="CQ6844">
        <v>540</v>
      </c>
      <c r="CR6844" t="s">
        <v>51785</v>
      </c>
      <c r="CS6844" t="s">
        <v>35410</v>
      </c>
      <c r="CT6844" t="s">
        <v>20785</v>
      </c>
      <c r="CU6844" t="s">
        <v>5899</v>
      </c>
      <c r="CV6844" s="1">
        <v>24473</v>
      </c>
      <c r="CW6844" t="s">
        <v>45808</v>
      </c>
      <c r="CX6844">
        <v>5</v>
      </c>
      <c r="CY6844" s="1">
        <v>45231</v>
      </c>
    </row>
    <row r="6845" spans="1:103" x14ac:dyDescent="0.35">
      <c r="A6845" t="s">
        <v>113</v>
      </c>
      <c r="B6845" t="s">
        <v>68378</v>
      </c>
      <c r="C6845" t="s">
        <v>68379</v>
      </c>
      <c r="D6845" t="s">
        <v>15592</v>
      </c>
      <c r="E6845" t="s">
        <v>19112</v>
      </c>
      <c r="F6845" t="str">
        <f t="shared" si="106"/>
        <v>Yes</v>
      </c>
      <c r="G6845" t="s">
        <v>20769</v>
      </c>
      <c r="H6845" t="s">
        <v>159</v>
      </c>
      <c r="I6845">
        <v>82</v>
      </c>
      <c r="J6845">
        <v>58.3</v>
      </c>
      <c r="L6845" t="s">
        <v>60791</v>
      </c>
      <c r="N6845" t="s">
        <v>20785</v>
      </c>
      <c r="O6845" t="s">
        <v>60791</v>
      </c>
      <c r="P6845" t="s">
        <v>20786</v>
      </c>
      <c r="Q6845" t="s">
        <v>20785</v>
      </c>
      <c r="R6845" t="s">
        <v>20786</v>
      </c>
      <c r="S6845" t="s">
        <v>20781</v>
      </c>
      <c r="T6845">
        <v>1</v>
      </c>
      <c r="V6845">
        <v>1</v>
      </c>
      <c r="X6845">
        <v>3</v>
      </c>
      <c r="Z6845">
        <v>3</v>
      </c>
      <c r="AC6845">
        <v>2</v>
      </c>
      <c r="AD6845">
        <v>2</v>
      </c>
      <c r="AH6845">
        <v>1.7176800000000001</v>
      </c>
      <c r="AI6845">
        <v>0.81338999999999995</v>
      </c>
      <c r="AJ6845">
        <v>0.40664</v>
      </c>
      <c r="AK6845">
        <v>1.2200200000000001</v>
      </c>
      <c r="AL6845">
        <v>2.9377</v>
      </c>
      <c r="AM6845">
        <v>2.5723699999999998</v>
      </c>
      <c r="AN6845">
        <v>0.36797999999999997</v>
      </c>
      <c r="AO6845">
        <v>4.2720000000000001E-2</v>
      </c>
      <c r="AQ6845">
        <v>6</v>
      </c>
      <c r="AS6845">
        <v>6</v>
      </c>
      <c r="AT6845">
        <v>1</v>
      </c>
      <c r="AV6845">
        <v>1.7931999999999999</v>
      </c>
      <c r="AW6845">
        <v>0.60541999999999996</v>
      </c>
      <c r="AX6845">
        <v>0.26782</v>
      </c>
      <c r="AY6845">
        <v>2.6664400000000001</v>
      </c>
      <c r="AZ6845">
        <v>1.9530400000000001</v>
      </c>
      <c r="BA6845">
        <v>0.99363000000000001</v>
      </c>
      <c r="BB6845">
        <v>0.58011999999999997</v>
      </c>
      <c r="BC6845">
        <v>3.4821</v>
      </c>
      <c r="BD6845">
        <v>3.0490699999999999</v>
      </c>
      <c r="BE6845" s="1">
        <v>44917</v>
      </c>
      <c r="BF6845">
        <v>38</v>
      </c>
      <c r="BG6845">
        <v>31</v>
      </c>
      <c r="BH6845">
        <v>16</v>
      </c>
      <c r="BI6845">
        <v>272</v>
      </c>
      <c r="BJ6845">
        <v>1</v>
      </c>
      <c r="BK6845">
        <v>0</v>
      </c>
      <c r="BL6845">
        <v>272</v>
      </c>
      <c r="BM6845" s="1">
        <v>44469</v>
      </c>
      <c r="BN6845">
        <v>39</v>
      </c>
      <c r="BO6845">
        <v>37</v>
      </c>
      <c r="BP6845">
        <v>19</v>
      </c>
      <c r="BQ6845">
        <v>324</v>
      </c>
      <c r="BR6845">
        <v>2</v>
      </c>
      <c r="BS6845">
        <v>162</v>
      </c>
      <c r="BT6845">
        <v>486</v>
      </c>
      <c r="BU6845" s="1">
        <v>43739</v>
      </c>
      <c r="BV6845">
        <v>34</v>
      </c>
      <c r="BW6845">
        <v>21</v>
      </c>
      <c r="BX6845">
        <v>13</v>
      </c>
      <c r="BY6845">
        <v>268</v>
      </c>
      <c r="BZ6845">
        <v>2</v>
      </c>
      <c r="CA6845">
        <v>134</v>
      </c>
      <c r="CB6845">
        <v>402</v>
      </c>
      <c r="CC6845">
        <v>365</v>
      </c>
      <c r="CD6845">
        <v>11</v>
      </c>
      <c r="CE6845">
        <v>42</v>
      </c>
      <c r="CF6845">
        <v>1</v>
      </c>
      <c r="CG6845">
        <v>11</v>
      </c>
      <c r="CH6845">
        <v>349834.75</v>
      </c>
      <c r="CI6845">
        <v>1</v>
      </c>
      <c r="CJ6845">
        <v>12</v>
      </c>
      <c r="CK6845" t="s">
        <v>27010</v>
      </c>
      <c r="CL6845">
        <v>42.327199999999998</v>
      </c>
      <c r="CM6845">
        <v>-85.153000000000006</v>
      </c>
      <c r="CO6845">
        <v>49017</v>
      </c>
      <c r="CP6845">
        <v>2699696244</v>
      </c>
      <c r="CQ6845">
        <v>120</v>
      </c>
      <c r="CR6845" t="s">
        <v>52037</v>
      </c>
      <c r="CS6845" t="s">
        <v>35410</v>
      </c>
      <c r="CT6845" t="s">
        <v>20785</v>
      </c>
      <c r="CU6845" t="s">
        <v>68380</v>
      </c>
      <c r="CV6845" s="1">
        <v>34146</v>
      </c>
      <c r="CW6845" t="s">
        <v>45808</v>
      </c>
      <c r="CX6845">
        <v>5</v>
      </c>
      <c r="CY6845" s="1">
        <v>45231</v>
      </c>
    </row>
    <row r="6846" spans="1:103" x14ac:dyDescent="0.35">
      <c r="A6846" t="s">
        <v>113</v>
      </c>
      <c r="B6846" t="s">
        <v>68465</v>
      </c>
      <c r="C6846" t="s">
        <v>6201</v>
      </c>
      <c r="D6846" t="s">
        <v>16408</v>
      </c>
      <c r="E6846" t="s">
        <v>19857</v>
      </c>
      <c r="F6846" t="str">
        <f t="shared" si="106"/>
        <v>No</v>
      </c>
      <c r="G6846" t="s">
        <v>20766</v>
      </c>
      <c r="H6846" t="s">
        <v>159</v>
      </c>
      <c r="I6846">
        <v>39</v>
      </c>
      <c r="J6846">
        <v>30.3</v>
      </c>
      <c r="L6846" t="s">
        <v>66618</v>
      </c>
      <c r="M6846">
        <v>54</v>
      </c>
      <c r="N6846" t="s">
        <v>20785</v>
      </c>
      <c r="O6846" t="s">
        <v>60791</v>
      </c>
      <c r="P6846" t="s">
        <v>20785</v>
      </c>
      <c r="Q6846" t="s">
        <v>20785</v>
      </c>
      <c r="R6846" t="s">
        <v>20785</v>
      </c>
      <c r="S6846" t="s">
        <v>20780</v>
      </c>
      <c r="T6846">
        <v>3</v>
      </c>
      <c r="V6846">
        <v>3</v>
      </c>
      <c r="X6846">
        <v>4</v>
      </c>
      <c r="Z6846">
        <v>4</v>
      </c>
      <c r="AC6846">
        <v>2</v>
      </c>
      <c r="AD6846">
        <v>3</v>
      </c>
      <c r="AH6846">
        <v>1.6794899999999999</v>
      </c>
      <c r="AI6846">
        <v>0.36906</v>
      </c>
      <c r="AJ6846">
        <v>0.88604000000000005</v>
      </c>
      <c r="AK6846">
        <v>1.2551000000000001</v>
      </c>
      <c r="AL6846">
        <v>2.9346000000000001</v>
      </c>
      <c r="AM6846">
        <v>2.5008599999999999</v>
      </c>
      <c r="AN6846">
        <v>0.42387000000000002</v>
      </c>
      <c r="AO6846">
        <v>3.1300000000000001E-2</v>
      </c>
      <c r="AP6846">
        <v>45.2</v>
      </c>
      <c r="AR6846">
        <v>62.5</v>
      </c>
      <c r="AT6846">
        <v>0</v>
      </c>
      <c r="AV6846">
        <v>1.9055599999999999</v>
      </c>
      <c r="AW6846">
        <v>0.64927999999999997</v>
      </c>
      <c r="AX6846">
        <v>0.30786000000000002</v>
      </c>
      <c r="AY6846">
        <v>2.8626999999999998</v>
      </c>
      <c r="AZ6846">
        <v>1.7970299999999999</v>
      </c>
      <c r="BA6846">
        <v>0.42038999999999999</v>
      </c>
      <c r="BB6846">
        <v>1.0996300000000001</v>
      </c>
      <c r="BC6846">
        <v>3.2399499999999999</v>
      </c>
      <c r="BD6846">
        <v>2.7610800000000002</v>
      </c>
      <c r="BE6846" s="1">
        <v>45056</v>
      </c>
      <c r="BF6846">
        <v>10</v>
      </c>
      <c r="BG6846">
        <v>10</v>
      </c>
      <c r="BH6846">
        <v>1</v>
      </c>
      <c r="BI6846">
        <v>72</v>
      </c>
      <c r="BJ6846">
        <v>1</v>
      </c>
      <c r="BK6846">
        <v>0</v>
      </c>
      <c r="BL6846">
        <v>72</v>
      </c>
      <c r="BM6846" s="1">
        <v>44628</v>
      </c>
      <c r="BN6846">
        <v>8</v>
      </c>
      <c r="BO6846">
        <v>8</v>
      </c>
      <c r="BP6846">
        <v>1</v>
      </c>
      <c r="BQ6846">
        <v>64</v>
      </c>
      <c r="BR6846">
        <v>1</v>
      </c>
      <c r="BS6846">
        <v>0</v>
      </c>
      <c r="BT6846">
        <v>64</v>
      </c>
      <c r="BU6846" s="1">
        <v>43860</v>
      </c>
      <c r="BV6846">
        <v>14</v>
      </c>
      <c r="BW6846">
        <v>6</v>
      </c>
      <c r="BX6846">
        <v>8</v>
      </c>
      <c r="BY6846">
        <v>120</v>
      </c>
      <c r="BZ6846">
        <v>1</v>
      </c>
      <c r="CA6846">
        <v>0</v>
      </c>
      <c r="CB6846">
        <v>120</v>
      </c>
      <c r="CC6846">
        <v>77.332999999999998</v>
      </c>
      <c r="CD6846">
        <v>1</v>
      </c>
      <c r="CE6846">
        <v>11</v>
      </c>
      <c r="CF6846">
        <v>0</v>
      </c>
      <c r="CG6846">
        <v>3</v>
      </c>
      <c r="CH6846">
        <v>85930</v>
      </c>
      <c r="CI6846">
        <v>0</v>
      </c>
      <c r="CJ6846">
        <v>3</v>
      </c>
      <c r="CK6846" t="s">
        <v>27083</v>
      </c>
      <c r="CL6846">
        <v>42.4054</v>
      </c>
      <c r="CM6846">
        <v>-85.551000000000002</v>
      </c>
      <c r="CO6846">
        <v>49080</v>
      </c>
      <c r="CP6846">
        <v>2693496649</v>
      </c>
      <c r="CQ6846">
        <v>380</v>
      </c>
      <c r="CR6846" t="s">
        <v>52110</v>
      </c>
      <c r="CS6846" t="s">
        <v>35410</v>
      </c>
      <c r="CT6846" t="s">
        <v>20785</v>
      </c>
      <c r="CU6846" t="s">
        <v>39911</v>
      </c>
      <c r="CV6846" s="1">
        <v>39521</v>
      </c>
      <c r="CW6846" t="s">
        <v>45808</v>
      </c>
      <c r="CX6846">
        <v>5</v>
      </c>
      <c r="CY6846" s="1">
        <v>45231</v>
      </c>
    </row>
    <row r="6847" spans="1:103" x14ac:dyDescent="0.35">
      <c r="A6847" t="s">
        <v>113</v>
      </c>
      <c r="B6847" t="s">
        <v>68098</v>
      </c>
      <c r="C6847" t="s">
        <v>5898</v>
      </c>
      <c r="D6847" t="s">
        <v>16314</v>
      </c>
      <c r="E6847" t="s">
        <v>19862</v>
      </c>
      <c r="F6847" t="str">
        <f t="shared" si="106"/>
        <v>No</v>
      </c>
      <c r="G6847" t="s">
        <v>20767</v>
      </c>
      <c r="H6847" t="s">
        <v>161</v>
      </c>
      <c r="I6847">
        <v>136</v>
      </c>
      <c r="J6847">
        <v>123.2</v>
      </c>
      <c r="L6847" t="s">
        <v>60791</v>
      </c>
      <c r="N6847" t="s">
        <v>20785</v>
      </c>
      <c r="O6847" t="s">
        <v>60791</v>
      </c>
      <c r="P6847" t="s">
        <v>20785</v>
      </c>
      <c r="Q6847" t="s">
        <v>20785</v>
      </c>
      <c r="R6847" t="s">
        <v>20785</v>
      </c>
      <c r="S6847" t="s">
        <v>20780</v>
      </c>
      <c r="T6847">
        <v>5</v>
      </c>
      <c r="V6847">
        <v>4</v>
      </c>
      <c r="X6847">
        <v>5</v>
      </c>
      <c r="Z6847">
        <v>5</v>
      </c>
      <c r="AB6847">
        <v>5</v>
      </c>
      <c r="AD6847">
        <v>5</v>
      </c>
      <c r="AH6847">
        <v>2.6860200000000001</v>
      </c>
      <c r="AI6847">
        <v>0.42366999999999999</v>
      </c>
      <c r="AJ6847">
        <v>1.08012</v>
      </c>
      <c r="AK6847">
        <v>1.50379</v>
      </c>
      <c r="AL6847">
        <v>4.1898099999999996</v>
      </c>
      <c r="AM6847">
        <v>3.8832399999999998</v>
      </c>
      <c r="AN6847">
        <v>0.81625999999999999</v>
      </c>
      <c r="AO6847">
        <v>3.2280000000000003E-2</v>
      </c>
      <c r="AP6847">
        <v>35.200000000000003</v>
      </c>
      <c r="AR6847">
        <v>29</v>
      </c>
      <c r="AT6847">
        <v>0</v>
      </c>
      <c r="AV6847">
        <v>1.9741</v>
      </c>
      <c r="AW6847">
        <v>0.64414000000000005</v>
      </c>
      <c r="AX6847">
        <v>0.29072999999999999</v>
      </c>
      <c r="AY6847">
        <v>2.9089700000000001</v>
      </c>
      <c r="AZ6847">
        <v>2.7742</v>
      </c>
      <c r="BA6847">
        <v>0.48644999999999999</v>
      </c>
      <c r="BB6847">
        <v>1.4195</v>
      </c>
      <c r="BC6847">
        <v>4.5522</v>
      </c>
      <c r="BD6847">
        <v>4.2191099999999997</v>
      </c>
      <c r="BE6847" s="1">
        <v>45091</v>
      </c>
      <c r="BF6847">
        <v>4</v>
      </c>
      <c r="BG6847">
        <v>1</v>
      </c>
      <c r="BH6847">
        <v>3</v>
      </c>
      <c r="BI6847">
        <v>44</v>
      </c>
      <c r="BJ6847">
        <v>0</v>
      </c>
      <c r="BK6847">
        <v>0</v>
      </c>
      <c r="BL6847">
        <v>44</v>
      </c>
      <c r="BM6847" s="1">
        <v>44721</v>
      </c>
      <c r="BN6847">
        <v>2</v>
      </c>
      <c r="BO6847">
        <v>2</v>
      </c>
      <c r="BP6847">
        <v>0</v>
      </c>
      <c r="BQ6847">
        <v>8</v>
      </c>
      <c r="BR6847">
        <v>1</v>
      </c>
      <c r="BS6847">
        <v>0</v>
      </c>
      <c r="BT6847">
        <v>8</v>
      </c>
      <c r="BU6847" s="1">
        <v>43768</v>
      </c>
      <c r="BV6847">
        <v>4</v>
      </c>
      <c r="BW6847">
        <v>3</v>
      </c>
      <c r="BX6847">
        <v>1</v>
      </c>
      <c r="BY6847">
        <v>60</v>
      </c>
      <c r="BZ6847">
        <v>1</v>
      </c>
      <c r="CA6847">
        <v>0</v>
      </c>
      <c r="CB6847">
        <v>60</v>
      </c>
      <c r="CC6847">
        <v>34.667000000000002</v>
      </c>
      <c r="CD6847">
        <v>3</v>
      </c>
      <c r="CE6847">
        <v>7</v>
      </c>
      <c r="CF6847">
        <v>0</v>
      </c>
      <c r="CG6847">
        <v>1</v>
      </c>
      <c r="CH6847">
        <v>24843</v>
      </c>
      <c r="CI6847">
        <v>0</v>
      </c>
      <c r="CJ6847">
        <v>1</v>
      </c>
      <c r="CK6847" t="s">
        <v>26757</v>
      </c>
      <c r="CL6847">
        <v>42.997799999999998</v>
      </c>
      <c r="CM6847">
        <v>-84.147999999999996</v>
      </c>
      <c r="CO6847">
        <v>48867</v>
      </c>
      <c r="CP6847">
        <v>9897433491</v>
      </c>
      <c r="CQ6847">
        <v>770</v>
      </c>
      <c r="CR6847" t="s">
        <v>51784</v>
      </c>
      <c r="CS6847" t="s">
        <v>35410</v>
      </c>
      <c r="CT6847" t="s">
        <v>20785</v>
      </c>
      <c r="CU6847" t="s">
        <v>39629</v>
      </c>
      <c r="CV6847" s="1">
        <v>24473</v>
      </c>
      <c r="CW6847" t="s">
        <v>45808</v>
      </c>
      <c r="CX6847">
        <v>5</v>
      </c>
      <c r="CY6847" s="1">
        <v>45231</v>
      </c>
    </row>
    <row r="6848" spans="1:103" x14ac:dyDescent="0.35">
      <c r="A6848" t="s">
        <v>113</v>
      </c>
      <c r="B6848" t="s">
        <v>68331</v>
      </c>
      <c r="C6848" t="s">
        <v>6089</v>
      </c>
      <c r="D6848" t="s">
        <v>16303</v>
      </c>
      <c r="E6848" t="s">
        <v>19854</v>
      </c>
      <c r="F6848" t="str">
        <f t="shared" si="106"/>
        <v>No</v>
      </c>
      <c r="G6848" t="s">
        <v>20766</v>
      </c>
      <c r="H6848" t="s">
        <v>159</v>
      </c>
      <c r="I6848">
        <v>186</v>
      </c>
      <c r="J6848">
        <v>91.8</v>
      </c>
      <c r="L6848" t="s">
        <v>60791</v>
      </c>
      <c r="N6848" t="s">
        <v>20785</v>
      </c>
      <c r="O6848" t="s">
        <v>60791</v>
      </c>
      <c r="P6848" t="s">
        <v>20785</v>
      </c>
      <c r="Q6848" t="s">
        <v>20785</v>
      </c>
      <c r="R6848" t="s">
        <v>20785</v>
      </c>
      <c r="S6848" t="s">
        <v>20781</v>
      </c>
      <c r="T6848">
        <v>2</v>
      </c>
      <c r="V6848">
        <v>2</v>
      </c>
      <c r="X6848">
        <v>3</v>
      </c>
      <c r="Z6848">
        <v>3</v>
      </c>
      <c r="AB6848">
        <v>4</v>
      </c>
      <c r="AD6848">
        <v>4</v>
      </c>
      <c r="AH6848">
        <v>1.8317099999999999</v>
      </c>
      <c r="AI6848">
        <v>1.74526</v>
      </c>
      <c r="AJ6848">
        <v>0.61082999999999998</v>
      </c>
      <c r="AK6848">
        <v>2.35609</v>
      </c>
      <c r="AL6848">
        <v>4.1878000000000002</v>
      </c>
      <c r="AM6848">
        <v>3.75895</v>
      </c>
      <c r="AN6848">
        <v>0.40759000000000001</v>
      </c>
      <c r="AO6848">
        <v>6.7580000000000001E-2</v>
      </c>
      <c r="AQ6848">
        <v>6</v>
      </c>
      <c r="AS6848">
        <v>6</v>
      </c>
      <c r="AU6848">
        <v>6</v>
      </c>
      <c r="AV6848">
        <v>2.0782400000000001</v>
      </c>
      <c r="AW6848">
        <v>0.67606999999999995</v>
      </c>
      <c r="AX6848">
        <v>0.36481999999999998</v>
      </c>
      <c r="AY6848">
        <v>3.1191300000000002</v>
      </c>
      <c r="AZ6848">
        <v>1.79704</v>
      </c>
      <c r="BA6848">
        <v>1.9092199999999999</v>
      </c>
      <c r="BB6848">
        <v>0.63971999999999996</v>
      </c>
      <c r="BC6848">
        <v>4.2434399999999997</v>
      </c>
      <c r="BD6848">
        <v>3.8088899999999999</v>
      </c>
      <c r="BE6848" s="1">
        <v>44959</v>
      </c>
      <c r="BF6848">
        <v>15</v>
      </c>
      <c r="BG6848">
        <v>13</v>
      </c>
      <c r="BH6848">
        <v>6</v>
      </c>
      <c r="BI6848">
        <v>104</v>
      </c>
      <c r="BJ6848">
        <v>1</v>
      </c>
      <c r="BK6848">
        <v>0</v>
      </c>
      <c r="BL6848">
        <v>104</v>
      </c>
      <c r="BM6848" s="1">
        <v>44483</v>
      </c>
      <c r="BN6848">
        <v>17</v>
      </c>
      <c r="BO6848">
        <v>14</v>
      </c>
      <c r="BP6848">
        <v>4</v>
      </c>
      <c r="BQ6848">
        <v>104</v>
      </c>
      <c r="BR6848">
        <v>1</v>
      </c>
      <c r="BS6848">
        <v>0</v>
      </c>
      <c r="BT6848">
        <v>104</v>
      </c>
      <c r="BU6848" s="1">
        <v>43748</v>
      </c>
      <c r="BV6848">
        <v>24</v>
      </c>
      <c r="BW6848">
        <v>17</v>
      </c>
      <c r="BX6848">
        <v>7</v>
      </c>
      <c r="BY6848">
        <v>211</v>
      </c>
      <c r="BZ6848">
        <v>1</v>
      </c>
      <c r="CA6848">
        <v>0</v>
      </c>
      <c r="CB6848">
        <v>211</v>
      </c>
      <c r="CC6848">
        <v>121.833</v>
      </c>
      <c r="CD6848">
        <v>2</v>
      </c>
      <c r="CE6848">
        <v>30</v>
      </c>
      <c r="CF6848">
        <v>0</v>
      </c>
      <c r="CG6848">
        <v>5</v>
      </c>
      <c r="CH6848">
        <v>26336.49</v>
      </c>
      <c r="CI6848">
        <v>0</v>
      </c>
      <c r="CJ6848">
        <v>5</v>
      </c>
      <c r="CK6848" t="s">
        <v>26964</v>
      </c>
      <c r="CL6848">
        <v>42.621200000000002</v>
      </c>
      <c r="CM6848">
        <v>-83.201999999999998</v>
      </c>
      <c r="CO6848">
        <v>48309</v>
      </c>
      <c r="CP6848">
        <v>2488527800</v>
      </c>
      <c r="CQ6848">
        <v>620</v>
      </c>
      <c r="CR6848" t="s">
        <v>51991</v>
      </c>
      <c r="CS6848" t="s">
        <v>35410</v>
      </c>
      <c r="CT6848" t="s">
        <v>20785</v>
      </c>
      <c r="CU6848" t="s">
        <v>39807</v>
      </c>
      <c r="CV6848" s="1">
        <v>32509</v>
      </c>
      <c r="CW6848" t="s">
        <v>45808</v>
      </c>
      <c r="CX6848">
        <v>5</v>
      </c>
      <c r="CY6848" s="1">
        <v>45231</v>
      </c>
    </row>
    <row r="6849" spans="1:103" x14ac:dyDescent="0.35">
      <c r="A6849" t="s">
        <v>113</v>
      </c>
      <c r="B6849" t="s">
        <v>68337</v>
      </c>
      <c r="C6849" t="s">
        <v>6095</v>
      </c>
      <c r="D6849" t="s">
        <v>16350</v>
      </c>
      <c r="E6849" t="s">
        <v>19872</v>
      </c>
      <c r="F6849" t="str">
        <f t="shared" si="106"/>
        <v>No</v>
      </c>
      <c r="G6849" t="s">
        <v>20768</v>
      </c>
      <c r="H6849" t="s">
        <v>159</v>
      </c>
      <c r="I6849">
        <v>176</v>
      </c>
      <c r="J6849">
        <v>120.9</v>
      </c>
      <c r="L6849" t="s">
        <v>60791</v>
      </c>
      <c r="N6849" t="s">
        <v>20785</v>
      </c>
      <c r="O6849" t="s">
        <v>60791</v>
      </c>
      <c r="P6849" t="s">
        <v>20785</v>
      </c>
      <c r="Q6849" t="s">
        <v>20785</v>
      </c>
      <c r="R6849" t="s">
        <v>20785</v>
      </c>
      <c r="S6849" t="s">
        <v>20780</v>
      </c>
      <c r="T6849">
        <v>4</v>
      </c>
      <c r="V6849">
        <v>4</v>
      </c>
      <c r="X6849">
        <v>4</v>
      </c>
      <c r="Z6849">
        <v>3</v>
      </c>
      <c r="AB6849">
        <v>5</v>
      </c>
      <c r="AD6849">
        <v>4</v>
      </c>
      <c r="AH6849">
        <v>2.12602</v>
      </c>
      <c r="AI6849">
        <v>1.20564</v>
      </c>
      <c r="AJ6849">
        <v>0.63912000000000002</v>
      </c>
      <c r="AK6849">
        <v>1.8447499999999999</v>
      </c>
      <c r="AL6849">
        <v>3.9707699999999999</v>
      </c>
      <c r="AM6849">
        <v>3.4505400000000002</v>
      </c>
      <c r="AN6849">
        <v>0.48887999999999998</v>
      </c>
      <c r="AO6849">
        <v>7.1389999999999995E-2</v>
      </c>
      <c r="AQ6849">
        <v>6</v>
      </c>
      <c r="AS6849">
        <v>6</v>
      </c>
      <c r="AU6849">
        <v>6</v>
      </c>
      <c r="AV6849">
        <v>2.1875599999999999</v>
      </c>
      <c r="AW6849">
        <v>0.68593000000000004</v>
      </c>
      <c r="AX6849">
        <v>0.35</v>
      </c>
      <c r="AY6849">
        <v>3.2234799999999999</v>
      </c>
      <c r="AZ6849">
        <v>1.98156</v>
      </c>
      <c r="BA6849">
        <v>1.2999400000000001</v>
      </c>
      <c r="BB6849">
        <v>0.69769000000000003</v>
      </c>
      <c r="BC6849">
        <v>3.8932799999999999</v>
      </c>
      <c r="BD6849">
        <v>3.3832</v>
      </c>
      <c r="BE6849" s="1">
        <v>44951</v>
      </c>
      <c r="BF6849">
        <v>8</v>
      </c>
      <c r="BG6849">
        <v>8</v>
      </c>
      <c r="BH6849">
        <v>0</v>
      </c>
      <c r="BI6849">
        <v>56</v>
      </c>
      <c r="BJ6849">
        <v>0</v>
      </c>
      <c r="BK6849">
        <v>0</v>
      </c>
      <c r="BL6849">
        <v>56</v>
      </c>
      <c r="BM6849" s="1">
        <v>44419</v>
      </c>
      <c r="BN6849">
        <v>8</v>
      </c>
      <c r="BO6849">
        <v>7</v>
      </c>
      <c r="BP6849">
        <v>4</v>
      </c>
      <c r="BQ6849">
        <v>60</v>
      </c>
      <c r="BR6849">
        <v>1</v>
      </c>
      <c r="BS6849">
        <v>0</v>
      </c>
      <c r="BT6849">
        <v>60</v>
      </c>
      <c r="BU6849" s="1">
        <v>43670</v>
      </c>
      <c r="BV6849">
        <v>5</v>
      </c>
      <c r="BW6849">
        <v>5</v>
      </c>
      <c r="BX6849">
        <v>0</v>
      </c>
      <c r="BY6849">
        <v>36</v>
      </c>
      <c r="BZ6849">
        <v>1</v>
      </c>
      <c r="CA6849">
        <v>0</v>
      </c>
      <c r="CB6849">
        <v>36</v>
      </c>
      <c r="CC6849">
        <v>54</v>
      </c>
      <c r="CD6849">
        <v>1</v>
      </c>
      <c r="CE6849">
        <v>6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 t="s">
        <v>26970</v>
      </c>
      <c r="CL6849">
        <v>42.547899999999998</v>
      </c>
      <c r="CM6849">
        <v>-83.082999999999998</v>
      </c>
      <c r="CO6849">
        <v>48310</v>
      </c>
      <c r="CP6849">
        <v>5869782280</v>
      </c>
      <c r="CQ6849">
        <v>490</v>
      </c>
      <c r="CR6849" t="s">
        <v>51997</v>
      </c>
      <c r="CS6849" t="s">
        <v>35410</v>
      </c>
      <c r="CT6849" t="s">
        <v>20785</v>
      </c>
      <c r="CU6849" t="s">
        <v>39813</v>
      </c>
      <c r="CV6849" s="1">
        <v>32584</v>
      </c>
      <c r="CW6849" t="s">
        <v>45808</v>
      </c>
      <c r="CX6849">
        <v>5</v>
      </c>
      <c r="CY6849" s="1">
        <v>45231</v>
      </c>
    </row>
    <row r="6850" spans="1:103" x14ac:dyDescent="0.35">
      <c r="A6850" t="s">
        <v>113</v>
      </c>
      <c r="B6850" t="s">
        <v>68454</v>
      </c>
      <c r="C6850" t="s">
        <v>6192</v>
      </c>
      <c r="D6850" t="s">
        <v>16299</v>
      </c>
      <c r="E6850" t="s">
        <v>19852</v>
      </c>
      <c r="F6850" t="str">
        <f t="shared" ref="F6850:F6913" si="107">IF(AND(O6850="", T6850&lt;&gt;1), "No", "Yes")</f>
        <v>No</v>
      </c>
      <c r="G6850" t="s">
        <v>20766</v>
      </c>
      <c r="H6850" t="s">
        <v>159</v>
      </c>
      <c r="I6850">
        <v>60</v>
      </c>
      <c r="J6850">
        <v>58.3</v>
      </c>
      <c r="L6850" t="s">
        <v>61271</v>
      </c>
      <c r="M6850">
        <v>314</v>
      </c>
      <c r="N6850" t="s">
        <v>20785</v>
      </c>
      <c r="O6850" t="s">
        <v>60791</v>
      </c>
      <c r="P6850" t="s">
        <v>20785</v>
      </c>
      <c r="Q6850" t="s">
        <v>20785</v>
      </c>
      <c r="R6850" t="s">
        <v>20785</v>
      </c>
      <c r="S6850" t="s">
        <v>20780</v>
      </c>
      <c r="T6850">
        <v>5</v>
      </c>
      <c r="V6850">
        <v>4</v>
      </c>
      <c r="X6850">
        <v>4</v>
      </c>
      <c r="Z6850">
        <v>4</v>
      </c>
      <c r="AC6850">
        <v>2</v>
      </c>
      <c r="AD6850">
        <v>5</v>
      </c>
      <c r="AH6850">
        <v>3.6558899999999999</v>
      </c>
      <c r="AI6850">
        <v>2.52E-2</v>
      </c>
      <c r="AJ6850">
        <v>1.08751</v>
      </c>
      <c r="AK6850">
        <v>1.1127100000000001</v>
      </c>
      <c r="AL6850">
        <v>4.7686000000000002</v>
      </c>
      <c r="AM6850">
        <v>4.4869700000000003</v>
      </c>
      <c r="AN6850">
        <v>0.80339000000000005</v>
      </c>
      <c r="AO6850">
        <v>4.9500000000000004E-3</v>
      </c>
      <c r="AP6850">
        <v>39.4</v>
      </c>
      <c r="AR6850">
        <v>42.9</v>
      </c>
      <c r="AT6850">
        <v>0</v>
      </c>
      <c r="AV6850">
        <v>2.11388</v>
      </c>
      <c r="AW6850">
        <v>0.62863000000000002</v>
      </c>
      <c r="AX6850">
        <v>0.26505000000000001</v>
      </c>
      <c r="AY6850">
        <v>3.0075699999999999</v>
      </c>
      <c r="AZ6850">
        <v>3.52623</v>
      </c>
      <c r="BA6850">
        <v>2.9649999999999999E-2</v>
      </c>
      <c r="BB6850">
        <v>1.5676600000000001</v>
      </c>
      <c r="BC6850">
        <v>5.0111999999999997</v>
      </c>
      <c r="BD6850">
        <v>4.7152399999999997</v>
      </c>
      <c r="BE6850" s="1">
        <v>45064</v>
      </c>
      <c r="BF6850">
        <v>6</v>
      </c>
      <c r="BG6850">
        <v>2</v>
      </c>
      <c r="BH6850">
        <v>4</v>
      </c>
      <c r="BI6850">
        <v>56</v>
      </c>
      <c r="BJ6850">
        <v>1</v>
      </c>
      <c r="BK6850">
        <v>0</v>
      </c>
      <c r="BL6850">
        <v>56</v>
      </c>
      <c r="BM6850" s="1">
        <v>44629</v>
      </c>
      <c r="BN6850">
        <v>6</v>
      </c>
      <c r="BO6850">
        <v>4</v>
      </c>
      <c r="BP6850">
        <v>2</v>
      </c>
      <c r="BQ6850">
        <v>44</v>
      </c>
      <c r="BR6850">
        <v>1</v>
      </c>
      <c r="BS6850">
        <v>0</v>
      </c>
      <c r="BT6850">
        <v>44</v>
      </c>
      <c r="BU6850" s="1">
        <v>44113</v>
      </c>
      <c r="BV6850">
        <v>7</v>
      </c>
      <c r="BW6850">
        <v>6</v>
      </c>
      <c r="BX6850">
        <v>1</v>
      </c>
      <c r="BY6850">
        <v>56</v>
      </c>
      <c r="BZ6850">
        <v>1</v>
      </c>
      <c r="CA6850">
        <v>0</v>
      </c>
      <c r="CB6850">
        <v>56</v>
      </c>
      <c r="CC6850">
        <v>52</v>
      </c>
      <c r="CD6850">
        <v>18</v>
      </c>
      <c r="CE6850">
        <v>0</v>
      </c>
      <c r="CG6850">
        <v>3</v>
      </c>
      <c r="CH6850">
        <v>2925</v>
      </c>
      <c r="CI6850">
        <v>0</v>
      </c>
      <c r="CJ6850">
        <v>3</v>
      </c>
      <c r="CK6850" t="s">
        <v>27073</v>
      </c>
      <c r="CL6850">
        <v>47.141300000000001</v>
      </c>
      <c r="CM6850">
        <v>-88.588999999999999</v>
      </c>
      <c r="CO6850">
        <v>49930</v>
      </c>
      <c r="CP6850">
        <v>9064831000</v>
      </c>
      <c r="CQ6850">
        <v>300</v>
      </c>
      <c r="CR6850" t="s">
        <v>52100</v>
      </c>
      <c r="CS6850" t="s">
        <v>35410</v>
      </c>
      <c r="CT6850" t="s">
        <v>20786</v>
      </c>
      <c r="CU6850" t="s">
        <v>39902</v>
      </c>
      <c r="CV6850" s="1">
        <v>39066</v>
      </c>
      <c r="CW6850" t="s">
        <v>45808</v>
      </c>
      <c r="CX6850">
        <v>5</v>
      </c>
      <c r="CY6850" s="1">
        <v>45231</v>
      </c>
    </row>
    <row r="6851" spans="1:103" x14ac:dyDescent="0.35">
      <c r="A6851" t="s">
        <v>113</v>
      </c>
      <c r="B6851" t="s">
        <v>68214</v>
      </c>
      <c r="C6851" t="s">
        <v>5986</v>
      </c>
      <c r="D6851" t="s">
        <v>16302</v>
      </c>
      <c r="E6851" t="s">
        <v>19323</v>
      </c>
      <c r="F6851" t="str">
        <f t="shared" si="107"/>
        <v>No</v>
      </c>
      <c r="G6851" t="s">
        <v>20770</v>
      </c>
      <c r="H6851" t="s">
        <v>160</v>
      </c>
      <c r="I6851">
        <v>39</v>
      </c>
      <c r="J6851">
        <v>35.1</v>
      </c>
      <c r="L6851" t="s">
        <v>60791</v>
      </c>
      <c r="N6851" t="s">
        <v>20786</v>
      </c>
      <c r="O6851" t="s">
        <v>60791</v>
      </c>
      <c r="P6851" t="s">
        <v>20785</v>
      </c>
      <c r="Q6851" t="s">
        <v>20785</v>
      </c>
      <c r="R6851" t="s">
        <v>20785</v>
      </c>
      <c r="S6851" t="s">
        <v>20780</v>
      </c>
      <c r="T6851">
        <v>5</v>
      </c>
      <c r="V6851">
        <v>4</v>
      </c>
      <c r="X6851">
        <v>4</v>
      </c>
      <c r="Z6851">
        <v>3</v>
      </c>
      <c r="AB6851">
        <v>4</v>
      </c>
      <c r="AD6851">
        <v>5</v>
      </c>
      <c r="AH6851">
        <v>3.0089600000000001</v>
      </c>
      <c r="AI6851">
        <v>0.98533999999999999</v>
      </c>
      <c r="AJ6851">
        <v>0.70638000000000001</v>
      </c>
      <c r="AK6851">
        <v>1.6917199999999999</v>
      </c>
      <c r="AL6851">
        <v>4.7006800000000002</v>
      </c>
      <c r="AM6851">
        <v>4.2613799999999999</v>
      </c>
      <c r="AN6851">
        <v>0.46765000000000001</v>
      </c>
      <c r="AO6851">
        <v>0</v>
      </c>
      <c r="AP6851">
        <v>48.5</v>
      </c>
      <c r="AR6851">
        <v>54.5</v>
      </c>
      <c r="AT6851">
        <v>0</v>
      </c>
      <c r="AV6851">
        <v>2.09829</v>
      </c>
      <c r="AW6851">
        <v>0.62382000000000004</v>
      </c>
      <c r="AX6851">
        <v>0.25151000000000001</v>
      </c>
      <c r="AY6851">
        <v>2.9736099999999999</v>
      </c>
      <c r="AZ6851">
        <v>2.92381</v>
      </c>
      <c r="BA6851">
        <v>1.1681999999999999</v>
      </c>
      <c r="BB6851">
        <v>1.0730900000000001</v>
      </c>
      <c r="BC6851">
        <v>4.9962200000000001</v>
      </c>
      <c r="BD6851">
        <v>4.5293000000000001</v>
      </c>
      <c r="BE6851" s="1">
        <v>45091</v>
      </c>
      <c r="BF6851">
        <v>3</v>
      </c>
      <c r="BG6851">
        <v>3</v>
      </c>
      <c r="BH6851">
        <v>0</v>
      </c>
      <c r="BI6851">
        <v>24</v>
      </c>
      <c r="BJ6851">
        <v>1</v>
      </c>
      <c r="BK6851">
        <v>0</v>
      </c>
      <c r="BL6851">
        <v>24</v>
      </c>
      <c r="BM6851" s="1">
        <v>44665</v>
      </c>
      <c r="BN6851">
        <v>10</v>
      </c>
      <c r="BO6851">
        <v>10</v>
      </c>
      <c r="BP6851">
        <v>1</v>
      </c>
      <c r="BQ6851">
        <v>80</v>
      </c>
      <c r="BR6851">
        <v>1</v>
      </c>
      <c r="BS6851">
        <v>0</v>
      </c>
      <c r="BT6851">
        <v>80</v>
      </c>
      <c r="BU6851" s="1">
        <v>43895</v>
      </c>
      <c r="BV6851">
        <v>5</v>
      </c>
      <c r="BW6851">
        <v>5</v>
      </c>
      <c r="BX6851">
        <v>0</v>
      </c>
      <c r="BY6851">
        <v>44</v>
      </c>
      <c r="BZ6851">
        <v>1</v>
      </c>
      <c r="CA6851">
        <v>0</v>
      </c>
      <c r="CB6851">
        <v>44</v>
      </c>
      <c r="CC6851">
        <v>46</v>
      </c>
      <c r="CD6851">
        <v>1</v>
      </c>
      <c r="CE6851">
        <v>1</v>
      </c>
      <c r="CF6851">
        <v>0</v>
      </c>
      <c r="CG6851">
        <v>1</v>
      </c>
      <c r="CH6851">
        <v>59360</v>
      </c>
      <c r="CI6851">
        <v>0</v>
      </c>
      <c r="CJ6851">
        <v>1</v>
      </c>
      <c r="CK6851" t="s">
        <v>26855</v>
      </c>
      <c r="CL6851">
        <v>42.962000000000003</v>
      </c>
      <c r="CM6851">
        <v>-85.578000000000003</v>
      </c>
      <c r="CO6851">
        <v>49546</v>
      </c>
      <c r="CP6851">
        <v>6169494971</v>
      </c>
      <c r="CQ6851">
        <v>400</v>
      </c>
      <c r="CR6851" t="s">
        <v>51882</v>
      </c>
      <c r="CS6851" t="s">
        <v>35410</v>
      </c>
      <c r="CT6851" t="s">
        <v>20785</v>
      </c>
      <c r="CU6851" t="s">
        <v>39713</v>
      </c>
      <c r="CV6851" s="1">
        <v>27942</v>
      </c>
      <c r="CW6851" t="s">
        <v>45808</v>
      </c>
      <c r="CX6851">
        <v>5</v>
      </c>
      <c r="CY6851" s="1">
        <v>45231</v>
      </c>
    </row>
    <row r="6852" spans="1:103" x14ac:dyDescent="0.35">
      <c r="A6852" t="s">
        <v>113</v>
      </c>
      <c r="B6852" t="s">
        <v>68452</v>
      </c>
      <c r="C6852" t="s">
        <v>6190</v>
      </c>
      <c r="D6852" t="s">
        <v>16321</v>
      </c>
      <c r="E6852" t="s">
        <v>19411</v>
      </c>
      <c r="F6852" t="str">
        <f t="shared" si="107"/>
        <v>No</v>
      </c>
      <c r="G6852" t="s">
        <v>20766</v>
      </c>
      <c r="H6852" t="s">
        <v>159</v>
      </c>
      <c r="I6852">
        <v>96</v>
      </c>
      <c r="J6852">
        <v>91.1</v>
      </c>
      <c r="L6852" t="s">
        <v>65503</v>
      </c>
      <c r="M6852">
        <v>144</v>
      </c>
      <c r="N6852" t="s">
        <v>20785</v>
      </c>
      <c r="O6852" t="s">
        <v>60791</v>
      </c>
      <c r="P6852" t="s">
        <v>20785</v>
      </c>
      <c r="Q6852" t="s">
        <v>20785</v>
      </c>
      <c r="R6852" t="s">
        <v>20785</v>
      </c>
      <c r="S6852" t="s">
        <v>20780</v>
      </c>
      <c r="T6852">
        <v>5</v>
      </c>
      <c r="V6852">
        <v>5</v>
      </c>
      <c r="X6852">
        <v>5</v>
      </c>
      <c r="Z6852">
        <v>5</v>
      </c>
      <c r="AB6852">
        <v>5</v>
      </c>
      <c r="AD6852">
        <v>1</v>
      </c>
      <c r="AE6852">
        <v>12</v>
      </c>
      <c r="AF6852">
        <v>6</v>
      </c>
      <c r="AG6852">
        <v>6</v>
      </c>
      <c r="AQ6852">
        <v>6</v>
      </c>
      <c r="AS6852">
        <v>6</v>
      </c>
      <c r="AU6852">
        <v>6</v>
      </c>
      <c r="BE6852" s="1">
        <v>45036</v>
      </c>
      <c r="BF6852">
        <v>1</v>
      </c>
      <c r="BG6852">
        <v>1</v>
      </c>
      <c r="BH6852">
        <v>0</v>
      </c>
      <c r="BI6852">
        <v>4</v>
      </c>
      <c r="BJ6852">
        <v>1</v>
      </c>
      <c r="BK6852">
        <v>0</v>
      </c>
      <c r="BL6852">
        <v>4</v>
      </c>
      <c r="BM6852" s="1">
        <v>44600</v>
      </c>
      <c r="BN6852">
        <v>1</v>
      </c>
      <c r="BO6852">
        <v>0</v>
      </c>
      <c r="BP6852">
        <v>1</v>
      </c>
      <c r="BQ6852">
        <v>4</v>
      </c>
      <c r="BR6852">
        <v>0</v>
      </c>
      <c r="BS6852">
        <v>0</v>
      </c>
      <c r="BT6852">
        <v>4</v>
      </c>
      <c r="BU6852" s="1">
        <v>43776</v>
      </c>
      <c r="BV6852">
        <v>2</v>
      </c>
      <c r="BW6852">
        <v>0</v>
      </c>
      <c r="BX6852">
        <v>2</v>
      </c>
      <c r="BY6852">
        <v>8</v>
      </c>
      <c r="BZ6852">
        <v>0</v>
      </c>
      <c r="CA6852">
        <v>0</v>
      </c>
      <c r="CB6852">
        <v>8</v>
      </c>
      <c r="CC6852">
        <v>4.6669999999999998</v>
      </c>
      <c r="CD6852">
        <v>2</v>
      </c>
      <c r="CE6852">
        <v>3</v>
      </c>
      <c r="CG6852">
        <v>0</v>
      </c>
      <c r="CH6852">
        <v>0</v>
      </c>
      <c r="CI6852">
        <v>0</v>
      </c>
      <c r="CJ6852">
        <v>0</v>
      </c>
      <c r="CK6852" t="s">
        <v>27071</v>
      </c>
      <c r="CL6852">
        <v>42.362000000000002</v>
      </c>
      <c r="CM6852">
        <v>-83.012</v>
      </c>
      <c r="CO6852">
        <v>48207</v>
      </c>
      <c r="CP6852">
        <v>3139256655</v>
      </c>
      <c r="CQ6852">
        <v>810</v>
      </c>
      <c r="CR6852" t="s">
        <v>52098</v>
      </c>
      <c r="CS6852" t="s">
        <v>35410</v>
      </c>
      <c r="CT6852" t="s">
        <v>20785</v>
      </c>
      <c r="CU6852" t="s">
        <v>39900</v>
      </c>
      <c r="CV6852" s="1">
        <v>39116</v>
      </c>
      <c r="CW6852" t="s">
        <v>45808</v>
      </c>
      <c r="CX6852">
        <v>5</v>
      </c>
      <c r="CY6852" s="1">
        <v>45231</v>
      </c>
    </row>
    <row r="6853" spans="1:103" x14ac:dyDescent="0.35">
      <c r="A6853" t="s">
        <v>113</v>
      </c>
      <c r="B6853" t="s">
        <v>68486</v>
      </c>
      <c r="C6853" t="s">
        <v>6220</v>
      </c>
      <c r="D6853" t="s">
        <v>16343</v>
      </c>
      <c r="E6853" t="s">
        <v>19846</v>
      </c>
      <c r="F6853" t="str">
        <f t="shared" si="107"/>
        <v>No</v>
      </c>
      <c r="G6853" t="s">
        <v>20766</v>
      </c>
      <c r="H6853" t="s">
        <v>159</v>
      </c>
      <c r="I6853">
        <v>71</v>
      </c>
      <c r="J6853">
        <v>65.2</v>
      </c>
      <c r="L6853" t="s">
        <v>65503</v>
      </c>
      <c r="M6853">
        <v>144</v>
      </c>
      <c r="N6853" t="s">
        <v>20786</v>
      </c>
      <c r="O6853" t="s">
        <v>60791</v>
      </c>
      <c r="P6853" t="s">
        <v>20785</v>
      </c>
      <c r="Q6853" t="s">
        <v>20785</v>
      </c>
      <c r="R6853" t="s">
        <v>20785</v>
      </c>
      <c r="S6853" t="s">
        <v>20780</v>
      </c>
      <c r="T6853">
        <v>2</v>
      </c>
      <c r="V6853">
        <v>2</v>
      </c>
      <c r="X6853">
        <v>4</v>
      </c>
      <c r="Z6853">
        <v>2</v>
      </c>
      <c r="AB6853">
        <v>5</v>
      </c>
      <c r="AD6853">
        <v>4</v>
      </c>
      <c r="AH6853">
        <v>1.84101</v>
      </c>
      <c r="AI6853">
        <v>1.2537400000000001</v>
      </c>
      <c r="AJ6853">
        <v>1.1921200000000001</v>
      </c>
      <c r="AK6853">
        <v>2.4458600000000001</v>
      </c>
      <c r="AL6853">
        <v>4.2868700000000004</v>
      </c>
      <c r="AM6853">
        <v>3.93004</v>
      </c>
      <c r="AN6853">
        <v>1.17754</v>
      </c>
      <c r="AO6853">
        <v>0.12376</v>
      </c>
      <c r="AP6853">
        <v>58.5</v>
      </c>
      <c r="AR6853">
        <v>35.299999999999997</v>
      </c>
      <c r="AT6853">
        <v>1</v>
      </c>
      <c r="AV6853">
        <v>2.0543399999999998</v>
      </c>
      <c r="AW6853">
        <v>0.76532999999999995</v>
      </c>
      <c r="AX6853">
        <v>0.39917000000000002</v>
      </c>
      <c r="AY6853">
        <v>3.2188400000000001</v>
      </c>
      <c r="AZ6853">
        <v>1.82718</v>
      </c>
      <c r="BA6853">
        <v>1.21157</v>
      </c>
      <c r="BB6853">
        <v>1.14107</v>
      </c>
      <c r="BC6853">
        <v>4.2092700000000001</v>
      </c>
      <c r="BD6853">
        <v>3.8589000000000002</v>
      </c>
      <c r="BE6853" s="1">
        <v>44963</v>
      </c>
      <c r="BF6853">
        <v>14</v>
      </c>
      <c r="BG6853">
        <v>14</v>
      </c>
      <c r="BH6853">
        <v>0</v>
      </c>
      <c r="BI6853">
        <v>120</v>
      </c>
      <c r="BJ6853">
        <v>1</v>
      </c>
      <c r="BK6853">
        <v>0</v>
      </c>
      <c r="BL6853">
        <v>120</v>
      </c>
      <c r="BM6853" s="1">
        <v>44550</v>
      </c>
      <c r="BN6853">
        <v>18</v>
      </c>
      <c r="BO6853">
        <v>18</v>
      </c>
      <c r="BP6853">
        <v>8</v>
      </c>
      <c r="BQ6853">
        <v>120</v>
      </c>
      <c r="BR6853">
        <v>1</v>
      </c>
      <c r="BS6853">
        <v>0</v>
      </c>
      <c r="BT6853">
        <v>120</v>
      </c>
      <c r="BU6853" s="1">
        <v>43803</v>
      </c>
      <c r="BV6853">
        <v>9</v>
      </c>
      <c r="BW6853">
        <v>8</v>
      </c>
      <c r="BX6853">
        <v>1</v>
      </c>
      <c r="BY6853">
        <v>48</v>
      </c>
      <c r="BZ6853">
        <v>1</v>
      </c>
      <c r="CA6853">
        <v>0</v>
      </c>
      <c r="CB6853">
        <v>48</v>
      </c>
      <c r="CC6853">
        <v>108</v>
      </c>
      <c r="CD6853">
        <v>0</v>
      </c>
      <c r="CE6853">
        <v>13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 t="s">
        <v>27103</v>
      </c>
      <c r="CL6853">
        <v>42.2986</v>
      </c>
      <c r="CM6853">
        <v>-83.747</v>
      </c>
      <c r="CO6853">
        <v>48103</v>
      </c>
      <c r="CP6853">
        <v>7348878700</v>
      </c>
      <c r="CQ6853">
        <v>800</v>
      </c>
      <c r="CR6853" t="s">
        <v>52130</v>
      </c>
      <c r="CS6853" t="s">
        <v>35410</v>
      </c>
      <c r="CT6853" t="s">
        <v>20785</v>
      </c>
      <c r="CU6853" t="s">
        <v>39929</v>
      </c>
      <c r="CV6853" s="1">
        <v>41159</v>
      </c>
      <c r="CW6853" t="s">
        <v>45808</v>
      </c>
      <c r="CX6853">
        <v>5</v>
      </c>
      <c r="CY6853" s="1">
        <v>45231</v>
      </c>
    </row>
    <row r="6854" spans="1:103" x14ac:dyDescent="0.35">
      <c r="A6854" t="s">
        <v>113</v>
      </c>
      <c r="B6854" t="s">
        <v>68485</v>
      </c>
      <c r="C6854" t="s">
        <v>6219</v>
      </c>
      <c r="D6854" t="s">
        <v>14946</v>
      </c>
      <c r="E6854" t="s">
        <v>19411</v>
      </c>
      <c r="F6854" t="str">
        <f t="shared" si="107"/>
        <v>Yes</v>
      </c>
      <c r="G6854" t="s">
        <v>20766</v>
      </c>
      <c r="H6854" t="s">
        <v>159</v>
      </c>
      <c r="I6854">
        <v>141</v>
      </c>
      <c r="J6854">
        <v>125.4</v>
      </c>
      <c r="L6854" t="s">
        <v>60791</v>
      </c>
      <c r="N6854" t="s">
        <v>20785</v>
      </c>
      <c r="O6854" t="s">
        <v>60791</v>
      </c>
      <c r="P6854" t="s">
        <v>20786</v>
      </c>
      <c r="Q6854" t="s">
        <v>20785</v>
      </c>
      <c r="R6854" t="s">
        <v>20785</v>
      </c>
      <c r="S6854" t="s">
        <v>20780</v>
      </c>
      <c r="T6854">
        <v>1</v>
      </c>
      <c r="V6854">
        <v>1</v>
      </c>
      <c r="X6854">
        <v>4</v>
      </c>
      <c r="Z6854">
        <v>3</v>
      </c>
      <c r="AB6854">
        <v>5</v>
      </c>
      <c r="AD6854">
        <v>3</v>
      </c>
      <c r="AH6854">
        <v>1.6661900000000001</v>
      </c>
      <c r="AI6854">
        <v>1.28684</v>
      </c>
      <c r="AJ6854">
        <v>0.42476999999999998</v>
      </c>
      <c r="AK6854">
        <v>1.7116100000000001</v>
      </c>
      <c r="AL6854">
        <v>3.3778000000000001</v>
      </c>
      <c r="AM6854">
        <v>2.97384</v>
      </c>
      <c r="AN6854">
        <v>0.45421</v>
      </c>
      <c r="AO6854">
        <v>9.4060000000000005E-2</v>
      </c>
      <c r="AP6854">
        <v>53.1</v>
      </c>
      <c r="AR6854">
        <v>47.4</v>
      </c>
      <c r="AT6854">
        <v>1</v>
      </c>
      <c r="AV6854">
        <v>1.9439</v>
      </c>
      <c r="AW6854">
        <v>0.68803000000000003</v>
      </c>
      <c r="AX6854">
        <v>0.32139000000000001</v>
      </c>
      <c r="AY6854">
        <v>2.9533200000000002</v>
      </c>
      <c r="AZ6854">
        <v>1.74763</v>
      </c>
      <c r="BA6854">
        <v>1.38327</v>
      </c>
      <c r="BB6854">
        <v>0.50497999999999998</v>
      </c>
      <c r="BC6854">
        <v>3.6148400000000001</v>
      </c>
      <c r="BD6854">
        <v>3.1825299999999999</v>
      </c>
      <c r="BE6854" s="1">
        <v>45085</v>
      </c>
      <c r="BF6854">
        <v>8</v>
      </c>
      <c r="BG6854">
        <v>4</v>
      </c>
      <c r="BH6854">
        <v>5</v>
      </c>
      <c r="BI6854">
        <v>119</v>
      </c>
      <c r="BJ6854">
        <v>1</v>
      </c>
      <c r="BK6854">
        <v>0</v>
      </c>
      <c r="BL6854">
        <v>119</v>
      </c>
      <c r="BM6854" s="1">
        <v>44663</v>
      </c>
      <c r="BN6854">
        <v>26</v>
      </c>
      <c r="BO6854">
        <v>24</v>
      </c>
      <c r="BP6854">
        <v>17</v>
      </c>
      <c r="BQ6854">
        <v>284</v>
      </c>
      <c r="BR6854">
        <v>1</v>
      </c>
      <c r="BS6854">
        <v>0</v>
      </c>
      <c r="BT6854">
        <v>284</v>
      </c>
      <c r="BU6854" s="1">
        <v>43874</v>
      </c>
      <c r="BV6854">
        <v>12</v>
      </c>
      <c r="BW6854">
        <v>4</v>
      </c>
      <c r="BX6854">
        <v>8</v>
      </c>
      <c r="BY6854">
        <v>112</v>
      </c>
      <c r="BZ6854">
        <v>1</v>
      </c>
      <c r="CA6854">
        <v>0</v>
      </c>
      <c r="CB6854">
        <v>112</v>
      </c>
      <c r="CC6854">
        <v>172.833</v>
      </c>
      <c r="CD6854">
        <v>11</v>
      </c>
      <c r="CE6854">
        <v>39</v>
      </c>
      <c r="CF6854">
        <v>2</v>
      </c>
      <c r="CG6854">
        <v>2</v>
      </c>
      <c r="CH6854">
        <v>182858</v>
      </c>
      <c r="CI6854">
        <v>0</v>
      </c>
      <c r="CJ6854">
        <v>2</v>
      </c>
      <c r="CK6854" t="s">
        <v>27102</v>
      </c>
      <c r="CL6854">
        <v>42.2776</v>
      </c>
      <c r="CM6854">
        <v>-83.491</v>
      </c>
      <c r="CO6854">
        <v>48188</v>
      </c>
      <c r="CP6854">
        <v>7348794100</v>
      </c>
      <c r="CQ6854">
        <v>810</v>
      </c>
      <c r="CR6854" t="s">
        <v>52129</v>
      </c>
      <c r="CS6854" t="s">
        <v>35410</v>
      </c>
      <c r="CT6854" t="s">
        <v>20785</v>
      </c>
      <c r="CU6854" t="s">
        <v>39928</v>
      </c>
      <c r="CV6854" s="1">
        <v>41019</v>
      </c>
      <c r="CW6854" t="s">
        <v>45808</v>
      </c>
      <c r="CX6854">
        <v>5</v>
      </c>
      <c r="CY6854" s="1">
        <v>45231</v>
      </c>
    </row>
    <row r="6855" spans="1:103" x14ac:dyDescent="0.35">
      <c r="A6855" t="s">
        <v>113</v>
      </c>
      <c r="B6855" t="s">
        <v>68287</v>
      </c>
      <c r="C6855" t="s">
        <v>6051</v>
      </c>
      <c r="D6855" t="s">
        <v>16321</v>
      </c>
      <c r="E6855" t="s">
        <v>19411</v>
      </c>
      <c r="F6855" t="str">
        <f t="shared" si="107"/>
        <v>No</v>
      </c>
      <c r="G6855" t="s">
        <v>20768</v>
      </c>
      <c r="H6855" t="s">
        <v>159</v>
      </c>
      <c r="I6855">
        <v>160</v>
      </c>
      <c r="J6855">
        <v>134.80000000000001</v>
      </c>
      <c r="L6855" t="s">
        <v>65503</v>
      </c>
      <c r="M6855">
        <v>144</v>
      </c>
      <c r="N6855" t="s">
        <v>20785</v>
      </c>
      <c r="O6855" t="s">
        <v>60791</v>
      </c>
      <c r="P6855" t="s">
        <v>20785</v>
      </c>
      <c r="Q6855" t="s">
        <v>20785</v>
      </c>
      <c r="R6855" t="s">
        <v>20785</v>
      </c>
      <c r="S6855" t="s">
        <v>20780</v>
      </c>
      <c r="T6855">
        <v>4</v>
      </c>
      <c r="V6855">
        <v>3</v>
      </c>
      <c r="X6855">
        <v>5</v>
      </c>
      <c r="Z6855">
        <v>5</v>
      </c>
      <c r="AB6855">
        <v>3</v>
      </c>
      <c r="AD6855">
        <v>4</v>
      </c>
      <c r="AH6855">
        <v>2.0524100000000001</v>
      </c>
      <c r="AI6855">
        <v>1.1873100000000001</v>
      </c>
      <c r="AJ6855">
        <v>0.50305999999999995</v>
      </c>
      <c r="AK6855">
        <v>1.6903699999999999</v>
      </c>
      <c r="AL6855">
        <v>3.7427800000000002</v>
      </c>
      <c r="AM6855">
        <v>2.9722400000000002</v>
      </c>
      <c r="AN6855">
        <v>0.20138</v>
      </c>
      <c r="AO6855">
        <v>0</v>
      </c>
      <c r="AQ6855">
        <v>6</v>
      </c>
      <c r="AS6855">
        <v>6</v>
      </c>
      <c r="AU6855">
        <v>6</v>
      </c>
      <c r="AV6855">
        <v>1.8157099999999999</v>
      </c>
      <c r="AW6855">
        <v>0.65595000000000003</v>
      </c>
      <c r="AX6855">
        <v>0.31098999999999999</v>
      </c>
      <c r="AY6855">
        <v>2.7826399999999998</v>
      </c>
      <c r="AZ6855">
        <v>2.3047200000000001</v>
      </c>
      <c r="BA6855">
        <v>1.3387100000000001</v>
      </c>
      <c r="BB6855">
        <v>0.61804000000000003</v>
      </c>
      <c r="BC6855">
        <v>4.2511099999999997</v>
      </c>
      <c r="BD6855">
        <v>3.3759199999999998</v>
      </c>
      <c r="BE6855" s="1">
        <v>44970</v>
      </c>
      <c r="BF6855">
        <v>6</v>
      </c>
      <c r="BG6855">
        <v>6</v>
      </c>
      <c r="BH6855">
        <v>6</v>
      </c>
      <c r="BI6855">
        <v>56</v>
      </c>
      <c r="BJ6855">
        <v>1</v>
      </c>
      <c r="BK6855">
        <v>0</v>
      </c>
      <c r="BL6855">
        <v>56</v>
      </c>
      <c r="BM6855" s="1">
        <v>44539</v>
      </c>
      <c r="BN6855">
        <v>11</v>
      </c>
      <c r="BO6855">
        <v>7</v>
      </c>
      <c r="BP6855">
        <v>4</v>
      </c>
      <c r="BQ6855">
        <v>80</v>
      </c>
      <c r="BR6855">
        <v>2</v>
      </c>
      <c r="BS6855">
        <v>40</v>
      </c>
      <c r="BT6855">
        <v>120</v>
      </c>
      <c r="BU6855" s="1">
        <v>44077</v>
      </c>
      <c r="BV6855">
        <v>14</v>
      </c>
      <c r="BW6855">
        <v>1</v>
      </c>
      <c r="BX6855">
        <v>13</v>
      </c>
      <c r="BY6855">
        <v>72</v>
      </c>
      <c r="BZ6855">
        <v>1</v>
      </c>
      <c r="CA6855">
        <v>0</v>
      </c>
      <c r="CB6855">
        <v>72</v>
      </c>
      <c r="CC6855">
        <v>80</v>
      </c>
      <c r="CD6855">
        <v>1</v>
      </c>
      <c r="CE6855">
        <v>41</v>
      </c>
      <c r="CF6855">
        <v>3</v>
      </c>
      <c r="CG6855">
        <v>2</v>
      </c>
      <c r="CH6855">
        <v>66030.38</v>
      </c>
      <c r="CI6855">
        <v>1</v>
      </c>
      <c r="CJ6855">
        <v>3</v>
      </c>
      <c r="CK6855" t="s">
        <v>26924</v>
      </c>
      <c r="CL6855">
        <v>42.349200000000003</v>
      </c>
      <c r="CM6855">
        <v>-83.031999999999996</v>
      </c>
      <c r="CO6855">
        <v>48207</v>
      </c>
      <c r="CP6855">
        <v>3139235816</v>
      </c>
      <c r="CQ6855">
        <v>810</v>
      </c>
      <c r="CR6855" t="s">
        <v>51951</v>
      </c>
      <c r="CS6855" t="s">
        <v>35410</v>
      </c>
      <c r="CT6855" t="s">
        <v>20785</v>
      </c>
      <c r="CU6855" t="s">
        <v>39774</v>
      </c>
      <c r="CV6855" s="1">
        <v>29973</v>
      </c>
      <c r="CW6855" t="s">
        <v>45808</v>
      </c>
      <c r="CX6855">
        <v>5</v>
      </c>
      <c r="CY6855" s="1">
        <v>45231</v>
      </c>
    </row>
    <row r="6856" spans="1:103" x14ac:dyDescent="0.35">
      <c r="A6856" t="s">
        <v>113</v>
      </c>
      <c r="B6856" t="s">
        <v>68132</v>
      </c>
      <c r="C6856" t="s">
        <v>5922</v>
      </c>
      <c r="D6856" t="s">
        <v>14338</v>
      </c>
      <c r="E6856" t="s">
        <v>19865</v>
      </c>
      <c r="F6856" t="str">
        <f t="shared" si="107"/>
        <v>No</v>
      </c>
      <c r="G6856" t="s">
        <v>20766</v>
      </c>
      <c r="H6856" t="s">
        <v>159</v>
      </c>
      <c r="I6856">
        <v>129</v>
      </c>
      <c r="J6856">
        <v>70.2</v>
      </c>
      <c r="L6856" t="s">
        <v>65503</v>
      </c>
      <c r="M6856">
        <v>144</v>
      </c>
      <c r="N6856" t="s">
        <v>20785</v>
      </c>
      <c r="O6856" t="s">
        <v>60791</v>
      </c>
      <c r="P6856" t="s">
        <v>20785</v>
      </c>
      <c r="Q6856" t="s">
        <v>20785</v>
      </c>
      <c r="R6856" t="s">
        <v>20785</v>
      </c>
      <c r="S6856" t="s">
        <v>20780</v>
      </c>
      <c r="T6856">
        <v>3</v>
      </c>
      <c r="V6856">
        <v>3</v>
      </c>
      <c r="X6856">
        <v>3</v>
      </c>
      <c r="Z6856">
        <v>2</v>
      </c>
      <c r="AB6856">
        <v>4</v>
      </c>
      <c r="AD6856">
        <v>2</v>
      </c>
      <c r="AH6856">
        <v>1.85223</v>
      </c>
      <c r="AI6856">
        <v>0.30551</v>
      </c>
      <c r="AJ6856">
        <v>0.76034000000000002</v>
      </c>
      <c r="AK6856">
        <v>1.06585</v>
      </c>
      <c r="AL6856">
        <v>2.9180799999999998</v>
      </c>
      <c r="AM6856">
        <v>2.5003199999999999</v>
      </c>
      <c r="AN6856">
        <v>0.52025999999999994</v>
      </c>
      <c r="AO6856">
        <v>2.3029999999999998E-2</v>
      </c>
      <c r="AP6856">
        <v>52.8</v>
      </c>
      <c r="AR6856">
        <v>50</v>
      </c>
      <c r="AU6856">
        <v>6</v>
      </c>
      <c r="AV6856">
        <v>1.9764299999999999</v>
      </c>
      <c r="AW6856">
        <v>0.62385999999999997</v>
      </c>
      <c r="AX6856">
        <v>0.26590000000000003</v>
      </c>
      <c r="AY6856">
        <v>2.86619</v>
      </c>
      <c r="AZ6856">
        <v>1.91079</v>
      </c>
      <c r="BA6856">
        <v>0.36218</v>
      </c>
      <c r="BB6856">
        <v>1.09253</v>
      </c>
      <c r="BC6856">
        <v>3.2177899999999999</v>
      </c>
      <c r="BD6856">
        <v>2.75712</v>
      </c>
      <c r="BE6856" s="1">
        <v>45071</v>
      </c>
      <c r="BF6856">
        <v>5</v>
      </c>
      <c r="BG6856">
        <v>3</v>
      </c>
      <c r="BH6856">
        <v>2</v>
      </c>
      <c r="BI6856">
        <v>44</v>
      </c>
      <c r="BJ6856">
        <v>1</v>
      </c>
      <c r="BK6856">
        <v>0</v>
      </c>
      <c r="BL6856">
        <v>44</v>
      </c>
      <c r="BM6856" s="1">
        <v>44742</v>
      </c>
      <c r="BN6856">
        <v>12</v>
      </c>
      <c r="BO6856">
        <v>9</v>
      </c>
      <c r="BP6856">
        <v>7</v>
      </c>
      <c r="BQ6856">
        <v>116</v>
      </c>
      <c r="BR6856">
        <v>1</v>
      </c>
      <c r="BS6856">
        <v>0</v>
      </c>
      <c r="BT6856">
        <v>116</v>
      </c>
      <c r="BU6856" s="1">
        <v>44281</v>
      </c>
      <c r="BV6856">
        <v>8</v>
      </c>
      <c r="BW6856">
        <v>4</v>
      </c>
      <c r="BX6856">
        <v>4</v>
      </c>
      <c r="BY6856">
        <v>72</v>
      </c>
      <c r="BZ6856">
        <v>1</v>
      </c>
      <c r="CA6856">
        <v>0</v>
      </c>
      <c r="CB6856">
        <v>72</v>
      </c>
      <c r="CC6856">
        <v>72.667000000000002</v>
      </c>
      <c r="CD6856">
        <v>11</v>
      </c>
      <c r="CE6856">
        <v>12</v>
      </c>
      <c r="CF6856">
        <v>0</v>
      </c>
      <c r="CG6856">
        <v>2</v>
      </c>
      <c r="CH6856">
        <v>60151</v>
      </c>
      <c r="CI6856">
        <v>0</v>
      </c>
      <c r="CJ6856">
        <v>2</v>
      </c>
      <c r="CK6856" t="s">
        <v>26784</v>
      </c>
      <c r="CL6856">
        <v>43.466999999999999</v>
      </c>
      <c r="CM6856">
        <v>-85.912999999999997</v>
      </c>
      <c r="CO6856">
        <v>49412</v>
      </c>
      <c r="CP6856">
        <v>2319243990</v>
      </c>
      <c r="CQ6856">
        <v>610</v>
      </c>
      <c r="CR6856" t="s">
        <v>51811</v>
      </c>
      <c r="CS6856" t="s">
        <v>35410</v>
      </c>
      <c r="CT6856" t="s">
        <v>20785</v>
      </c>
      <c r="CU6856" t="s">
        <v>39650</v>
      </c>
      <c r="CV6856" s="1">
        <v>25440</v>
      </c>
      <c r="CW6856" t="s">
        <v>45808</v>
      </c>
      <c r="CX6856">
        <v>5</v>
      </c>
      <c r="CY6856" s="1">
        <v>45231</v>
      </c>
    </row>
    <row r="6857" spans="1:103" x14ac:dyDescent="0.35">
      <c r="A6857" t="s">
        <v>113</v>
      </c>
      <c r="B6857" t="s">
        <v>68495</v>
      </c>
      <c r="C6857" t="s">
        <v>6227</v>
      </c>
      <c r="D6857" t="s">
        <v>16329</v>
      </c>
      <c r="E6857" t="s">
        <v>19869</v>
      </c>
      <c r="F6857" t="str">
        <f t="shared" si="107"/>
        <v>No</v>
      </c>
      <c r="G6857" t="s">
        <v>20769</v>
      </c>
      <c r="H6857" t="s">
        <v>159</v>
      </c>
      <c r="I6857">
        <v>138</v>
      </c>
      <c r="J6857">
        <v>123.3</v>
      </c>
      <c r="L6857" t="s">
        <v>65503</v>
      </c>
      <c r="M6857">
        <v>144</v>
      </c>
      <c r="N6857" t="s">
        <v>20785</v>
      </c>
      <c r="O6857" t="s">
        <v>60791</v>
      </c>
      <c r="P6857" t="s">
        <v>20785</v>
      </c>
      <c r="Q6857" t="s">
        <v>20785</v>
      </c>
      <c r="R6857" t="s">
        <v>20785</v>
      </c>
      <c r="S6857" t="s">
        <v>20780</v>
      </c>
      <c r="T6857">
        <v>5</v>
      </c>
      <c r="V6857">
        <v>4</v>
      </c>
      <c r="X6857">
        <v>5</v>
      </c>
      <c r="Z6857">
        <v>5</v>
      </c>
      <c r="AB6857">
        <v>5</v>
      </c>
      <c r="AD6857">
        <v>4</v>
      </c>
      <c r="AH6857">
        <v>1.9331100000000001</v>
      </c>
      <c r="AI6857">
        <v>1.05677</v>
      </c>
      <c r="AJ6857">
        <v>1.0246900000000001</v>
      </c>
      <c r="AK6857">
        <v>2.0814599999999999</v>
      </c>
      <c r="AL6857">
        <v>4.01457</v>
      </c>
      <c r="AM6857">
        <v>3.46408</v>
      </c>
      <c r="AN6857">
        <v>0.59533999999999998</v>
      </c>
      <c r="AO6857">
        <v>0.12304</v>
      </c>
      <c r="AP6857">
        <v>47.2</v>
      </c>
      <c r="AR6857">
        <v>22.9</v>
      </c>
      <c r="AT6857">
        <v>0</v>
      </c>
      <c r="AV6857">
        <v>2.1991299999999998</v>
      </c>
      <c r="AW6857">
        <v>0.73941000000000001</v>
      </c>
      <c r="AX6857">
        <v>0.32778000000000002</v>
      </c>
      <c r="AY6857">
        <v>3.2663199999999999</v>
      </c>
      <c r="AZ6857">
        <v>1.79227</v>
      </c>
      <c r="BA6857">
        <v>1.0570200000000001</v>
      </c>
      <c r="BB6857">
        <v>1.1944399999999999</v>
      </c>
      <c r="BC6857">
        <v>3.8845999999999998</v>
      </c>
      <c r="BD6857">
        <v>3.3519299999999999</v>
      </c>
      <c r="BE6857" s="1">
        <v>45058</v>
      </c>
      <c r="BF6857">
        <v>8</v>
      </c>
      <c r="BG6857">
        <v>6</v>
      </c>
      <c r="BH6857">
        <v>4</v>
      </c>
      <c r="BI6857">
        <v>52</v>
      </c>
      <c r="BJ6857">
        <v>1</v>
      </c>
      <c r="BK6857">
        <v>0</v>
      </c>
      <c r="BL6857">
        <v>52</v>
      </c>
      <c r="BM6857" s="1">
        <v>44644</v>
      </c>
      <c r="BN6857">
        <v>8</v>
      </c>
      <c r="BO6857">
        <v>6</v>
      </c>
      <c r="BP6857">
        <v>2</v>
      </c>
      <c r="BQ6857">
        <v>56</v>
      </c>
      <c r="BR6857">
        <v>1</v>
      </c>
      <c r="BS6857">
        <v>0</v>
      </c>
      <c r="BT6857">
        <v>56</v>
      </c>
      <c r="BU6857" s="1">
        <v>43749</v>
      </c>
      <c r="BV6857">
        <v>15</v>
      </c>
      <c r="BW6857">
        <v>12</v>
      </c>
      <c r="BX6857">
        <v>3</v>
      </c>
      <c r="BY6857">
        <v>80</v>
      </c>
      <c r="BZ6857">
        <v>1</v>
      </c>
      <c r="CA6857">
        <v>0</v>
      </c>
      <c r="CB6857">
        <v>80</v>
      </c>
      <c r="CC6857">
        <v>58</v>
      </c>
      <c r="CD6857">
        <v>3</v>
      </c>
      <c r="CE6857">
        <v>9</v>
      </c>
      <c r="CF6857">
        <v>0</v>
      </c>
      <c r="CG6857">
        <v>2</v>
      </c>
      <c r="CH6857">
        <v>49331.75</v>
      </c>
      <c r="CI6857">
        <v>1</v>
      </c>
      <c r="CJ6857">
        <v>3</v>
      </c>
      <c r="CK6857" t="s">
        <v>27111</v>
      </c>
      <c r="CL6857">
        <v>42.944099999999999</v>
      </c>
      <c r="CM6857">
        <v>-83.676000000000002</v>
      </c>
      <c r="CO6857">
        <v>48439</v>
      </c>
      <c r="CP6857">
        <v>8106958920</v>
      </c>
      <c r="CQ6857">
        <v>240</v>
      </c>
      <c r="CR6857" t="s">
        <v>52138</v>
      </c>
      <c r="CS6857" t="s">
        <v>35410</v>
      </c>
      <c r="CT6857" t="s">
        <v>20785</v>
      </c>
      <c r="CU6857" t="s">
        <v>39935</v>
      </c>
      <c r="CV6857" s="1">
        <v>41481</v>
      </c>
      <c r="CW6857" t="s">
        <v>45808</v>
      </c>
      <c r="CX6857">
        <v>5</v>
      </c>
      <c r="CY6857" s="1">
        <v>45231</v>
      </c>
    </row>
    <row r="6858" spans="1:103" x14ac:dyDescent="0.35">
      <c r="A6858" t="s">
        <v>113</v>
      </c>
      <c r="B6858" t="s">
        <v>68505</v>
      </c>
      <c r="C6858" t="s">
        <v>6235</v>
      </c>
      <c r="D6858" t="s">
        <v>15272</v>
      </c>
      <c r="E6858" t="s">
        <v>19850</v>
      </c>
      <c r="F6858" t="str">
        <f t="shared" si="107"/>
        <v>Yes</v>
      </c>
      <c r="G6858" t="s">
        <v>20769</v>
      </c>
      <c r="H6858" t="s">
        <v>159</v>
      </c>
      <c r="I6858">
        <v>120</v>
      </c>
      <c r="J6858">
        <v>110.2</v>
      </c>
      <c r="L6858" t="s">
        <v>65503</v>
      </c>
      <c r="M6858">
        <v>144</v>
      </c>
      <c r="N6858" t="s">
        <v>20785</v>
      </c>
      <c r="O6858" t="s">
        <v>60791</v>
      </c>
      <c r="P6858" t="s">
        <v>20785</v>
      </c>
      <c r="Q6858" t="s">
        <v>20785</v>
      </c>
      <c r="R6858" t="s">
        <v>20785</v>
      </c>
      <c r="S6858" t="s">
        <v>20780</v>
      </c>
      <c r="T6858">
        <v>1</v>
      </c>
      <c r="V6858">
        <v>1</v>
      </c>
      <c r="X6858">
        <v>3</v>
      </c>
      <c r="Z6858">
        <v>2</v>
      </c>
      <c r="AB6858">
        <v>4</v>
      </c>
      <c r="AD6858">
        <v>4</v>
      </c>
      <c r="AH6858">
        <v>2.1212499999999999</v>
      </c>
      <c r="AI6858">
        <v>0.61794000000000004</v>
      </c>
      <c r="AJ6858">
        <v>1.1994899999999999</v>
      </c>
      <c r="AK6858">
        <v>1.81742</v>
      </c>
      <c r="AL6858">
        <v>3.9386800000000002</v>
      </c>
      <c r="AM6858">
        <v>3.3140800000000001</v>
      </c>
      <c r="AN6858">
        <v>0.73472999999999999</v>
      </c>
      <c r="AO6858">
        <v>8.0850000000000005E-2</v>
      </c>
      <c r="AP6858">
        <v>67.900000000000006</v>
      </c>
      <c r="AR6858">
        <v>40</v>
      </c>
      <c r="AT6858">
        <v>1</v>
      </c>
      <c r="AV6858">
        <v>2.0709</v>
      </c>
      <c r="AW6858">
        <v>0.70545000000000002</v>
      </c>
      <c r="AX6858">
        <v>0.33318999999999999</v>
      </c>
      <c r="AY6858">
        <v>3.10955</v>
      </c>
      <c r="AZ6858">
        <v>2.0884800000000001</v>
      </c>
      <c r="BA6858">
        <v>0.64783999999999997</v>
      </c>
      <c r="BB6858">
        <v>1.3754500000000001</v>
      </c>
      <c r="BC6858">
        <v>4.0033099999999999</v>
      </c>
      <c r="BD6858">
        <v>3.3684599999999998</v>
      </c>
      <c r="BE6858" s="1">
        <v>45061</v>
      </c>
      <c r="BF6858">
        <v>20</v>
      </c>
      <c r="BG6858">
        <v>13</v>
      </c>
      <c r="BH6858">
        <v>12</v>
      </c>
      <c r="BI6858">
        <v>140</v>
      </c>
      <c r="BJ6858">
        <v>2</v>
      </c>
      <c r="BK6858">
        <v>70</v>
      </c>
      <c r="BL6858">
        <v>210</v>
      </c>
      <c r="BM6858" s="1">
        <v>44705</v>
      </c>
      <c r="BN6858">
        <v>35</v>
      </c>
      <c r="BO6858">
        <v>28</v>
      </c>
      <c r="BP6858">
        <v>9</v>
      </c>
      <c r="BQ6858">
        <v>196</v>
      </c>
      <c r="BR6858">
        <v>1</v>
      </c>
      <c r="BS6858">
        <v>0</v>
      </c>
      <c r="BT6858">
        <v>196</v>
      </c>
      <c r="BU6858" s="1">
        <v>44266</v>
      </c>
      <c r="BV6858">
        <v>15</v>
      </c>
      <c r="BW6858">
        <v>12</v>
      </c>
      <c r="BX6858">
        <v>3</v>
      </c>
      <c r="BY6858">
        <v>72</v>
      </c>
      <c r="BZ6858">
        <v>1</v>
      </c>
      <c r="CA6858">
        <v>0</v>
      </c>
      <c r="CB6858">
        <v>72</v>
      </c>
      <c r="CC6858">
        <v>182.333</v>
      </c>
      <c r="CD6858">
        <v>2</v>
      </c>
      <c r="CE6858">
        <v>24</v>
      </c>
      <c r="CF6858">
        <v>0</v>
      </c>
      <c r="CG6858">
        <v>2</v>
      </c>
      <c r="CH6858">
        <v>27586</v>
      </c>
      <c r="CI6858">
        <v>1</v>
      </c>
      <c r="CJ6858">
        <v>3</v>
      </c>
      <c r="CK6858" t="s">
        <v>27120</v>
      </c>
      <c r="CL6858">
        <v>42.743699999999997</v>
      </c>
      <c r="CM6858">
        <v>-84.680999999999997</v>
      </c>
      <c r="CO6858">
        <v>48917</v>
      </c>
      <c r="CP6858">
        <v>5177316200</v>
      </c>
      <c r="CQ6858">
        <v>220</v>
      </c>
      <c r="CR6858" t="s">
        <v>52147</v>
      </c>
      <c r="CS6858" t="s">
        <v>35410</v>
      </c>
      <c r="CT6858" t="s">
        <v>20785</v>
      </c>
      <c r="CU6858" t="s">
        <v>39943</v>
      </c>
      <c r="CV6858" s="1">
        <v>42249</v>
      </c>
      <c r="CW6858" t="s">
        <v>45808</v>
      </c>
      <c r="CX6858">
        <v>5</v>
      </c>
      <c r="CY6858" s="1">
        <v>45231</v>
      </c>
    </row>
    <row r="6859" spans="1:103" x14ac:dyDescent="0.35">
      <c r="A6859" t="s">
        <v>113</v>
      </c>
      <c r="B6859" t="s">
        <v>68332</v>
      </c>
      <c r="C6859" t="s">
        <v>6090</v>
      </c>
      <c r="D6859" t="s">
        <v>16310</v>
      </c>
      <c r="E6859" t="s">
        <v>19411</v>
      </c>
      <c r="F6859" t="str">
        <f t="shared" si="107"/>
        <v>No</v>
      </c>
      <c r="G6859" t="s">
        <v>20766</v>
      </c>
      <c r="H6859" t="s">
        <v>159</v>
      </c>
      <c r="I6859">
        <v>128</v>
      </c>
      <c r="J6859">
        <v>96.9</v>
      </c>
      <c r="L6859" t="s">
        <v>65503</v>
      </c>
      <c r="M6859">
        <v>144</v>
      </c>
      <c r="N6859" t="s">
        <v>20785</v>
      </c>
      <c r="O6859" t="s">
        <v>60791</v>
      </c>
      <c r="P6859" t="s">
        <v>20785</v>
      </c>
      <c r="Q6859" t="s">
        <v>20785</v>
      </c>
      <c r="R6859" t="s">
        <v>20785</v>
      </c>
      <c r="S6859" t="s">
        <v>20780</v>
      </c>
      <c r="T6859">
        <v>4</v>
      </c>
      <c r="V6859">
        <v>3</v>
      </c>
      <c r="X6859">
        <v>5</v>
      </c>
      <c r="Z6859">
        <v>5</v>
      </c>
      <c r="AB6859">
        <v>4</v>
      </c>
      <c r="AD6859">
        <v>2</v>
      </c>
      <c r="AH6859">
        <v>1.8356300000000001</v>
      </c>
      <c r="AI6859">
        <v>1.2040599999999999</v>
      </c>
      <c r="AJ6859">
        <v>0.31789000000000001</v>
      </c>
      <c r="AK6859">
        <v>1.5219499999999999</v>
      </c>
      <c r="AL6859">
        <v>3.35758</v>
      </c>
      <c r="AM6859">
        <v>2.7571699999999999</v>
      </c>
      <c r="AN6859">
        <v>0.18201999999999999</v>
      </c>
      <c r="AO6859">
        <v>9.0829999999999994E-2</v>
      </c>
      <c r="AP6859">
        <v>48.3</v>
      </c>
      <c r="AR6859">
        <v>62.5</v>
      </c>
      <c r="AU6859">
        <v>6</v>
      </c>
      <c r="AV6859">
        <v>2.0511900000000001</v>
      </c>
      <c r="AW6859">
        <v>0.68940999999999997</v>
      </c>
      <c r="AX6859">
        <v>0.31319000000000002</v>
      </c>
      <c r="AY6859">
        <v>3.0537800000000002</v>
      </c>
      <c r="AZ6859">
        <v>1.82464</v>
      </c>
      <c r="BA6859">
        <v>1.2917000000000001</v>
      </c>
      <c r="BB6859">
        <v>0.38780999999999999</v>
      </c>
      <c r="BC6859">
        <v>3.47499</v>
      </c>
      <c r="BD6859">
        <v>2.85358</v>
      </c>
      <c r="BE6859" s="1">
        <v>45210</v>
      </c>
      <c r="BF6859">
        <v>13</v>
      </c>
      <c r="BG6859">
        <v>12</v>
      </c>
      <c r="BH6859">
        <v>1</v>
      </c>
      <c r="BI6859">
        <v>76</v>
      </c>
      <c r="BJ6859">
        <v>0</v>
      </c>
      <c r="BK6859">
        <v>0</v>
      </c>
      <c r="BL6859">
        <v>76</v>
      </c>
      <c r="BM6859" s="1">
        <v>44784</v>
      </c>
      <c r="BN6859">
        <v>10</v>
      </c>
      <c r="BO6859">
        <v>9</v>
      </c>
      <c r="BP6859">
        <v>10</v>
      </c>
      <c r="BQ6859">
        <v>52</v>
      </c>
      <c r="BR6859">
        <v>1</v>
      </c>
      <c r="BS6859">
        <v>0</v>
      </c>
      <c r="BT6859">
        <v>52</v>
      </c>
      <c r="BU6859" s="1">
        <v>44307</v>
      </c>
      <c r="BV6859">
        <v>12</v>
      </c>
      <c r="BW6859">
        <v>10</v>
      </c>
      <c r="BX6859">
        <v>2</v>
      </c>
      <c r="BY6859">
        <v>88</v>
      </c>
      <c r="BZ6859">
        <v>1</v>
      </c>
      <c r="CA6859">
        <v>0</v>
      </c>
      <c r="CB6859">
        <v>88</v>
      </c>
      <c r="CC6859">
        <v>70</v>
      </c>
      <c r="CD6859">
        <v>4</v>
      </c>
      <c r="CE6859">
        <v>17</v>
      </c>
      <c r="CG6859">
        <v>2</v>
      </c>
      <c r="CH6859">
        <v>59543.25</v>
      </c>
      <c r="CI6859">
        <v>0</v>
      </c>
      <c r="CJ6859">
        <v>2</v>
      </c>
      <c r="CK6859" t="s">
        <v>26965</v>
      </c>
      <c r="CL6859">
        <v>42.393500000000003</v>
      </c>
      <c r="CM6859">
        <v>-83.334000000000003</v>
      </c>
      <c r="CO6859">
        <v>48154</v>
      </c>
      <c r="CP6859">
        <v>7344254200</v>
      </c>
      <c r="CQ6859">
        <v>810</v>
      </c>
      <c r="CR6859" t="s">
        <v>51992</v>
      </c>
      <c r="CS6859" t="s">
        <v>35410</v>
      </c>
      <c r="CT6859" t="s">
        <v>20785</v>
      </c>
      <c r="CU6859" t="s">
        <v>39808</v>
      </c>
      <c r="CV6859" s="1">
        <v>32514</v>
      </c>
      <c r="CW6859" t="s">
        <v>45808</v>
      </c>
      <c r="CX6859">
        <v>5</v>
      </c>
      <c r="CY6859" s="1">
        <v>45231</v>
      </c>
    </row>
    <row r="6860" spans="1:103" x14ac:dyDescent="0.35">
      <c r="A6860" t="s">
        <v>113</v>
      </c>
      <c r="B6860" t="s">
        <v>68509</v>
      </c>
      <c r="C6860" t="s">
        <v>6239</v>
      </c>
      <c r="D6860" t="s">
        <v>16415</v>
      </c>
      <c r="E6860" t="s">
        <v>19872</v>
      </c>
      <c r="F6860" t="str">
        <f t="shared" si="107"/>
        <v>No</v>
      </c>
      <c r="G6860" t="s">
        <v>20766</v>
      </c>
      <c r="H6860" t="s">
        <v>159</v>
      </c>
      <c r="I6860">
        <v>116</v>
      </c>
      <c r="J6860">
        <v>110.3</v>
      </c>
      <c r="L6860" t="s">
        <v>65503</v>
      </c>
      <c r="M6860">
        <v>144</v>
      </c>
      <c r="N6860" t="s">
        <v>20785</v>
      </c>
      <c r="O6860" t="s">
        <v>60791</v>
      </c>
      <c r="P6860" t="s">
        <v>20786</v>
      </c>
      <c r="Q6860" t="s">
        <v>20785</v>
      </c>
      <c r="R6860" t="s">
        <v>20785</v>
      </c>
      <c r="S6860" t="s">
        <v>20780</v>
      </c>
      <c r="T6860">
        <v>2</v>
      </c>
      <c r="V6860">
        <v>2</v>
      </c>
      <c r="X6860">
        <v>3</v>
      </c>
      <c r="Z6860">
        <v>3</v>
      </c>
      <c r="AB6860">
        <v>4</v>
      </c>
      <c r="AD6860">
        <v>3</v>
      </c>
      <c r="AH6860">
        <v>1.9966299999999999</v>
      </c>
      <c r="AI6860">
        <v>1.45231</v>
      </c>
      <c r="AJ6860">
        <v>0.56305000000000005</v>
      </c>
      <c r="AK6860">
        <v>2.0153599999999998</v>
      </c>
      <c r="AL6860">
        <v>4.0119899999999999</v>
      </c>
      <c r="AM6860">
        <v>3.49302</v>
      </c>
      <c r="AN6860">
        <v>0.34433999999999998</v>
      </c>
      <c r="AO6860">
        <v>0.11901</v>
      </c>
      <c r="AP6860">
        <v>58.9</v>
      </c>
      <c r="AR6860">
        <v>50</v>
      </c>
      <c r="AT6860">
        <v>1</v>
      </c>
      <c r="AV6860">
        <v>2.0131700000000001</v>
      </c>
      <c r="AW6860">
        <v>0.71472000000000002</v>
      </c>
      <c r="AX6860">
        <v>0.35021000000000002</v>
      </c>
      <c r="AY6860">
        <v>3.0781000000000001</v>
      </c>
      <c r="AZ6860">
        <v>2.02216</v>
      </c>
      <c r="BA6860">
        <v>1.50285</v>
      </c>
      <c r="BB6860">
        <v>0.61428000000000005</v>
      </c>
      <c r="BC6860">
        <v>4.1194899999999999</v>
      </c>
      <c r="BD6860">
        <v>3.5866199999999999</v>
      </c>
      <c r="BE6860" s="1">
        <v>45133</v>
      </c>
      <c r="BF6860">
        <v>10</v>
      </c>
      <c r="BG6860">
        <v>10</v>
      </c>
      <c r="BH6860">
        <v>6</v>
      </c>
      <c r="BI6860">
        <v>76</v>
      </c>
      <c r="BJ6860">
        <v>1</v>
      </c>
      <c r="BK6860">
        <v>0</v>
      </c>
      <c r="BL6860">
        <v>76</v>
      </c>
      <c r="BM6860" s="1">
        <v>44699</v>
      </c>
      <c r="BN6860">
        <v>19</v>
      </c>
      <c r="BO6860">
        <v>18</v>
      </c>
      <c r="BP6860">
        <v>3</v>
      </c>
      <c r="BQ6860">
        <v>120</v>
      </c>
      <c r="BR6860">
        <v>1</v>
      </c>
      <c r="BS6860">
        <v>0</v>
      </c>
      <c r="BT6860">
        <v>120</v>
      </c>
      <c r="BU6860" s="1">
        <v>43809</v>
      </c>
      <c r="BV6860">
        <v>10</v>
      </c>
      <c r="BW6860">
        <v>6</v>
      </c>
      <c r="BX6860">
        <v>4</v>
      </c>
      <c r="BY6860">
        <v>64</v>
      </c>
      <c r="BZ6860">
        <v>1</v>
      </c>
      <c r="CA6860">
        <v>0</v>
      </c>
      <c r="CB6860">
        <v>64</v>
      </c>
      <c r="CC6860">
        <v>88.667000000000002</v>
      </c>
      <c r="CD6860">
        <v>2</v>
      </c>
      <c r="CE6860">
        <v>24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 t="s">
        <v>27124</v>
      </c>
      <c r="CL6860">
        <v>42.655000000000001</v>
      </c>
      <c r="CM6860">
        <v>-83.04</v>
      </c>
      <c r="CO6860">
        <v>48317</v>
      </c>
      <c r="CP6860">
        <v>5865805500</v>
      </c>
      <c r="CQ6860">
        <v>490</v>
      </c>
      <c r="CR6860" t="s">
        <v>52151</v>
      </c>
      <c r="CS6860" t="s">
        <v>35410</v>
      </c>
      <c r="CT6860" t="s">
        <v>20785</v>
      </c>
      <c r="CU6860" t="s">
        <v>39946</v>
      </c>
      <c r="CV6860" s="1">
        <v>42320</v>
      </c>
      <c r="CW6860" t="s">
        <v>45808</v>
      </c>
      <c r="CX6860">
        <v>5</v>
      </c>
      <c r="CY6860" s="1">
        <v>45231</v>
      </c>
    </row>
    <row r="6861" spans="1:103" x14ac:dyDescent="0.35">
      <c r="A6861" t="s">
        <v>113</v>
      </c>
      <c r="B6861" t="s">
        <v>68218</v>
      </c>
      <c r="C6861" t="s">
        <v>5990</v>
      </c>
      <c r="D6861" t="s">
        <v>16364</v>
      </c>
      <c r="E6861" t="s">
        <v>19872</v>
      </c>
      <c r="F6861" t="str">
        <f t="shared" si="107"/>
        <v>No</v>
      </c>
      <c r="G6861" t="s">
        <v>20766</v>
      </c>
      <c r="H6861" t="s">
        <v>159</v>
      </c>
      <c r="I6861">
        <v>146</v>
      </c>
      <c r="J6861">
        <v>132.9</v>
      </c>
      <c r="L6861" t="s">
        <v>65503</v>
      </c>
      <c r="M6861">
        <v>144</v>
      </c>
      <c r="N6861" t="s">
        <v>20785</v>
      </c>
      <c r="O6861" t="s">
        <v>60791</v>
      </c>
      <c r="P6861" t="s">
        <v>20785</v>
      </c>
      <c r="Q6861" t="s">
        <v>20785</v>
      </c>
      <c r="R6861" t="s">
        <v>20785</v>
      </c>
      <c r="S6861" t="s">
        <v>20780</v>
      </c>
      <c r="T6861">
        <v>3</v>
      </c>
      <c r="V6861">
        <v>3</v>
      </c>
      <c r="X6861">
        <v>3</v>
      </c>
      <c r="Z6861">
        <v>3</v>
      </c>
      <c r="AB6861">
        <v>3</v>
      </c>
      <c r="AD6861">
        <v>2</v>
      </c>
      <c r="AH6861">
        <v>1.86232</v>
      </c>
      <c r="AI6861">
        <v>1.0616300000000001</v>
      </c>
      <c r="AJ6861">
        <v>0.50194000000000005</v>
      </c>
      <c r="AK6861">
        <v>1.56358</v>
      </c>
      <c r="AL6861">
        <v>3.4258999999999999</v>
      </c>
      <c r="AM6861">
        <v>3.0060199999999999</v>
      </c>
      <c r="AN6861">
        <v>0.29583999999999999</v>
      </c>
      <c r="AO6861">
        <v>4.2259999999999999E-2</v>
      </c>
      <c r="AP6861">
        <v>46.4</v>
      </c>
      <c r="AR6861">
        <v>50</v>
      </c>
      <c r="AT6861">
        <v>1</v>
      </c>
      <c r="AV6861">
        <v>2.0950299999999999</v>
      </c>
      <c r="AW6861">
        <v>0.73407</v>
      </c>
      <c r="AX6861">
        <v>0.36606</v>
      </c>
      <c r="AY6861">
        <v>3.1951499999999999</v>
      </c>
      <c r="AZ6861">
        <v>1.8124400000000001</v>
      </c>
      <c r="BA6861">
        <v>1.0696099999999999</v>
      </c>
      <c r="BB6861">
        <v>0.52390999999999999</v>
      </c>
      <c r="BC6861">
        <v>3.3888199999999999</v>
      </c>
      <c r="BD6861">
        <v>2.9734799999999999</v>
      </c>
      <c r="BE6861" s="1">
        <v>45035</v>
      </c>
      <c r="BF6861">
        <v>11</v>
      </c>
      <c r="BG6861">
        <v>9</v>
      </c>
      <c r="BH6861">
        <v>4</v>
      </c>
      <c r="BI6861">
        <v>84</v>
      </c>
      <c r="BJ6861">
        <v>1</v>
      </c>
      <c r="BK6861">
        <v>0</v>
      </c>
      <c r="BL6861">
        <v>84</v>
      </c>
      <c r="BM6861" s="1">
        <v>44609</v>
      </c>
      <c r="BN6861">
        <v>13</v>
      </c>
      <c r="BO6861">
        <v>9</v>
      </c>
      <c r="BP6861">
        <v>9</v>
      </c>
      <c r="BQ6861">
        <v>60</v>
      </c>
      <c r="BR6861">
        <v>1</v>
      </c>
      <c r="BS6861">
        <v>0</v>
      </c>
      <c r="BT6861">
        <v>60</v>
      </c>
      <c r="BU6861" s="1">
        <v>43788</v>
      </c>
      <c r="BV6861">
        <v>17</v>
      </c>
      <c r="BW6861">
        <v>13</v>
      </c>
      <c r="BX6861">
        <v>4</v>
      </c>
      <c r="BY6861">
        <v>92</v>
      </c>
      <c r="BZ6861">
        <v>1</v>
      </c>
      <c r="CA6861">
        <v>0</v>
      </c>
      <c r="CB6861">
        <v>92</v>
      </c>
      <c r="CC6861">
        <v>77.332999999999998</v>
      </c>
      <c r="CD6861">
        <v>3</v>
      </c>
      <c r="CE6861">
        <v>39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 t="s">
        <v>26859</v>
      </c>
      <c r="CL6861">
        <v>42.460999999999999</v>
      </c>
      <c r="CM6861">
        <v>-82.9</v>
      </c>
      <c r="CO6861">
        <v>48080</v>
      </c>
      <c r="CP6861">
        <v>5867724300</v>
      </c>
      <c r="CQ6861">
        <v>490</v>
      </c>
      <c r="CR6861" t="s">
        <v>51886</v>
      </c>
      <c r="CS6861" t="s">
        <v>35410</v>
      </c>
      <c r="CT6861" t="s">
        <v>20785</v>
      </c>
      <c r="CU6861" t="s">
        <v>39717</v>
      </c>
      <c r="CV6861" s="1">
        <v>27851</v>
      </c>
      <c r="CW6861" t="s">
        <v>45808</v>
      </c>
      <c r="CX6861">
        <v>5</v>
      </c>
      <c r="CY6861" s="1">
        <v>45231</v>
      </c>
    </row>
    <row r="6862" spans="1:103" x14ac:dyDescent="0.35">
      <c r="A6862" t="s">
        <v>113</v>
      </c>
      <c r="B6862" t="s">
        <v>68177</v>
      </c>
      <c r="C6862" t="s">
        <v>5956</v>
      </c>
      <c r="D6862" t="s">
        <v>14585</v>
      </c>
      <c r="E6862" t="s">
        <v>19854</v>
      </c>
      <c r="F6862" t="str">
        <f t="shared" si="107"/>
        <v>Yes</v>
      </c>
      <c r="G6862" t="s">
        <v>20766</v>
      </c>
      <c r="H6862" t="s">
        <v>159</v>
      </c>
      <c r="I6862">
        <v>150</v>
      </c>
      <c r="J6862">
        <v>120.4</v>
      </c>
      <c r="L6862" t="s">
        <v>65503</v>
      </c>
      <c r="M6862">
        <v>144</v>
      </c>
      <c r="N6862" t="s">
        <v>20785</v>
      </c>
      <c r="O6862" t="s">
        <v>60791</v>
      </c>
      <c r="P6862" t="s">
        <v>20786</v>
      </c>
      <c r="Q6862" t="s">
        <v>20785</v>
      </c>
      <c r="R6862" t="s">
        <v>20785</v>
      </c>
      <c r="S6862" t="s">
        <v>20780</v>
      </c>
      <c r="T6862">
        <v>1</v>
      </c>
      <c r="V6862">
        <v>1</v>
      </c>
      <c r="X6862">
        <v>3</v>
      </c>
      <c r="Z6862">
        <v>2</v>
      </c>
      <c r="AB6862">
        <v>3</v>
      </c>
      <c r="AD6862">
        <v>3</v>
      </c>
      <c r="AH6862">
        <v>2.1933799999999999</v>
      </c>
      <c r="AI6862">
        <v>1.23272</v>
      </c>
      <c r="AJ6862">
        <v>0.63683000000000001</v>
      </c>
      <c r="AK6862">
        <v>1.86955</v>
      </c>
      <c r="AL6862">
        <v>4.0629299999999997</v>
      </c>
      <c r="AM6862">
        <v>3.5904699999999998</v>
      </c>
      <c r="AN6862">
        <v>0.58799000000000001</v>
      </c>
      <c r="AO6862">
        <v>0.1552</v>
      </c>
      <c r="AP6862">
        <v>68.3</v>
      </c>
      <c r="AR6862">
        <v>64.3</v>
      </c>
      <c r="AU6862">
        <v>6</v>
      </c>
      <c r="AV6862">
        <v>1.9914400000000001</v>
      </c>
      <c r="AW6862">
        <v>0.69372</v>
      </c>
      <c r="AX6862">
        <v>0.31325999999999998</v>
      </c>
      <c r="AY6862">
        <v>2.9984199999999999</v>
      </c>
      <c r="AZ6862">
        <v>2.2456700000000001</v>
      </c>
      <c r="BA6862">
        <v>1.31423</v>
      </c>
      <c r="BB6862">
        <v>0.77671999999999997</v>
      </c>
      <c r="BC6862">
        <v>4.2826500000000003</v>
      </c>
      <c r="BD6862">
        <v>3.78464</v>
      </c>
      <c r="BE6862" s="1">
        <v>45134</v>
      </c>
      <c r="BF6862">
        <v>20</v>
      </c>
      <c r="BG6862">
        <v>10</v>
      </c>
      <c r="BH6862">
        <v>19</v>
      </c>
      <c r="BI6862">
        <v>315</v>
      </c>
      <c r="BJ6862">
        <v>0</v>
      </c>
      <c r="BK6862">
        <v>0</v>
      </c>
      <c r="BL6862">
        <v>315</v>
      </c>
      <c r="BM6862" s="1">
        <v>44741</v>
      </c>
      <c r="BN6862">
        <v>17</v>
      </c>
      <c r="BO6862">
        <v>15</v>
      </c>
      <c r="BP6862">
        <v>10</v>
      </c>
      <c r="BQ6862">
        <v>223</v>
      </c>
      <c r="BR6862">
        <v>2</v>
      </c>
      <c r="BS6862">
        <v>112</v>
      </c>
      <c r="BT6862">
        <v>335</v>
      </c>
      <c r="BU6862" s="1">
        <v>44302</v>
      </c>
      <c r="BV6862">
        <v>26</v>
      </c>
      <c r="BW6862">
        <v>15</v>
      </c>
      <c r="BX6862">
        <v>11</v>
      </c>
      <c r="BY6862">
        <v>299</v>
      </c>
      <c r="BZ6862">
        <v>2</v>
      </c>
      <c r="CA6862">
        <v>150</v>
      </c>
      <c r="CB6862">
        <v>449</v>
      </c>
      <c r="CC6862">
        <v>344</v>
      </c>
      <c r="CD6862">
        <v>10</v>
      </c>
      <c r="CE6862">
        <v>56</v>
      </c>
      <c r="CF6862">
        <v>10</v>
      </c>
      <c r="CG6862">
        <v>6</v>
      </c>
      <c r="CH6862">
        <v>257728.6</v>
      </c>
      <c r="CI6862">
        <v>3</v>
      </c>
      <c r="CJ6862">
        <v>9</v>
      </c>
      <c r="CK6862" t="s">
        <v>26822</v>
      </c>
      <c r="CL6862">
        <v>42.664099999999998</v>
      </c>
      <c r="CM6862">
        <v>-83.332999999999998</v>
      </c>
      <c r="CO6862">
        <v>48328</v>
      </c>
      <c r="CP6862">
        <v>2488361000</v>
      </c>
      <c r="CQ6862">
        <v>620</v>
      </c>
      <c r="CR6862" t="s">
        <v>51849</v>
      </c>
      <c r="CS6862" t="s">
        <v>35410</v>
      </c>
      <c r="CT6862" t="s">
        <v>20785</v>
      </c>
      <c r="CU6862" t="s">
        <v>39684</v>
      </c>
      <c r="CV6862" s="1">
        <v>27760</v>
      </c>
      <c r="CW6862" t="s">
        <v>45808</v>
      </c>
      <c r="CX6862">
        <v>5</v>
      </c>
      <c r="CY6862" s="1">
        <v>45231</v>
      </c>
    </row>
    <row r="6863" spans="1:103" x14ac:dyDescent="0.35">
      <c r="A6863" t="s">
        <v>113</v>
      </c>
      <c r="B6863" t="s">
        <v>68483</v>
      </c>
      <c r="C6863" t="s">
        <v>6218</v>
      </c>
      <c r="D6863" t="s">
        <v>16344</v>
      </c>
      <c r="E6863" t="s">
        <v>19411</v>
      </c>
      <c r="F6863" t="str">
        <f t="shared" si="107"/>
        <v>No</v>
      </c>
      <c r="G6863" t="s">
        <v>20766</v>
      </c>
      <c r="H6863" t="s">
        <v>159</v>
      </c>
      <c r="I6863">
        <v>120</v>
      </c>
      <c r="J6863">
        <v>105.6</v>
      </c>
      <c r="L6863" t="s">
        <v>65503</v>
      </c>
      <c r="M6863">
        <v>144</v>
      </c>
      <c r="N6863" t="s">
        <v>20785</v>
      </c>
      <c r="O6863" t="s">
        <v>60791</v>
      </c>
      <c r="P6863" t="s">
        <v>20785</v>
      </c>
      <c r="Q6863" t="s">
        <v>20785</v>
      </c>
      <c r="R6863" t="s">
        <v>20785</v>
      </c>
      <c r="S6863" t="s">
        <v>20780</v>
      </c>
      <c r="T6863">
        <v>4</v>
      </c>
      <c r="V6863">
        <v>4</v>
      </c>
      <c r="X6863">
        <v>3</v>
      </c>
      <c r="Z6863">
        <v>3</v>
      </c>
      <c r="AB6863">
        <v>2</v>
      </c>
      <c r="AD6863">
        <v>4</v>
      </c>
      <c r="AH6863">
        <v>1.96339</v>
      </c>
      <c r="AI6863">
        <v>0.90412000000000003</v>
      </c>
      <c r="AJ6863">
        <v>0.64629999999999999</v>
      </c>
      <c r="AK6863">
        <v>1.5504199999999999</v>
      </c>
      <c r="AL6863">
        <v>3.5138199999999999</v>
      </c>
      <c r="AM6863">
        <v>2.9299300000000001</v>
      </c>
      <c r="AN6863">
        <v>0.37409999999999999</v>
      </c>
      <c r="AO6863">
        <v>2.333E-2</v>
      </c>
      <c r="AP6863">
        <v>29.3</v>
      </c>
      <c r="AR6863">
        <v>26.7</v>
      </c>
      <c r="AU6863">
        <v>6</v>
      </c>
      <c r="AV6863">
        <v>2.0156999999999998</v>
      </c>
      <c r="AW6863">
        <v>0.66815999999999998</v>
      </c>
      <c r="AX6863">
        <v>0.30169000000000001</v>
      </c>
      <c r="AY6863">
        <v>2.9855499999999999</v>
      </c>
      <c r="AZ6863">
        <v>1.986</v>
      </c>
      <c r="BA6863">
        <v>1.0007699999999999</v>
      </c>
      <c r="BB6863">
        <v>0.81850000000000001</v>
      </c>
      <c r="BC6863">
        <v>3.7198099999999998</v>
      </c>
      <c r="BD6863">
        <v>3.1016900000000001</v>
      </c>
      <c r="BE6863" s="1">
        <v>45182</v>
      </c>
      <c r="BF6863">
        <v>5</v>
      </c>
      <c r="BG6863">
        <v>5</v>
      </c>
      <c r="BH6863">
        <v>3</v>
      </c>
      <c r="BI6863">
        <v>36</v>
      </c>
      <c r="BJ6863">
        <v>0</v>
      </c>
      <c r="BK6863">
        <v>0</v>
      </c>
      <c r="BL6863">
        <v>36</v>
      </c>
      <c r="BM6863" s="1">
        <v>44756</v>
      </c>
      <c r="BN6863">
        <v>9</v>
      </c>
      <c r="BO6863">
        <v>8</v>
      </c>
      <c r="BP6863">
        <v>4</v>
      </c>
      <c r="BQ6863">
        <v>104</v>
      </c>
      <c r="BR6863">
        <v>1</v>
      </c>
      <c r="BS6863">
        <v>0</v>
      </c>
      <c r="BT6863">
        <v>104</v>
      </c>
      <c r="BU6863" s="1">
        <v>44300</v>
      </c>
      <c r="BV6863">
        <v>10</v>
      </c>
      <c r="BW6863">
        <v>4</v>
      </c>
      <c r="BX6863">
        <v>7</v>
      </c>
      <c r="BY6863">
        <v>40</v>
      </c>
      <c r="BZ6863">
        <v>1</v>
      </c>
      <c r="CA6863">
        <v>0</v>
      </c>
      <c r="CB6863">
        <v>40</v>
      </c>
      <c r="CC6863">
        <v>59.332999999999998</v>
      </c>
      <c r="CD6863">
        <v>2</v>
      </c>
      <c r="CE6863">
        <v>15</v>
      </c>
      <c r="CF6863">
        <v>0</v>
      </c>
      <c r="CG6863">
        <v>2</v>
      </c>
      <c r="CH6863">
        <v>39871</v>
      </c>
      <c r="CI6863">
        <v>0</v>
      </c>
      <c r="CJ6863">
        <v>2</v>
      </c>
      <c r="CK6863" t="s">
        <v>27100</v>
      </c>
      <c r="CL6863">
        <v>42.321199999999997</v>
      </c>
      <c r="CM6863">
        <v>-83.409000000000006</v>
      </c>
      <c r="CO6863">
        <v>48185</v>
      </c>
      <c r="CP6863">
        <v>7345221444</v>
      </c>
      <c r="CQ6863">
        <v>810</v>
      </c>
      <c r="CR6863" t="s">
        <v>52127</v>
      </c>
      <c r="CS6863" t="s">
        <v>35410</v>
      </c>
      <c r="CT6863" t="s">
        <v>20785</v>
      </c>
      <c r="CU6863" t="s">
        <v>39926</v>
      </c>
      <c r="CV6863" s="1">
        <v>41082</v>
      </c>
      <c r="CW6863" t="s">
        <v>45808</v>
      </c>
      <c r="CX6863">
        <v>5</v>
      </c>
      <c r="CY6863" s="1">
        <v>45231</v>
      </c>
    </row>
    <row r="6864" spans="1:103" x14ac:dyDescent="0.35">
      <c r="A6864" t="s">
        <v>113</v>
      </c>
      <c r="B6864" t="s">
        <v>68390</v>
      </c>
      <c r="C6864" t="s">
        <v>6140</v>
      </c>
      <c r="D6864" t="s">
        <v>16426</v>
      </c>
      <c r="E6864" t="s">
        <v>19846</v>
      </c>
      <c r="F6864" t="str">
        <f t="shared" si="107"/>
        <v>Yes</v>
      </c>
      <c r="G6864" t="s">
        <v>20768</v>
      </c>
      <c r="H6864" t="s">
        <v>159</v>
      </c>
      <c r="I6864">
        <v>135</v>
      </c>
      <c r="J6864">
        <v>110.5</v>
      </c>
      <c r="L6864" t="s">
        <v>65503</v>
      </c>
      <c r="M6864">
        <v>144</v>
      </c>
      <c r="N6864" t="s">
        <v>20785</v>
      </c>
      <c r="O6864" t="s">
        <v>60791</v>
      </c>
      <c r="P6864" t="s">
        <v>20786</v>
      </c>
      <c r="Q6864" t="s">
        <v>20785</v>
      </c>
      <c r="R6864" t="s">
        <v>20785</v>
      </c>
      <c r="S6864" t="s">
        <v>20780</v>
      </c>
      <c r="T6864">
        <v>1</v>
      </c>
      <c r="V6864">
        <v>1</v>
      </c>
      <c r="X6864">
        <v>3</v>
      </c>
      <c r="Z6864">
        <v>2</v>
      </c>
      <c r="AB6864">
        <v>4</v>
      </c>
      <c r="AD6864">
        <v>1</v>
      </c>
      <c r="AE6864">
        <v>12</v>
      </c>
      <c r="AF6864">
        <v>6</v>
      </c>
      <c r="AG6864">
        <v>6</v>
      </c>
      <c r="AQ6864">
        <v>6</v>
      </c>
      <c r="AS6864">
        <v>6</v>
      </c>
      <c r="AU6864">
        <v>6</v>
      </c>
      <c r="BE6864" s="1">
        <v>44887</v>
      </c>
      <c r="BF6864">
        <v>35</v>
      </c>
      <c r="BG6864">
        <v>31</v>
      </c>
      <c r="BH6864">
        <v>21</v>
      </c>
      <c r="BI6864">
        <v>264</v>
      </c>
      <c r="BJ6864">
        <v>2</v>
      </c>
      <c r="BK6864">
        <v>132</v>
      </c>
      <c r="BL6864">
        <v>396</v>
      </c>
      <c r="BM6864" s="1">
        <v>44391</v>
      </c>
      <c r="BN6864">
        <v>26</v>
      </c>
      <c r="BO6864">
        <v>15</v>
      </c>
      <c r="BP6864">
        <v>11</v>
      </c>
      <c r="BQ6864">
        <v>176</v>
      </c>
      <c r="BR6864">
        <v>2</v>
      </c>
      <c r="BS6864">
        <v>88</v>
      </c>
      <c r="BT6864">
        <v>264</v>
      </c>
      <c r="BU6864" s="1">
        <v>43684</v>
      </c>
      <c r="BV6864">
        <v>14</v>
      </c>
      <c r="BW6864">
        <v>9</v>
      </c>
      <c r="BX6864">
        <v>5</v>
      </c>
      <c r="BY6864">
        <v>218</v>
      </c>
      <c r="BZ6864">
        <v>1</v>
      </c>
      <c r="CA6864">
        <v>0</v>
      </c>
      <c r="CB6864">
        <v>218</v>
      </c>
      <c r="CC6864">
        <v>322.33300000000003</v>
      </c>
      <c r="CD6864">
        <v>7</v>
      </c>
      <c r="CE6864">
        <v>54</v>
      </c>
      <c r="CF6864">
        <v>3</v>
      </c>
      <c r="CG6864">
        <v>4</v>
      </c>
      <c r="CH6864">
        <v>345696</v>
      </c>
      <c r="CI6864">
        <v>1</v>
      </c>
      <c r="CJ6864">
        <v>5</v>
      </c>
      <c r="CK6864" t="s">
        <v>27016</v>
      </c>
      <c r="CL6864">
        <v>42.432600000000001</v>
      </c>
      <c r="CM6864">
        <v>-83.759</v>
      </c>
      <c r="CO6864">
        <v>48189</v>
      </c>
      <c r="CP6864">
        <v>7344494431</v>
      </c>
      <c r="CQ6864">
        <v>800</v>
      </c>
      <c r="CR6864" t="s">
        <v>52043</v>
      </c>
      <c r="CS6864" t="s">
        <v>35410</v>
      </c>
      <c r="CT6864" t="s">
        <v>20785</v>
      </c>
      <c r="CU6864" t="s">
        <v>39852</v>
      </c>
      <c r="CV6864" s="1">
        <v>34646</v>
      </c>
      <c r="CW6864" t="s">
        <v>45808</v>
      </c>
      <c r="CX6864">
        <v>5</v>
      </c>
      <c r="CY6864" s="1">
        <v>45231</v>
      </c>
    </row>
    <row r="6865" spans="1:103" x14ac:dyDescent="0.35">
      <c r="A6865" t="s">
        <v>113</v>
      </c>
      <c r="B6865" t="s">
        <v>68312</v>
      </c>
      <c r="C6865" t="s">
        <v>6070</v>
      </c>
      <c r="D6865" t="s">
        <v>16321</v>
      </c>
      <c r="E6865" t="s">
        <v>19411</v>
      </c>
      <c r="F6865" t="str">
        <f t="shared" si="107"/>
        <v>No</v>
      </c>
      <c r="G6865" t="s">
        <v>20768</v>
      </c>
      <c r="H6865" t="s">
        <v>159</v>
      </c>
      <c r="I6865">
        <v>168</v>
      </c>
      <c r="J6865">
        <v>140</v>
      </c>
      <c r="L6865" t="s">
        <v>65503</v>
      </c>
      <c r="M6865">
        <v>144</v>
      </c>
      <c r="N6865" t="s">
        <v>20785</v>
      </c>
      <c r="O6865" t="s">
        <v>60791</v>
      </c>
      <c r="P6865" t="s">
        <v>20785</v>
      </c>
      <c r="Q6865" t="s">
        <v>20785</v>
      </c>
      <c r="R6865" t="s">
        <v>20785</v>
      </c>
      <c r="S6865" t="s">
        <v>20780</v>
      </c>
      <c r="T6865">
        <v>3</v>
      </c>
      <c r="V6865">
        <v>2</v>
      </c>
      <c r="X6865">
        <v>5</v>
      </c>
      <c r="Z6865">
        <v>5</v>
      </c>
      <c r="AB6865">
        <v>4</v>
      </c>
      <c r="AD6865">
        <v>2</v>
      </c>
      <c r="AH6865">
        <v>2.0185300000000002</v>
      </c>
      <c r="AI6865">
        <v>1.63531</v>
      </c>
      <c r="AJ6865">
        <v>0.30701000000000001</v>
      </c>
      <c r="AK6865">
        <v>1.94232</v>
      </c>
      <c r="AL6865">
        <v>3.9608500000000002</v>
      </c>
      <c r="AM6865">
        <v>3.39032</v>
      </c>
      <c r="AN6865">
        <v>0.16772999999999999</v>
      </c>
      <c r="AO6865">
        <v>8.6230000000000001E-2</v>
      </c>
      <c r="AP6865">
        <v>50.3</v>
      </c>
      <c r="AR6865">
        <v>33.299999999999997</v>
      </c>
      <c r="AT6865">
        <v>2</v>
      </c>
      <c r="AV6865">
        <v>2.0929600000000002</v>
      </c>
      <c r="AW6865">
        <v>0.75253999999999999</v>
      </c>
      <c r="AX6865">
        <v>0.34115000000000001</v>
      </c>
      <c r="AY6865">
        <v>3.1866599999999998</v>
      </c>
      <c r="AZ6865">
        <v>1.9663999999999999</v>
      </c>
      <c r="BA6865">
        <v>1.6071599999999999</v>
      </c>
      <c r="BB6865">
        <v>0.34383000000000002</v>
      </c>
      <c r="BC6865">
        <v>3.92842</v>
      </c>
      <c r="BD6865">
        <v>3.3625699999999998</v>
      </c>
      <c r="BE6865" s="1">
        <v>44973</v>
      </c>
      <c r="BF6865">
        <v>9</v>
      </c>
      <c r="BG6865">
        <v>8</v>
      </c>
      <c r="BH6865">
        <v>2</v>
      </c>
      <c r="BI6865">
        <v>80</v>
      </c>
      <c r="BJ6865">
        <v>1</v>
      </c>
      <c r="BK6865">
        <v>0</v>
      </c>
      <c r="BL6865">
        <v>80</v>
      </c>
      <c r="BM6865" s="1">
        <v>43874</v>
      </c>
      <c r="BN6865">
        <v>20</v>
      </c>
      <c r="BO6865">
        <v>17</v>
      </c>
      <c r="BP6865">
        <v>3</v>
      </c>
      <c r="BQ6865">
        <v>132</v>
      </c>
      <c r="BR6865">
        <v>1</v>
      </c>
      <c r="BS6865">
        <v>0</v>
      </c>
      <c r="BT6865">
        <v>132</v>
      </c>
      <c r="BU6865" s="1">
        <v>43559</v>
      </c>
      <c r="BV6865">
        <v>14</v>
      </c>
      <c r="BW6865">
        <v>8</v>
      </c>
      <c r="BX6865">
        <v>6</v>
      </c>
      <c r="BY6865">
        <v>120</v>
      </c>
      <c r="BZ6865">
        <v>1</v>
      </c>
      <c r="CA6865">
        <v>0</v>
      </c>
      <c r="CB6865">
        <v>120</v>
      </c>
      <c r="CC6865">
        <v>104</v>
      </c>
      <c r="CD6865">
        <v>7</v>
      </c>
      <c r="CE6865">
        <v>20</v>
      </c>
      <c r="CG6865">
        <v>2</v>
      </c>
      <c r="CH6865">
        <v>29816</v>
      </c>
      <c r="CI6865">
        <v>0</v>
      </c>
      <c r="CJ6865">
        <v>2</v>
      </c>
      <c r="CK6865" t="s">
        <v>26945</v>
      </c>
      <c r="CL6865">
        <v>42.429900000000004</v>
      </c>
      <c r="CM6865">
        <v>-83.227999999999994</v>
      </c>
      <c r="CO6865">
        <v>48219</v>
      </c>
      <c r="CP6865">
        <v>3135335002</v>
      </c>
      <c r="CQ6865">
        <v>810</v>
      </c>
      <c r="CR6865" t="s">
        <v>51972</v>
      </c>
      <c r="CS6865" t="s">
        <v>35410</v>
      </c>
      <c r="CT6865" t="s">
        <v>20785</v>
      </c>
      <c r="CU6865" t="s">
        <v>39791</v>
      </c>
      <c r="CV6865" s="1">
        <v>31594</v>
      </c>
      <c r="CW6865" t="s">
        <v>45808</v>
      </c>
      <c r="CX6865">
        <v>5</v>
      </c>
      <c r="CY6865" s="1">
        <v>45231</v>
      </c>
    </row>
    <row r="6866" spans="1:103" x14ac:dyDescent="0.35">
      <c r="A6866" t="s">
        <v>113</v>
      </c>
      <c r="B6866" t="s">
        <v>68446</v>
      </c>
      <c r="C6866" t="s">
        <v>6187</v>
      </c>
      <c r="D6866" t="s">
        <v>16442</v>
      </c>
      <c r="E6866" t="s">
        <v>19872</v>
      </c>
      <c r="F6866" t="str">
        <f t="shared" si="107"/>
        <v>No</v>
      </c>
      <c r="G6866" t="s">
        <v>20766</v>
      </c>
      <c r="H6866" t="s">
        <v>159</v>
      </c>
      <c r="I6866">
        <v>39</v>
      </c>
      <c r="J6866">
        <v>33</v>
      </c>
      <c r="L6866" t="s">
        <v>68159</v>
      </c>
      <c r="M6866">
        <v>403</v>
      </c>
      <c r="N6866" t="s">
        <v>20785</v>
      </c>
      <c r="O6866" t="s">
        <v>60791</v>
      </c>
      <c r="P6866" t="s">
        <v>20785</v>
      </c>
      <c r="Q6866" t="s">
        <v>20785</v>
      </c>
      <c r="R6866" t="s">
        <v>20785</v>
      </c>
      <c r="S6866" t="s">
        <v>20780</v>
      </c>
      <c r="T6866">
        <v>3</v>
      </c>
      <c r="V6866">
        <v>3</v>
      </c>
      <c r="X6866">
        <v>4</v>
      </c>
      <c r="Z6866">
        <v>4</v>
      </c>
      <c r="AC6866">
        <v>2</v>
      </c>
      <c r="AD6866">
        <v>2</v>
      </c>
      <c r="AH6866">
        <v>1.4114500000000001</v>
      </c>
      <c r="AI6866">
        <v>1.0524</v>
      </c>
      <c r="AJ6866">
        <v>0.54832999999999998</v>
      </c>
      <c r="AK6866">
        <v>1.60073</v>
      </c>
      <c r="AL6866">
        <v>3.0121799999999999</v>
      </c>
      <c r="AM6866">
        <v>2.7892600000000001</v>
      </c>
      <c r="AN6866">
        <v>0.39379999999999998</v>
      </c>
      <c r="AO6866">
        <v>4.7919999999999997E-2</v>
      </c>
      <c r="AP6866">
        <v>60</v>
      </c>
      <c r="AS6866">
        <v>6</v>
      </c>
      <c r="AU6866">
        <v>6</v>
      </c>
      <c r="AV6866">
        <v>1.8933199999999999</v>
      </c>
      <c r="AW6866">
        <v>0.63836999999999999</v>
      </c>
      <c r="AX6866">
        <v>0.28805999999999998</v>
      </c>
      <c r="AY6866">
        <v>2.81975</v>
      </c>
      <c r="AZ6866">
        <v>1.51999</v>
      </c>
      <c r="BA6866">
        <v>1.2192700000000001</v>
      </c>
      <c r="BB6866">
        <v>0.72729999999999995</v>
      </c>
      <c r="BC6866">
        <v>3.3762699999999999</v>
      </c>
      <c r="BD6866">
        <v>3.1264099999999999</v>
      </c>
      <c r="BE6866" s="1">
        <v>45042</v>
      </c>
      <c r="BF6866">
        <v>9</v>
      </c>
      <c r="BG6866">
        <v>7</v>
      </c>
      <c r="BH6866">
        <v>6</v>
      </c>
      <c r="BI6866">
        <v>88</v>
      </c>
      <c r="BJ6866">
        <v>1</v>
      </c>
      <c r="BK6866">
        <v>0</v>
      </c>
      <c r="BL6866">
        <v>88</v>
      </c>
      <c r="BM6866" s="1">
        <v>44623</v>
      </c>
      <c r="BN6866">
        <v>12</v>
      </c>
      <c r="BO6866">
        <v>12</v>
      </c>
      <c r="BP6866">
        <v>8</v>
      </c>
      <c r="BQ6866">
        <v>108</v>
      </c>
      <c r="BR6866">
        <v>1</v>
      </c>
      <c r="BS6866">
        <v>0</v>
      </c>
      <c r="BT6866">
        <v>108</v>
      </c>
      <c r="BU6866" s="1">
        <v>44245</v>
      </c>
      <c r="BV6866">
        <v>6</v>
      </c>
      <c r="BW6866">
        <v>6</v>
      </c>
      <c r="BX6866">
        <v>1</v>
      </c>
      <c r="BY6866">
        <v>24</v>
      </c>
      <c r="BZ6866">
        <v>1</v>
      </c>
      <c r="CA6866">
        <v>0</v>
      </c>
      <c r="CB6866">
        <v>24</v>
      </c>
      <c r="CC6866">
        <v>84</v>
      </c>
      <c r="CD6866">
        <v>1</v>
      </c>
      <c r="CE6866">
        <v>18</v>
      </c>
      <c r="CG6866">
        <v>3</v>
      </c>
      <c r="CH6866">
        <v>2963.26</v>
      </c>
      <c r="CI6866">
        <v>0</v>
      </c>
      <c r="CJ6866">
        <v>3</v>
      </c>
      <c r="CK6866" t="s">
        <v>27067</v>
      </c>
      <c r="CL6866">
        <v>42.628399999999999</v>
      </c>
      <c r="CM6866">
        <v>-83.034999999999997</v>
      </c>
      <c r="CO6866">
        <v>48317</v>
      </c>
      <c r="CP6866">
        <v>5867397700</v>
      </c>
      <c r="CQ6866">
        <v>490</v>
      </c>
      <c r="CR6866" t="s">
        <v>52094</v>
      </c>
      <c r="CS6866" t="s">
        <v>35410</v>
      </c>
      <c r="CT6866" t="s">
        <v>20785</v>
      </c>
      <c r="CU6866" t="s">
        <v>39898</v>
      </c>
      <c r="CV6866" s="1">
        <v>38573</v>
      </c>
      <c r="CW6866" t="s">
        <v>45808</v>
      </c>
      <c r="CX6866">
        <v>5</v>
      </c>
      <c r="CY6866" s="1">
        <v>45231</v>
      </c>
    </row>
    <row r="6867" spans="1:103" x14ac:dyDescent="0.35">
      <c r="A6867" t="s">
        <v>113</v>
      </c>
      <c r="B6867" t="s">
        <v>68450</v>
      </c>
      <c r="C6867" t="s">
        <v>6189</v>
      </c>
      <c r="D6867" t="s">
        <v>16392</v>
      </c>
      <c r="E6867" t="s">
        <v>19135</v>
      </c>
      <c r="F6867" t="str">
        <f t="shared" si="107"/>
        <v>No</v>
      </c>
      <c r="G6867" t="s">
        <v>20766</v>
      </c>
      <c r="H6867" t="s">
        <v>159</v>
      </c>
      <c r="I6867">
        <v>130</v>
      </c>
      <c r="J6867">
        <v>123.5</v>
      </c>
      <c r="L6867" t="s">
        <v>65503</v>
      </c>
      <c r="M6867">
        <v>144</v>
      </c>
      <c r="N6867" t="s">
        <v>20785</v>
      </c>
      <c r="O6867" t="s">
        <v>60791</v>
      </c>
      <c r="P6867" t="s">
        <v>20785</v>
      </c>
      <c r="Q6867" t="s">
        <v>20785</v>
      </c>
      <c r="R6867" t="s">
        <v>20785</v>
      </c>
      <c r="S6867" t="s">
        <v>20779</v>
      </c>
      <c r="T6867">
        <v>4</v>
      </c>
      <c r="V6867">
        <v>5</v>
      </c>
      <c r="X6867">
        <v>1</v>
      </c>
      <c r="Z6867">
        <v>1</v>
      </c>
      <c r="AB6867">
        <v>2</v>
      </c>
      <c r="AD6867">
        <v>3</v>
      </c>
      <c r="AH6867">
        <v>1.7755099999999999</v>
      </c>
      <c r="AI6867">
        <v>1.2475000000000001</v>
      </c>
      <c r="AJ6867">
        <v>0.53805000000000003</v>
      </c>
      <c r="AK6867">
        <v>1.78556</v>
      </c>
      <c r="AL6867">
        <v>3.5610599999999999</v>
      </c>
      <c r="AM6867">
        <v>3.08019</v>
      </c>
      <c r="AN6867">
        <v>0.25495000000000001</v>
      </c>
      <c r="AO6867">
        <v>5.3560000000000003E-2</v>
      </c>
      <c r="AP6867">
        <v>38.700000000000003</v>
      </c>
      <c r="AR6867">
        <v>33.299999999999997</v>
      </c>
      <c r="AT6867">
        <v>1</v>
      </c>
      <c r="AV6867">
        <v>1.9661200000000001</v>
      </c>
      <c r="AW6867">
        <v>0.74602000000000002</v>
      </c>
      <c r="AX6867">
        <v>0.39641999999999999</v>
      </c>
      <c r="AY6867">
        <v>3.1085600000000002</v>
      </c>
      <c r="AZ6867">
        <v>1.84124</v>
      </c>
      <c r="BA6867">
        <v>1.23675</v>
      </c>
      <c r="BB6867">
        <v>0.51858000000000004</v>
      </c>
      <c r="BC6867">
        <v>3.6206499999999999</v>
      </c>
      <c r="BD6867">
        <v>3.1317300000000001</v>
      </c>
      <c r="BE6867" s="1">
        <v>45020</v>
      </c>
      <c r="BF6867">
        <v>8</v>
      </c>
      <c r="BG6867">
        <v>7</v>
      </c>
      <c r="BH6867">
        <v>3</v>
      </c>
      <c r="BI6867">
        <v>32</v>
      </c>
      <c r="BJ6867">
        <v>1</v>
      </c>
      <c r="BK6867">
        <v>0</v>
      </c>
      <c r="BL6867">
        <v>32</v>
      </c>
      <c r="BM6867" s="1">
        <v>44587</v>
      </c>
      <c r="BN6867">
        <v>4</v>
      </c>
      <c r="BO6867">
        <v>2</v>
      </c>
      <c r="BP6867">
        <v>2</v>
      </c>
      <c r="BQ6867">
        <v>16</v>
      </c>
      <c r="BR6867">
        <v>1</v>
      </c>
      <c r="BS6867">
        <v>0</v>
      </c>
      <c r="BT6867">
        <v>16</v>
      </c>
      <c r="BU6867" s="1">
        <v>44230</v>
      </c>
      <c r="BV6867">
        <v>7</v>
      </c>
      <c r="BW6867">
        <v>5</v>
      </c>
      <c r="BX6867">
        <v>2</v>
      </c>
      <c r="BY6867">
        <v>40</v>
      </c>
      <c r="BZ6867">
        <v>1</v>
      </c>
      <c r="CA6867">
        <v>0</v>
      </c>
      <c r="CB6867">
        <v>40</v>
      </c>
      <c r="CC6867">
        <v>28</v>
      </c>
      <c r="CD6867">
        <v>3</v>
      </c>
      <c r="CE6867">
        <v>5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 t="s">
        <v>27070</v>
      </c>
      <c r="CL6867">
        <v>43.073799999999999</v>
      </c>
      <c r="CM6867">
        <v>-82.468999999999994</v>
      </c>
      <c r="CO6867">
        <v>48059</v>
      </c>
      <c r="CP6867">
        <v>8103857260</v>
      </c>
      <c r="CQ6867">
        <v>730</v>
      </c>
      <c r="CR6867" t="s">
        <v>52097</v>
      </c>
      <c r="CS6867" t="s">
        <v>35410</v>
      </c>
      <c r="CT6867" t="s">
        <v>20785</v>
      </c>
      <c r="CU6867" t="s">
        <v>68451</v>
      </c>
      <c r="CV6867" s="1">
        <v>39100</v>
      </c>
      <c r="CW6867" t="s">
        <v>45808</v>
      </c>
      <c r="CX6867">
        <v>5</v>
      </c>
      <c r="CY6867" s="1">
        <v>45231</v>
      </c>
    </row>
    <row r="6868" spans="1:103" x14ac:dyDescent="0.35">
      <c r="A6868" t="s">
        <v>113</v>
      </c>
      <c r="B6868" t="s">
        <v>68228</v>
      </c>
      <c r="C6868" t="s">
        <v>6000</v>
      </c>
      <c r="D6868" t="s">
        <v>14242</v>
      </c>
      <c r="E6868" t="s">
        <v>19411</v>
      </c>
      <c r="F6868" t="str">
        <f t="shared" si="107"/>
        <v>Yes</v>
      </c>
      <c r="G6868" t="s">
        <v>20766</v>
      </c>
      <c r="H6868" t="s">
        <v>159</v>
      </c>
      <c r="I6868">
        <v>234</v>
      </c>
      <c r="J6868">
        <v>203.8</v>
      </c>
      <c r="L6868" t="s">
        <v>64894</v>
      </c>
      <c r="M6868">
        <v>550</v>
      </c>
      <c r="N6868" t="s">
        <v>20785</v>
      </c>
      <c r="O6868" t="s">
        <v>60791</v>
      </c>
      <c r="P6868" t="s">
        <v>20785</v>
      </c>
      <c r="Q6868" t="s">
        <v>20785</v>
      </c>
      <c r="R6868" t="s">
        <v>20785</v>
      </c>
      <c r="S6868" t="s">
        <v>20780</v>
      </c>
      <c r="T6868">
        <v>1</v>
      </c>
      <c r="V6868">
        <v>1</v>
      </c>
      <c r="X6868">
        <v>3</v>
      </c>
      <c r="Z6868">
        <v>4</v>
      </c>
      <c r="AB6868">
        <v>3</v>
      </c>
      <c r="AD6868">
        <v>1</v>
      </c>
      <c r="AH6868">
        <v>2.2817099999999999</v>
      </c>
      <c r="AI6868">
        <v>1.1653899999999999</v>
      </c>
      <c r="AJ6868">
        <v>0.20891999999999999</v>
      </c>
      <c r="AK6868">
        <v>1.3743099999999999</v>
      </c>
      <c r="AL6868">
        <v>3.6560199999999998</v>
      </c>
      <c r="AM6868">
        <v>3.26484</v>
      </c>
      <c r="AN6868">
        <v>0.1464</v>
      </c>
      <c r="AO6868">
        <v>1.537E-2</v>
      </c>
      <c r="AP6868">
        <v>69.3</v>
      </c>
      <c r="AR6868">
        <v>50</v>
      </c>
      <c r="AT6868">
        <v>2</v>
      </c>
      <c r="AV6868">
        <v>1.9607399999999999</v>
      </c>
      <c r="AW6868">
        <v>0.70347999999999999</v>
      </c>
      <c r="AX6868">
        <v>0.33076</v>
      </c>
      <c r="AY6868">
        <v>2.99498</v>
      </c>
      <c r="AZ6868">
        <v>2.3726799999999999</v>
      </c>
      <c r="BA6868">
        <v>1.2252099999999999</v>
      </c>
      <c r="BB6868">
        <v>0.24132999999999999</v>
      </c>
      <c r="BC6868">
        <v>3.8581599999999998</v>
      </c>
      <c r="BD6868">
        <v>3.4453499999999999</v>
      </c>
      <c r="BE6868" s="1">
        <v>45183</v>
      </c>
      <c r="BF6868">
        <v>16</v>
      </c>
      <c r="BG6868">
        <v>7</v>
      </c>
      <c r="BH6868">
        <v>11</v>
      </c>
      <c r="BI6868">
        <v>155</v>
      </c>
      <c r="BJ6868">
        <v>1</v>
      </c>
      <c r="BK6868">
        <v>0</v>
      </c>
      <c r="BL6868">
        <v>155</v>
      </c>
      <c r="BM6868" s="1">
        <v>44756</v>
      </c>
      <c r="BN6868">
        <v>27</v>
      </c>
      <c r="BO6868">
        <v>9</v>
      </c>
      <c r="BP6868">
        <v>22</v>
      </c>
      <c r="BQ6868">
        <v>188</v>
      </c>
      <c r="BR6868">
        <v>1</v>
      </c>
      <c r="BS6868">
        <v>0</v>
      </c>
      <c r="BT6868">
        <v>188</v>
      </c>
      <c r="BU6868" s="1">
        <v>44307</v>
      </c>
      <c r="BV6868">
        <v>26</v>
      </c>
      <c r="BW6868">
        <v>10</v>
      </c>
      <c r="BX6868">
        <v>20</v>
      </c>
      <c r="BY6868">
        <v>311</v>
      </c>
      <c r="BZ6868">
        <v>1</v>
      </c>
      <c r="CA6868">
        <v>0</v>
      </c>
      <c r="CB6868">
        <v>311</v>
      </c>
      <c r="CC6868">
        <v>192</v>
      </c>
      <c r="CD6868">
        <v>28</v>
      </c>
      <c r="CE6868">
        <v>112</v>
      </c>
      <c r="CF6868">
        <v>12</v>
      </c>
      <c r="CG6868">
        <v>4</v>
      </c>
      <c r="CH6868">
        <v>227663.25</v>
      </c>
      <c r="CI6868">
        <v>1</v>
      </c>
      <c r="CJ6868">
        <v>5</v>
      </c>
      <c r="CK6868" t="s">
        <v>26869</v>
      </c>
      <c r="CL6868">
        <v>42.213999999999999</v>
      </c>
      <c r="CM6868">
        <v>-83.269000000000005</v>
      </c>
      <c r="CO6868">
        <v>48180</v>
      </c>
      <c r="CP6868">
        <v>7342874710</v>
      </c>
      <c r="CQ6868">
        <v>810</v>
      </c>
      <c r="CR6868" t="s">
        <v>51896</v>
      </c>
      <c r="CS6868" t="s">
        <v>35410</v>
      </c>
      <c r="CT6868" t="s">
        <v>20785</v>
      </c>
      <c r="CU6868" t="s">
        <v>39726</v>
      </c>
      <c r="CV6868" s="1">
        <v>28178</v>
      </c>
      <c r="CW6868" t="s">
        <v>45808</v>
      </c>
      <c r="CX6868">
        <v>5</v>
      </c>
      <c r="CY6868" s="1">
        <v>45231</v>
      </c>
    </row>
    <row r="6869" spans="1:103" x14ac:dyDescent="0.35">
      <c r="A6869" t="s">
        <v>113</v>
      </c>
      <c r="B6869" t="s">
        <v>68259</v>
      </c>
      <c r="C6869" t="s">
        <v>6030</v>
      </c>
      <c r="D6869" t="s">
        <v>16384</v>
      </c>
      <c r="E6869" t="s">
        <v>19877</v>
      </c>
      <c r="F6869" t="str">
        <f t="shared" si="107"/>
        <v>No</v>
      </c>
      <c r="G6869" t="s">
        <v>20770</v>
      </c>
      <c r="H6869" t="s">
        <v>160</v>
      </c>
      <c r="I6869">
        <v>145</v>
      </c>
      <c r="J6869">
        <v>139.1</v>
      </c>
      <c r="L6869" t="s">
        <v>60791</v>
      </c>
      <c r="N6869" t="s">
        <v>20786</v>
      </c>
      <c r="O6869" t="s">
        <v>60791</v>
      </c>
      <c r="P6869" t="s">
        <v>20785</v>
      </c>
      <c r="Q6869" t="s">
        <v>20785</v>
      </c>
      <c r="R6869" t="s">
        <v>20785</v>
      </c>
      <c r="S6869" t="s">
        <v>20780</v>
      </c>
      <c r="T6869">
        <v>5</v>
      </c>
      <c r="V6869">
        <v>4</v>
      </c>
      <c r="X6869">
        <v>5</v>
      </c>
      <c r="Z6869">
        <v>5</v>
      </c>
      <c r="AB6869">
        <v>4</v>
      </c>
      <c r="AD6869">
        <v>4</v>
      </c>
      <c r="AH6869">
        <v>2.4636900000000002</v>
      </c>
      <c r="AI6869">
        <v>0.90112999999999999</v>
      </c>
      <c r="AJ6869">
        <v>0.81198999999999999</v>
      </c>
      <c r="AK6869">
        <v>1.7131099999999999</v>
      </c>
      <c r="AL6869">
        <v>4.1768000000000001</v>
      </c>
      <c r="AM6869">
        <v>3.40916</v>
      </c>
      <c r="AN6869">
        <v>0.4844</v>
      </c>
      <c r="AO6869">
        <v>0.10664</v>
      </c>
      <c r="AP6869">
        <v>43.7</v>
      </c>
      <c r="AR6869">
        <v>40</v>
      </c>
      <c r="AU6869">
        <v>6</v>
      </c>
      <c r="AV6869">
        <v>2.06135</v>
      </c>
      <c r="AW6869">
        <v>0.64476999999999995</v>
      </c>
      <c r="AX6869">
        <v>0.30470999999999998</v>
      </c>
      <c r="AY6869">
        <v>3.0108299999999999</v>
      </c>
      <c r="AZ6869">
        <v>2.4368699999999999</v>
      </c>
      <c r="BA6869">
        <v>1.03365</v>
      </c>
      <c r="BB6869">
        <v>1.01814</v>
      </c>
      <c r="BC6869">
        <v>4.3845400000000003</v>
      </c>
      <c r="BD6869">
        <v>3.5787200000000001</v>
      </c>
      <c r="BE6869" s="1">
        <v>45042</v>
      </c>
      <c r="BF6869">
        <v>7</v>
      </c>
      <c r="BG6869">
        <v>7</v>
      </c>
      <c r="BH6869">
        <v>3</v>
      </c>
      <c r="BI6869">
        <v>52</v>
      </c>
      <c r="BJ6869">
        <v>1</v>
      </c>
      <c r="BK6869">
        <v>0</v>
      </c>
      <c r="BL6869">
        <v>52</v>
      </c>
      <c r="BM6869" s="1">
        <v>44575</v>
      </c>
      <c r="BN6869">
        <v>6</v>
      </c>
      <c r="BO6869">
        <v>6</v>
      </c>
      <c r="BP6869">
        <v>1</v>
      </c>
      <c r="BQ6869">
        <v>60</v>
      </c>
      <c r="BR6869">
        <v>1</v>
      </c>
      <c r="BS6869">
        <v>0</v>
      </c>
      <c r="BT6869">
        <v>60</v>
      </c>
      <c r="BU6869" s="1">
        <v>44119</v>
      </c>
      <c r="BV6869">
        <v>5</v>
      </c>
      <c r="BW6869">
        <v>5</v>
      </c>
      <c r="BX6869">
        <v>0</v>
      </c>
      <c r="BY6869">
        <v>36</v>
      </c>
      <c r="BZ6869">
        <v>1</v>
      </c>
      <c r="CA6869">
        <v>0</v>
      </c>
      <c r="CB6869">
        <v>36</v>
      </c>
      <c r="CC6869">
        <v>52</v>
      </c>
      <c r="CD6869">
        <v>0</v>
      </c>
      <c r="CE6869">
        <v>12</v>
      </c>
      <c r="CF6869">
        <v>0</v>
      </c>
      <c r="CG6869">
        <v>3</v>
      </c>
      <c r="CH6869">
        <v>2932.51</v>
      </c>
      <c r="CI6869">
        <v>0</v>
      </c>
      <c r="CJ6869">
        <v>3</v>
      </c>
      <c r="CK6869" t="s">
        <v>26900</v>
      </c>
      <c r="CL6869">
        <v>42.761600000000001</v>
      </c>
      <c r="CM6869">
        <v>-86.12</v>
      </c>
      <c r="CO6869">
        <v>49423</v>
      </c>
      <c r="CP6869">
        <v>6167963600</v>
      </c>
      <c r="CQ6869">
        <v>20</v>
      </c>
      <c r="CR6869" t="s">
        <v>51927</v>
      </c>
      <c r="CS6869" t="s">
        <v>35410</v>
      </c>
      <c r="CT6869" t="s">
        <v>20785</v>
      </c>
      <c r="CU6869" t="s">
        <v>39754</v>
      </c>
      <c r="CV6869" s="1">
        <v>29221</v>
      </c>
      <c r="CW6869" t="s">
        <v>45808</v>
      </c>
      <c r="CX6869">
        <v>5</v>
      </c>
      <c r="CY6869" s="1">
        <v>45231</v>
      </c>
    </row>
    <row r="6870" spans="1:103" x14ac:dyDescent="0.35">
      <c r="A6870" t="s">
        <v>113</v>
      </c>
      <c r="B6870" t="s">
        <v>68208</v>
      </c>
      <c r="C6870" t="s">
        <v>5980</v>
      </c>
      <c r="D6870" t="s">
        <v>9011</v>
      </c>
      <c r="E6870" t="s">
        <v>19411</v>
      </c>
      <c r="F6870" t="str">
        <f t="shared" si="107"/>
        <v>No</v>
      </c>
      <c r="G6870" t="s">
        <v>20772</v>
      </c>
      <c r="H6870" t="s">
        <v>159</v>
      </c>
      <c r="I6870">
        <v>223</v>
      </c>
      <c r="J6870">
        <v>186.8</v>
      </c>
      <c r="L6870" t="s">
        <v>61133</v>
      </c>
      <c r="M6870">
        <v>311</v>
      </c>
      <c r="N6870" t="s">
        <v>20785</v>
      </c>
      <c r="O6870" t="s">
        <v>60791</v>
      </c>
      <c r="P6870" t="s">
        <v>20785</v>
      </c>
      <c r="Q6870" t="s">
        <v>20785</v>
      </c>
      <c r="R6870" t="s">
        <v>20785</v>
      </c>
      <c r="S6870" t="s">
        <v>20780</v>
      </c>
      <c r="T6870">
        <v>5</v>
      </c>
      <c r="V6870">
        <v>4</v>
      </c>
      <c r="X6870">
        <v>5</v>
      </c>
      <c r="Z6870">
        <v>5</v>
      </c>
      <c r="AB6870">
        <v>4</v>
      </c>
      <c r="AD6870">
        <v>2</v>
      </c>
      <c r="AH6870">
        <v>1.6692899999999999</v>
      </c>
      <c r="AI6870">
        <v>0.86067000000000005</v>
      </c>
      <c r="AJ6870">
        <v>0.42909000000000003</v>
      </c>
      <c r="AK6870">
        <v>1.28976</v>
      </c>
      <c r="AL6870">
        <v>2.95905</v>
      </c>
      <c r="AM6870">
        <v>2.3431999999999999</v>
      </c>
      <c r="AN6870">
        <v>0.33127000000000001</v>
      </c>
      <c r="AO6870">
        <v>7.8960000000000002E-2</v>
      </c>
      <c r="AP6870">
        <v>39</v>
      </c>
      <c r="AR6870">
        <v>41.7</v>
      </c>
      <c r="AT6870">
        <v>1</v>
      </c>
      <c r="AV6870">
        <v>1.94095</v>
      </c>
      <c r="AW6870">
        <v>0.69950999999999997</v>
      </c>
      <c r="AX6870">
        <v>0.33178000000000002</v>
      </c>
      <c r="AY6870">
        <v>2.9722400000000002</v>
      </c>
      <c r="AZ6870">
        <v>1.7535400000000001</v>
      </c>
      <c r="BA6870">
        <v>0.90998000000000001</v>
      </c>
      <c r="BB6870">
        <v>0.49414000000000002</v>
      </c>
      <c r="BC6870">
        <v>3.14655</v>
      </c>
      <c r="BD6870">
        <v>2.4916800000000001</v>
      </c>
      <c r="BE6870" s="1">
        <v>45048</v>
      </c>
      <c r="BF6870">
        <v>5</v>
      </c>
      <c r="BG6870">
        <v>5</v>
      </c>
      <c r="BH6870">
        <v>2</v>
      </c>
      <c r="BI6870">
        <v>56</v>
      </c>
      <c r="BJ6870">
        <v>1</v>
      </c>
      <c r="BK6870">
        <v>0</v>
      </c>
      <c r="BL6870">
        <v>56</v>
      </c>
      <c r="BM6870" s="1">
        <v>44587</v>
      </c>
      <c r="BN6870">
        <v>2</v>
      </c>
      <c r="BO6870">
        <v>2</v>
      </c>
      <c r="BP6870">
        <v>0</v>
      </c>
      <c r="BQ6870">
        <v>8</v>
      </c>
      <c r="BR6870">
        <v>1</v>
      </c>
      <c r="BS6870">
        <v>0</v>
      </c>
      <c r="BT6870">
        <v>8</v>
      </c>
      <c r="BU6870" s="1">
        <v>43762</v>
      </c>
      <c r="BV6870">
        <v>18</v>
      </c>
      <c r="BW6870">
        <v>5</v>
      </c>
      <c r="BX6870">
        <v>13</v>
      </c>
      <c r="BY6870">
        <v>163</v>
      </c>
      <c r="BZ6870">
        <v>1</v>
      </c>
      <c r="CA6870">
        <v>0</v>
      </c>
      <c r="CB6870">
        <v>163</v>
      </c>
      <c r="CC6870">
        <v>57.832999999999998</v>
      </c>
      <c r="CD6870">
        <v>8</v>
      </c>
      <c r="CE6870">
        <v>23</v>
      </c>
      <c r="CF6870">
        <v>0</v>
      </c>
      <c r="CG6870">
        <v>2</v>
      </c>
      <c r="CH6870">
        <v>107460</v>
      </c>
      <c r="CI6870">
        <v>0</v>
      </c>
      <c r="CJ6870">
        <v>2</v>
      </c>
      <c r="CK6870" t="s">
        <v>26849</v>
      </c>
      <c r="CL6870">
        <v>42.184800000000003</v>
      </c>
      <c r="CM6870">
        <v>-83.194000000000003</v>
      </c>
      <c r="CO6870">
        <v>48193</v>
      </c>
      <c r="CP6870">
        <v>7342847200</v>
      </c>
      <c r="CQ6870">
        <v>810</v>
      </c>
      <c r="CR6870" t="s">
        <v>51876</v>
      </c>
      <c r="CS6870" t="s">
        <v>35410</v>
      </c>
      <c r="CT6870" t="s">
        <v>20785</v>
      </c>
      <c r="CU6870" t="s">
        <v>39708</v>
      </c>
      <c r="CV6870" s="1">
        <v>27908</v>
      </c>
      <c r="CW6870" t="s">
        <v>45808</v>
      </c>
      <c r="CX6870">
        <v>5</v>
      </c>
      <c r="CY6870" s="1">
        <v>45231</v>
      </c>
    </row>
    <row r="6871" spans="1:103" x14ac:dyDescent="0.35">
      <c r="A6871" t="s">
        <v>113</v>
      </c>
      <c r="B6871" t="s">
        <v>68361</v>
      </c>
      <c r="C6871" t="s">
        <v>6119</v>
      </c>
      <c r="D6871" t="s">
        <v>9011</v>
      </c>
      <c r="E6871" t="s">
        <v>19411</v>
      </c>
      <c r="F6871" t="str">
        <f t="shared" si="107"/>
        <v>No</v>
      </c>
      <c r="G6871" t="s">
        <v>20766</v>
      </c>
      <c r="H6871" t="s">
        <v>159</v>
      </c>
      <c r="I6871">
        <v>288</v>
      </c>
      <c r="J6871">
        <v>216.2</v>
      </c>
      <c r="L6871" t="s">
        <v>61133</v>
      </c>
      <c r="M6871">
        <v>311</v>
      </c>
      <c r="N6871" t="s">
        <v>20785</v>
      </c>
      <c r="O6871" t="s">
        <v>60791</v>
      </c>
      <c r="P6871" t="s">
        <v>20785</v>
      </c>
      <c r="Q6871" t="s">
        <v>20785</v>
      </c>
      <c r="R6871" t="s">
        <v>20785</v>
      </c>
      <c r="S6871" t="s">
        <v>20779</v>
      </c>
      <c r="T6871">
        <v>3</v>
      </c>
      <c r="V6871">
        <v>3</v>
      </c>
      <c r="X6871">
        <v>4</v>
      </c>
      <c r="Z6871">
        <v>4</v>
      </c>
      <c r="AB6871">
        <v>4</v>
      </c>
      <c r="AD6871">
        <v>4</v>
      </c>
      <c r="AH6871">
        <v>2.1439499999999998</v>
      </c>
      <c r="AI6871">
        <v>1.0926</v>
      </c>
      <c r="AJ6871">
        <v>0.50739999999999996</v>
      </c>
      <c r="AK6871">
        <v>1.59999</v>
      </c>
      <c r="AL6871">
        <v>3.7439399999999998</v>
      </c>
      <c r="AM6871">
        <v>3.1436700000000002</v>
      </c>
      <c r="AN6871">
        <v>0.32908999999999999</v>
      </c>
      <c r="AO6871">
        <v>4.734E-2</v>
      </c>
      <c r="AP6871">
        <v>39.799999999999997</v>
      </c>
      <c r="AR6871">
        <v>50</v>
      </c>
      <c r="AT6871">
        <v>0</v>
      </c>
      <c r="AV6871">
        <v>1.8909400000000001</v>
      </c>
      <c r="AW6871">
        <v>0.69976000000000005</v>
      </c>
      <c r="AX6871">
        <v>0.31247000000000003</v>
      </c>
      <c r="AY6871">
        <v>2.9031600000000002</v>
      </c>
      <c r="AZ6871">
        <v>2.3117200000000002</v>
      </c>
      <c r="BA6871">
        <v>1.1547799999999999</v>
      </c>
      <c r="BB6871">
        <v>0.62043000000000004</v>
      </c>
      <c r="BC6871">
        <v>4.0758999999999999</v>
      </c>
      <c r="BD6871">
        <v>3.4224000000000001</v>
      </c>
      <c r="BE6871" s="1">
        <v>45026</v>
      </c>
      <c r="BF6871">
        <v>8</v>
      </c>
      <c r="BG6871">
        <v>7</v>
      </c>
      <c r="BH6871">
        <v>1</v>
      </c>
      <c r="BI6871">
        <v>56</v>
      </c>
      <c r="BJ6871">
        <v>1</v>
      </c>
      <c r="BK6871">
        <v>0</v>
      </c>
      <c r="BL6871">
        <v>56</v>
      </c>
      <c r="BM6871" s="1">
        <v>44573</v>
      </c>
      <c r="BN6871">
        <v>11</v>
      </c>
      <c r="BO6871">
        <v>10</v>
      </c>
      <c r="BP6871">
        <v>2</v>
      </c>
      <c r="BQ6871">
        <v>80</v>
      </c>
      <c r="BR6871">
        <v>1</v>
      </c>
      <c r="BS6871">
        <v>0</v>
      </c>
      <c r="BT6871">
        <v>80</v>
      </c>
      <c r="BU6871" s="1">
        <v>43734</v>
      </c>
      <c r="BV6871">
        <v>23</v>
      </c>
      <c r="BW6871">
        <v>9</v>
      </c>
      <c r="BX6871">
        <v>14</v>
      </c>
      <c r="BY6871">
        <v>168</v>
      </c>
      <c r="BZ6871">
        <v>1</v>
      </c>
      <c r="CA6871">
        <v>0</v>
      </c>
      <c r="CB6871">
        <v>168</v>
      </c>
      <c r="CC6871">
        <v>82.667000000000002</v>
      </c>
      <c r="CD6871">
        <v>9</v>
      </c>
      <c r="CE6871">
        <v>35</v>
      </c>
      <c r="CF6871">
        <v>2</v>
      </c>
      <c r="CG6871">
        <v>2</v>
      </c>
      <c r="CH6871">
        <v>28860</v>
      </c>
      <c r="CI6871">
        <v>0</v>
      </c>
      <c r="CJ6871">
        <v>2</v>
      </c>
      <c r="CK6871" t="s">
        <v>26994</v>
      </c>
      <c r="CL6871">
        <v>42.184800000000003</v>
      </c>
      <c r="CM6871">
        <v>-83.194999999999993</v>
      </c>
      <c r="CO6871">
        <v>48193</v>
      </c>
      <c r="CP6871">
        <v>7342848000</v>
      </c>
      <c r="CQ6871">
        <v>810</v>
      </c>
      <c r="CR6871" t="s">
        <v>52021</v>
      </c>
      <c r="CS6871" t="s">
        <v>35410</v>
      </c>
      <c r="CT6871" t="s">
        <v>20785</v>
      </c>
      <c r="CU6871" t="s">
        <v>39708</v>
      </c>
      <c r="CV6871" s="1">
        <v>33725</v>
      </c>
      <c r="CW6871" t="s">
        <v>45808</v>
      </c>
      <c r="CX6871">
        <v>5</v>
      </c>
      <c r="CY6871" s="1">
        <v>45231</v>
      </c>
    </row>
    <row r="6872" spans="1:103" x14ac:dyDescent="0.35">
      <c r="A6872" t="s">
        <v>113</v>
      </c>
      <c r="B6872" t="s">
        <v>68430</v>
      </c>
      <c r="C6872" t="s">
        <v>6173</v>
      </c>
      <c r="D6872" t="s">
        <v>15111</v>
      </c>
      <c r="E6872" t="s">
        <v>19398</v>
      </c>
      <c r="F6872" t="str">
        <f t="shared" si="107"/>
        <v>No</v>
      </c>
      <c r="G6872" t="s">
        <v>20766</v>
      </c>
      <c r="H6872" t="s">
        <v>159</v>
      </c>
      <c r="I6872">
        <v>84</v>
      </c>
      <c r="J6872">
        <v>57.1</v>
      </c>
      <c r="L6872" t="s">
        <v>62935</v>
      </c>
      <c r="M6872">
        <v>580</v>
      </c>
      <c r="N6872" t="s">
        <v>20785</v>
      </c>
      <c r="O6872" t="s">
        <v>60791</v>
      </c>
      <c r="P6872" t="s">
        <v>20786</v>
      </c>
      <c r="Q6872" t="s">
        <v>20785</v>
      </c>
      <c r="R6872" t="s">
        <v>20785</v>
      </c>
      <c r="S6872" t="s">
        <v>20780</v>
      </c>
      <c r="T6872">
        <v>2</v>
      </c>
      <c r="V6872">
        <v>2</v>
      </c>
      <c r="X6872">
        <v>2</v>
      </c>
      <c r="Z6872">
        <v>2</v>
      </c>
      <c r="AB6872">
        <v>3</v>
      </c>
      <c r="AD6872">
        <v>4</v>
      </c>
      <c r="AH6872">
        <v>1.9232499999999999</v>
      </c>
      <c r="AI6872">
        <v>1.03827</v>
      </c>
      <c r="AJ6872">
        <v>0.56843999999999995</v>
      </c>
      <c r="AK6872">
        <v>1.6067199999999999</v>
      </c>
      <c r="AL6872">
        <v>3.5299700000000001</v>
      </c>
      <c r="AM6872">
        <v>3.1068099999999998</v>
      </c>
      <c r="AN6872">
        <v>0.38506000000000001</v>
      </c>
      <c r="AO6872">
        <v>3.8809999999999997E-2</v>
      </c>
      <c r="AP6872">
        <v>55.9</v>
      </c>
      <c r="AR6872">
        <v>28.6</v>
      </c>
      <c r="AT6872">
        <v>1</v>
      </c>
      <c r="AV6872">
        <v>1.8527800000000001</v>
      </c>
      <c r="AW6872">
        <v>0.64110999999999996</v>
      </c>
      <c r="AX6872">
        <v>0.29892000000000002</v>
      </c>
      <c r="AY6872">
        <v>2.7928000000000002</v>
      </c>
      <c r="AZ6872">
        <v>2.11646</v>
      </c>
      <c r="BA6872">
        <v>1.1977599999999999</v>
      </c>
      <c r="BB6872">
        <v>0.72658</v>
      </c>
      <c r="BC6872">
        <v>3.9948100000000002</v>
      </c>
      <c r="BD6872">
        <v>3.5159199999999999</v>
      </c>
      <c r="BE6872" s="1">
        <v>45126</v>
      </c>
      <c r="BF6872">
        <v>14</v>
      </c>
      <c r="BG6872">
        <v>12</v>
      </c>
      <c r="BH6872">
        <v>4</v>
      </c>
      <c r="BI6872">
        <v>76</v>
      </c>
      <c r="BJ6872">
        <v>1</v>
      </c>
      <c r="BK6872">
        <v>0</v>
      </c>
      <c r="BL6872">
        <v>76</v>
      </c>
      <c r="BM6872" s="1">
        <v>44658</v>
      </c>
      <c r="BN6872">
        <v>14</v>
      </c>
      <c r="BO6872">
        <v>13</v>
      </c>
      <c r="BP6872">
        <v>4</v>
      </c>
      <c r="BQ6872">
        <v>112</v>
      </c>
      <c r="BR6872">
        <v>2</v>
      </c>
      <c r="BS6872">
        <v>56</v>
      </c>
      <c r="BT6872">
        <v>168</v>
      </c>
      <c r="BU6872" s="1">
        <v>43840</v>
      </c>
      <c r="BV6872">
        <v>14</v>
      </c>
      <c r="BW6872">
        <v>8</v>
      </c>
      <c r="BX6872">
        <v>6</v>
      </c>
      <c r="BY6872">
        <v>163</v>
      </c>
      <c r="BZ6872">
        <v>1</v>
      </c>
      <c r="CA6872">
        <v>0</v>
      </c>
      <c r="CB6872">
        <v>163</v>
      </c>
      <c r="CC6872">
        <v>121.167</v>
      </c>
      <c r="CD6872">
        <v>5</v>
      </c>
      <c r="CE6872">
        <v>10</v>
      </c>
      <c r="CF6872">
        <v>0</v>
      </c>
      <c r="CG6872">
        <v>2</v>
      </c>
      <c r="CH6872">
        <v>39007.800000000003</v>
      </c>
      <c r="CI6872">
        <v>1</v>
      </c>
      <c r="CJ6872">
        <v>3</v>
      </c>
      <c r="CK6872" t="s">
        <v>27053</v>
      </c>
      <c r="CL6872">
        <v>41.8384</v>
      </c>
      <c r="CM6872">
        <v>-86.268000000000001</v>
      </c>
      <c r="CO6872">
        <v>49120</v>
      </c>
      <c r="CP6872">
        <v>2696841111</v>
      </c>
      <c r="CQ6872">
        <v>100</v>
      </c>
      <c r="CR6872" t="s">
        <v>52080</v>
      </c>
      <c r="CS6872" t="s">
        <v>35410</v>
      </c>
      <c r="CT6872" t="s">
        <v>20785</v>
      </c>
      <c r="CU6872" t="s">
        <v>68431</v>
      </c>
      <c r="CV6872" s="1">
        <v>36923</v>
      </c>
      <c r="CW6872" t="s">
        <v>45808</v>
      </c>
      <c r="CX6872">
        <v>5</v>
      </c>
      <c r="CY6872" s="1">
        <v>45231</v>
      </c>
    </row>
    <row r="6873" spans="1:103" x14ac:dyDescent="0.35">
      <c r="A6873" t="s">
        <v>113</v>
      </c>
      <c r="B6873" t="s">
        <v>68222</v>
      </c>
      <c r="C6873" t="s">
        <v>5994</v>
      </c>
      <c r="D6873" t="s">
        <v>16367</v>
      </c>
      <c r="E6873" t="s">
        <v>19845</v>
      </c>
      <c r="F6873" t="str">
        <f t="shared" si="107"/>
        <v>Yes</v>
      </c>
      <c r="G6873" t="s">
        <v>20766</v>
      </c>
      <c r="H6873" t="s">
        <v>159</v>
      </c>
      <c r="I6873">
        <v>39</v>
      </c>
      <c r="J6873">
        <v>30.7</v>
      </c>
      <c r="L6873" t="s">
        <v>68159</v>
      </c>
      <c r="M6873">
        <v>403</v>
      </c>
      <c r="N6873" t="s">
        <v>20785</v>
      </c>
      <c r="O6873" t="s">
        <v>20783</v>
      </c>
      <c r="P6873" t="s">
        <v>20785</v>
      </c>
      <c r="Q6873" t="s">
        <v>20785</v>
      </c>
      <c r="R6873" t="s">
        <v>20785</v>
      </c>
      <c r="S6873" t="s">
        <v>20780</v>
      </c>
      <c r="T6873">
        <v>1</v>
      </c>
      <c r="V6873">
        <v>1</v>
      </c>
      <c r="X6873">
        <v>3</v>
      </c>
      <c r="Z6873">
        <v>3</v>
      </c>
      <c r="AC6873">
        <v>2</v>
      </c>
      <c r="AD6873">
        <v>1</v>
      </c>
      <c r="AE6873">
        <v>12</v>
      </c>
      <c r="AH6873">
        <v>1.93547</v>
      </c>
      <c r="AI6873">
        <v>0.99444999999999995</v>
      </c>
      <c r="AJ6873">
        <v>0.40537000000000001</v>
      </c>
      <c r="AK6873">
        <v>1.3998200000000001</v>
      </c>
      <c r="AL6873">
        <v>3.3352900000000001</v>
      </c>
      <c r="AM6873">
        <v>3.25271</v>
      </c>
      <c r="AN6873">
        <v>0.36077999999999999</v>
      </c>
      <c r="AO6873">
        <v>5.3499999999999997E-3</v>
      </c>
      <c r="AP6873">
        <v>59.5</v>
      </c>
      <c r="AR6873">
        <v>83.3</v>
      </c>
      <c r="AT6873">
        <v>1</v>
      </c>
      <c r="AV6873">
        <v>1.94702</v>
      </c>
      <c r="AW6873">
        <v>0.67293000000000003</v>
      </c>
      <c r="AX6873">
        <v>0.36027999999999999</v>
      </c>
      <c r="AY6873">
        <v>2.9802300000000002</v>
      </c>
      <c r="AZ6873">
        <v>2.0268199999999998</v>
      </c>
      <c r="BA6873">
        <v>1.0929500000000001</v>
      </c>
      <c r="BB6873">
        <v>0.4299</v>
      </c>
      <c r="BC6873">
        <v>3.5371299999999999</v>
      </c>
      <c r="BD6873">
        <v>3.4495499999999999</v>
      </c>
      <c r="BE6873" s="1">
        <v>45016</v>
      </c>
      <c r="BF6873">
        <v>13</v>
      </c>
      <c r="BG6873">
        <v>13</v>
      </c>
      <c r="BH6873">
        <v>12</v>
      </c>
      <c r="BI6873">
        <v>88</v>
      </c>
      <c r="BJ6873">
        <v>1</v>
      </c>
      <c r="BK6873">
        <v>0</v>
      </c>
      <c r="BL6873">
        <v>88</v>
      </c>
      <c r="BM6873" s="1">
        <v>44602</v>
      </c>
      <c r="BN6873">
        <v>48</v>
      </c>
      <c r="BO6873">
        <v>35</v>
      </c>
      <c r="BP6873">
        <v>19</v>
      </c>
      <c r="BQ6873">
        <v>875</v>
      </c>
      <c r="BR6873">
        <v>2</v>
      </c>
      <c r="BS6873">
        <v>438</v>
      </c>
      <c r="BT6873">
        <v>1313</v>
      </c>
      <c r="BU6873" s="1">
        <v>43873</v>
      </c>
      <c r="BV6873">
        <v>15</v>
      </c>
      <c r="BW6873">
        <v>10</v>
      </c>
      <c r="BX6873">
        <v>5</v>
      </c>
      <c r="BY6873">
        <v>257</v>
      </c>
      <c r="BZ6873">
        <v>1</v>
      </c>
      <c r="CA6873">
        <v>0</v>
      </c>
      <c r="CB6873">
        <v>257</v>
      </c>
      <c r="CC6873">
        <v>524.5</v>
      </c>
      <c r="CD6873">
        <v>7</v>
      </c>
      <c r="CE6873">
        <v>24</v>
      </c>
      <c r="CF6873">
        <v>4</v>
      </c>
      <c r="CG6873">
        <v>8</v>
      </c>
      <c r="CH6873">
        <v>123236</v>
      </c>
      <c r="CI6873">
        <v>3</v>
      </c>
      <c r="CJ6873">
        <v>11</v>
      </c>
      <c r="CK6873" t="s">
        <v>26863</v>
      </c>
      <c r="CL6873">
        <v>43.407899999999998</v>
      </c>
      <c r="CM6873">
        <v>-84.63</v>
      </c>
      <c r="CO6873">
        <v>48880</v>
      </c>
      <c r="CP6873">
        <v>9896813852</v>
      </c>
      <c r="CQ6873">
        <v>280</v>
      </c>
      <c r="CR6873" t="s">
        <v>51890</v>
      </c>
      <c r="CS6873" t="s">
        <v>35410</v>
      </c>
      <c r="CT6873" t="s">
        <v>20785</v>
      </c>
      <c r="CU6873" t="s">
        <v>39720</v>
      </c>
      <c r="CV6873" s="1">
        <v>28126</v>
      </c>
      <c r="CW6873" t="s">
        <v>45808</v>
      </c>
      <c r="CX6873">
        <v>5</v>
      </c>
      <c r="CY6873" s="1">
        <v>45231</v>
      </c>
    </row>
    <row r="6874" spans="1:103" x14ac:dyDescent="0.35">
      <c r="A6874" t="s">
        <v>113</v>
      </c>
      <c r="B6874" t="s">
        <v>68377</v>
      </c>
      <c r="C6874" t="s">
        <v>6133</v>
      </c>
      <c r="D6874" t="s">
        <v>16376</v>
      </c>
      <c r="E6874" t="s">
        <v>19662</v>
      </c>
      <c r="F6874" t="str">
        <f t="shared" si="107"/>
        <v>Yes</v>
      </c>
      <c r="G6874" t="s">
        <v>20766</v>
      </c>
      <c r="H6874" t="s">
        <v>159</v>
      </c>
      <c r="I6874">
        <v>34</v>
      </c>
      <c r="J6874">
        <v>27.9</v>
      </c>
      <c r="L6874" t="s">
        <v>66618</v>
      </c>
      <c r="M6874">
        <v>54</v>
      </c>
      <c r="N6874" t="s">
        <v>20785</v>
      </c>
      <c r="O6874" t="s">
        <v>60791</v>
      </c>
      <c r="P6874" t="s">
        <v>20785</v>
      </c>
      <c r="Q6874" t="s">
        <v>20785</v>
      </c>
      <c r="R6874" t="s">
        <v>20785</v>
      </c>
      <c r="S6874" t="s">
        <v>20780</v>
      </c>
      <c r="T6874">
        <v>1</v>
      </c>
      <c r="V6874">
        <v>1</v>
      </c>
      <c r="X6874">
        <v>3</v>
      </c>
      <c r="Z6874">
        <v>3</v>
      </c>
      <c r="AB6874">
        <v>3</v>
      </c>
      <c r="AD6874">
        <v>4</v>
      </c>
      <c r="AH6874">
        <v>1.92435</v>
      </c>
      <c r="AI6874">
        <v>4.4900000000000002E-2</v>
      </c>
      <c r="AJ6874">
        <v>1.343</v>
      </c>
      <c r="AK6874">
        <v>1.3878999999999999</v>
      </c>
      <c r="AL6874">
        <v>3.3122500000000001</v>
      </c>
      <c r="AM6874">
        <v>2.8162400000000001</v>
      </c>
      <c r="AN6874">
        <v>0.87219999999999998</v>
      </c>
      <c r="AO6874">
        <v>2.436E-2</v>
      </c>
      <c r="AP6874">
        <v>57.6</v>
      </c>
      <c r="AR6874">
        <v>37.5</v>
      </c>
      <c r="AT6874">
        <v>0</v>
      </c>
      <c r="AV6874">
        <v>1.8157399999999999</v>
      </c>
      <c r="AW6874">
        <v>0.65688000000000002</v>
      </c>
      <c r="AX6874">
        <v>0.29754999999999998</v>
      </c>
      <c r="AY6874">
        <v>2.7701799999999999</v>
      </c>
      <c r="AZ6874">
        <v>2.1608700000000001</v>
      </c>
      <c r="BA6874">
        <v>5.0549999999999998E-2</v>
      </c>
      <c r="BB6874">
        <v>1.72448</v>
      </c>
      <c r="BC6874">
        <v>3.7790300000000001</v>
      </c>
      <c r="BD6874">
        <v>3.21313</v>
      </c>
      <c r="BE6874" s="1">
        <v>44909</v>
      </c>
      <c r="BF6874">
        <v>18</v>
      </c>
      <c r="BG6874">
        <v>18</v>
      </c>
      <c r="BH6874">
        <v>2</v>
      </c>
      <c r="BI6874">
        <v>132</v>
      </c>
      <c r="BJ6874">
        <v>1</v>
      </c>
      <c r="BK6874">
        <v>0</v>
      </c>
      <c r="BL6874">
        <v>132</v>
      </c>
      <c r="BM6874" s="1">
        <v>44498</v>
      </c>
      <c r="BN6874">
        <v>24</v>
      </c>
      <c r="BO6874">
        <v>20</v>
      </c>
      <c r="BP6874">
        <v>20</v>
      </c>
      <c r="BQ6874">
        <v>401</v>
      </c>
      <c r="BR6874">
        <v>1</v>
      </c>
      <c r="BS6874">
        <v>0</v>
      </c>
      <c r="BT6874">
        <v>401</v>
      </c>
      <c r="BU6874" s="1">
        <v>43742</v>
      </c>
      <c r="BV6874">
        <v>3</v>
      </c>
      <c r="BW6874">
        <v>1</v>
      </c>
      <c r="BX6874">
        <v>0</v>
      </c>
      <c r="BY6874">
        <v>40</v>
      </c>
      <c r="BZ6874">
        <v>1</v>
      </c>
      <c r="CA6874">
        <v>0</v>
      </c>
      <c r="CB6874">
        <v>40</v>
      </c>
      <c r="CC6874">
        <v>206.333</v>
      </c>
      <c r="CD6874">
        <v>8</v>
      </c>
      <c r="CE6874">
        <v>14</v>
      </c>
      <c r="CF6874">
        <v>2</v>
      </c>
      <c r="CG6874">
        <v>4</v>
      </c>
      <c r="CH6874">
        <v>118455.75</v>
      </c>
      <c r="CI6874">
        <v>1</v>
      </c>
      <c r="CJ6874">
        <v>5</v>
      </c>
      <c r="CK6874" t="s">
        <v>27009</v>
      </c>
      <c r="CL6874">
        <v>43.057499999999997</v>
      </c>
      <c r="CM6874">
        <v>-86.198999999999998</v>
      </c>
      <c r="CO6874">
        <v>49417</v>
      </c>
      <c r="CP6874">
        <v>6168424120</v>
      </c>
      <c r="CQ6874">
        <v>690</v>
      </c>
      <c r="CR6874" t="s">
        <v>52036</v>
      </c>
      <c r="CS6874" t="s">
        <v>35410</v>
      </c>
      <c r="CT6874" t="s">
        <v>20785</v>
      </c>
      <c r="CU6874" t="s">
        <v>39840</v>
      </c>
      <c r="CV6874" s="1">
        <v>34182</v>
      </c>
      <c r="CW6874" t="s">
        <v>45808</v>
      </c>
      <c r="CX6874">
        <v>5</v>
      </c>
      <c r="CY6874" s="1">
        <v>45231</v>
      </c>
    </row>
    <row r="6875" spans="1:103" x14ac:dyDescent="0.35">
      <c r="A6875" t="s">
        <v>113</v>
      </c>
      <c r="B6875" t="s">
        <v>68487</v>
      </c>
      <c r="C6875" t="s">
        <v>6221</v>
      </c>
      <c r="D6875" t="s">
        <v>16321</v>
      </c>
      <c r="E6875" t="s">
        <v>19411</v>
      </c>
      <c r="F6875" t="str">
        <f t="shared" si="107"/>
        <v>No</v>
      </c>
      <c r="G6875" t="s">
        <v>20772</v>
      </c>
      <c r="H6875" t="s">
        <v>159</v>
      </c>
      <c r="I6875">
        <v>203</v>
      </c>
      <c r="J6875">
        <v>143.30000000000001</v>
      </c>
      <c r="L6875" t="s">
        <v>60791</v>
      </c>
      <c r="N6875" t="s">
        <v>20785</v>
      </c>
      <c r="O6875" t="s">
        <v>60791</v>
      </c>
      <c r="P6875" t="s">
        <v>20785</v>
      </c>
      <c r="Q6875" t="s">
        <v>20785</v>
      </c>
      <c r="R6875" t="s">
        <v>20785</v>
      </c>
      <c r="S6875" t="s">
        <v>20780</v>
      </c>
      <c r="T6875">
        <v>4</v>
      </c>
      <c r="V6875">
        <v>4</v>
      </c>
      <c r="X6875">
        <v>2</v>
      </c>
      <c r="Z6875">
        <v>3</v>
      </c>
      <c r="AB6875">
        <v>1</v>
      </c>
      <c r="AD6875">
        <v>3</v>
      </c>
      <c r="AH6875">
        <v>2.3014399999999999</v>
      </c>
      <c r="AI6875">
        <v>1.81874</v>
      </c>
      <c r="AJ6875">
        <v>0.40886</v>
      </c>
      <c r="AK6875">
        <v>2.2276099999999999</v>
      </c>
      <c r="AL6875">
        <v>4.5290499999999998</v>
      </c>
      <c r="AM6875">
        <v>3.9157799999999998</v>
      </c>
      <c r="AN6875">
        <v>0.26549</v>
      </c>
      <c r="AO6875">
        <v>4.8489999999999998E-2</v>
      </c>
      <c r="AP6875">
        <v>55.4</v>
      </c>
      <c r="AR6875">
        <v>26.7</v>
      </c>
      <c r="AT6875">
        <v>0</v>
      </c>
      <c r="AV6875">
        <v>2.1101000000000001</v>
      </c>
      <c r="AW6875">
        <v>0.82765999999999995</v>
      </c>
      <c r="AX6875">
        <v>0.71496000000000004</v>
      </c>
      <c r="AY6875">
        <v>3.65273</v>
      </c>
      <c r="AZ6875">
        <v>2.2237900000000002</v>
      </c>
      <c r="BA6875">
        <v>1.6252</v>
      </c>
      <c r="BB6875">
        <v>0.2185</v>
      </c>
      <c r="BC6875">
        <v>3.9188200000000002</v>
      </c>
      <c r="BD6875">
        <v>3.3881800000000002</v>
      </c>
      <c r="BE6875" s="1">
        <v>44987</v>
      </c>
      <c r="BF6875">
        <v>11</v>
      </c>
      <c r="BG6875">
        <v>9</v>
      </c>
      <c r="BH6875">
        <v>4</v>
      </c>
      <c r="BI6875">
        <v>72</v>
      </c>
      <c r="BJ6875">
        <v>1</v>
      </c>
      <c r="BK6875">
        <v>0</v>
      </c>
      <c r="BL6875">
        <v>72</v>
      </c>
      <c r="BM6875" s="1">
        <v>44567</v>
      </c>
      <c r="BN6875">
        <v>3</v>
      </c>
      <c r="BO6875">
        <v>3</v>
      </c>
      <c r="BP6875">
        <v>0</v>
      </c>
      <c r="BQ6875">
        <v>24</v>
      </c>
      <c r="BR6875">
        <v>1</v>
      </c>
      <c r="BS6875">
        <v>0</v>
      </c>
      <c r="BT6875">
        <v>24</v>
      </c>
      <c r="BU6875" s="1">
        <v>43755</v>
      </c>
      <c r="BV6875">
        <v>11</v>
      </c>
      <c r="BW6875">
        <v>8</v>
      </c>
      <c r="BX6875">
        <v>3</v>
      </c>
      <c r="BY6875">
        <v>60</v>
      </c>
      <c r="BZ6875">
        <v>1</v>
      </c>
      <c r="CA6875">
        <v>0</v>
      </c>
      <c r="CB6875">
        <v>60</v>
      </c>
      <c r="CC6875">
        <v>54</v>
      </c>
      <c r="CD6875">
        <v>3</v>
      </c>
      <c r="CE6875">
        <v>18</v>
      </c>
      <c r="CF6875">
        <v>0</v>
      </c>
      <c r="CG6875">
        <v>1</v>
      </c>
      <c r="CH6875">
        <v>650</v>
      </c>
      <c r="CI6875">
        <v>1</v>
      </c>
      <c r="CJ6875">
        <v>2</v>
      </c>
      <c r="CK6875" t="s">
        <v>27104</v>
      </c>
      <c r="CL6875">
        <v>42.350499999999997</v>
      </c>
      <c r="CM6875">
        <v>-82.995999999999995</v>
      </c>
      <c r="CO6875">
        <v>48214</v>
      </c>
      <c r="CP6875">
        <v>3134321200</v>
      </c>
      <c r="CQ6875">
        <v>810</v>
      </c>
      <c r="CR6875" t="s">
        <v>52131</v>
      </c>
      <c r="CS6875" t="s">
        <v>35410</v>
      </c>
      <c r="CT6875" t="s">
        <v>20785</v>
      </c>
      <c r="CU6875" t="s">
        <v>39806</v>
      </c>
      <c r="CV6875" s="1">
        <v>41186</v>
      </c>
      <c r="CW6875" t="s">
        <v>45808</v>
      </c>
      <c r="CX6875">
        <v>5</v>
      </c>
      <c r="CY6875" s="1">
        <v>45231</v>
      </c>
    </row>
    <row r="6876" spans="1:103" x14ac:dyDescent="0.35">
      <c r="A6876" t="s">
        <v>113</v>
      </c>
      <c r="B6876" t="s">
        <v>68330</v>
      </c>
      <c r="C6876" t="s">
        <v>6088</v>
      </c>
      <c r="D6876" t="s">
        <v>16321</v>
      </c>
      <c r="E6876" t="s">
        <v>19411</v>
      </c>
      <c r="F6876" t="str">
        <f t="shared" si="107"/>
        <v>No</v>
      </c>
      <c r="G6876" t="s">
        <v>20766</v>
      </c>
      <c r="H6876" t="s">
        <v>159</v>
      </c>
      <c r="I6876">
        <v>180</v>
      </c>
      <c r="J6876">
        <v>147.1</v>
      </c>
      <c r="L6876" t="s">
        <v>60791</v>
      </c>
      <c r="N6876" t="s">
        <v>20785</v>
      </c>
      <c r="O6876" t="s">
        <v>60791</v>
      </c>
      <c r="P6876" t="s">
        <v>20785</v>
      </c>
      <c r="Q6876" t="s">
        <v>20785</v>
      </c>
      <c r="R6876" t="s">
        <v>20785</v>
      </c>
      <c r="S6876" t="s">
        <v>20780</v>
      </c>
      <c r="T6876">
        <v>2</v>
      </c>
      <c r="V6876">
        <v>3</v>
      </c>
      <c r="X6876">
        <v>3</v>
      </c>
      <c r="Z6876">
        <v>5</v>
      </c>
      <c r="AB6876">
        <v>1</v>
      </c>
      <c r="AD6876">
        <v>1</v>
      </c>
      <c r="AE6876">
        <v>12</v>
      </c>
      <c r="AH6876">
        <v>1.62025</v>
      </c>
      <c r="AI6876">
        <v>1.26789</v>
      </c>
      <c r="AJ6876">
        <v>0.14885000000000001</v>
      </c>
      <c r="AK6876">
        <v>1.41673</v>
      </c>
      <c r="AL6876">
        <v>3.0369799999999998</v>
      </c>
      <c r="AM6876">
        <v>2.5006499999999998</v>
      </c>
      <c r="AN6876">
        <v>6.8239999999999995E-2</v>
      </c>
      <c r="AO6876">
        <v>3.9510000000000003E-2</v>
      </c>
      <c r="AP6876">
        <v>66.900000000000006</v>
      </c>
      <c r="AR6876">
        <v>85.7</v>
      </c>
      <c r="AT6876">
        <v>0</v>
      </c>
      <c r="AV6876">
        <v>1.91767</v>
      </c>
      <c r="AW6876">
        <v>0.66402000000000005</v>
      </c>
      <c r="AX6876">
        <v>0.28943000000000002</v>
      </c>
      <c r="AY6876">
        <v>2.8711199999999999</v>
      </c>
      <c r="AZ6876">
        <v>1.72268</v>
      </c>
      <c r="BA6876">
        <v>1.4121699999999999</v>
      </c>
      <c r="BB6876">
        <v>0.19649</v>
      </c>
      <c r="BC6876">
        <v>3.3431500000000001</v>
      </c>
      <c r="BD6876">
        <v>2.7527499999999998</v>
      </c>
      <c r="BE6876" s="1">
        <v>44938</v>
      </c>
      <c r="BF6876">
        <v>6</v>
      </c>
      <c r="BG6876">
        <v>6</v>
      </c>
      <c r="BH6876">
        <v>3</v>
      </c>
      <c r="BI6876">
        <v>64</v>
      </c>
      <c r="BJ6876">
        <v>1</v>
      </c>
      <c r="BK6876">
        <v>0</v>
      </c>
      <c r="BL6876">
        <v>64</v>
      </c>
      <c r="BM6876" s="1">
        <v>44476</v>
      </c>
      <c r="BN6876">
        <v>11</v>
      </c>
      <c r="BO6876">
        <v>9</v>
      </c>
      <c r="BP6876">
        <v>3</v>
      </c>
      <c r="BQ6876">
        <v>119</v>
      </c>
      <c r="BR6876">
        <v>1</v>
      </c>
      <c r="BS6876">
        <v>0</v>
      </c>
      <c r="BT6876">
        <v>119</v>
      </c>
      <c r="BU6876" s="1">
        <v>43748</v>
      </c>
      <c r="BV6876">
        <v>19</v>
      </c>
      <c r="BW6876">
        <v>10</v>
      </c>
      <c r="BX6876">
        <v>9</v>
      </c>
      <c r="BY6876">
        <v>104</v>
      </c>
      <c r="BZ6876">
        <v>1</v>
      </c>
      <c r="CA6876">
        <v>0</v>
      </c>
      <c r="CB6876">
        <v>104</v>
      </c>
      <c r="CC6876">
        <v>89</v>
      </c>
      <c r="CD6876">
        <v>6</v>
      </c>
      <c r="CE6876">
        <v>17</v>
      </c>
      <c r="CF6876">
        <v>1</v>
      </c>
      <c r="CG6876">
        <v>5</v>
      </c>
      <c r="CH6876">
        <v>33609.1</v>
      </c>
      <c r="CI6876">
        <v>2</v>
      </c>
      <c r="CJ6876">
        <v>7</v>
      </c>
      <c r="CK6876" t="s">
        <v>26963</v>
      </c>
      <c r="CL6876">
        <v>42.411000000000001</v>
      </c>
      <c r="CM6876">
        <v>-82.915999999999997</v>
      </c>
      <c r="CO6876">
        <v>48224</v>
      </c>
      <c r="CP6876">
        <v>3133438000</v>
      </c>
      <c r="CQ6876">
        <v>810</v>
      </c>
      <c r="CR6876" t="s">
        <v>51990</v>
      </c>
      <c r="CS6876" t="s">
        <v>35410</v>
      </c>
      <c r="CT6876" t="s">
        <v>20785</v>
      </c>
      <c r="CU6876" t="s">
        <v>39806</v>
      </c>
      <c r="CV6876" s="1">
        <v>32454</v>
      </c>
      <c r="CW6876" t="s">
        <v>45808</v>
      </c>
      <c r="CX6876">
        <v>5</v>
      </c>
      <c r="CY6876" s="1">
        <v>45231</v>
      </c>
    </row>
    <row r="6877" spans="1:103" x14ac:dyDescent="0.35">
      <c r="A6877" t="s">
        <v>113</v>
      </c>
      <c r="B6877" t="s">
        <v>68393</v>
      </c>
      <c r="C6877" t="s">
        <v>6142</v>
      </c>
      <c r="D6877" t="s">
        <v>16289</v>
      </c>
      <c r="E6877" t="s">
        <v>19838</v>
      </c>
      <c r="F6877" t="str">
        <f t="shared" si="107"/>
        <v>No</v>
      </c>
      <c r="G6877" t="s">
        <v>20766</v>
      </c>
      <c r="H6877" t="s">
        <v>159</v>
      </c>
      <c r="I6877">
        <v>39</v>
      </c>
      <c r="J6877">
        <v>35.799999999999997</v>
      </c>
      <c r="L6877" t="s">
        <v>66618</v>
      </c>
      <c r="M6877">
        <v>54</v>
      </c>
      <c r="N6877" t="s">
        <v>20785</v>
      </c>
      <c r="O6877" t="s">
        <v>60791</v>
      </c>
      <c r="P6877" t="s">
        <v>20785</v>
      </c>
      <c r="Q6877" t="s">
        <v>20785</v>
      </c>
      <c r="R6877" t="s">
        <v>20785</v>
      </c>
      <c r="S6877" t="s">
        <v>20780</v>
      </c>
      <c r="T6877">
        <v>2</v>
      </c>
      <c r="V6877">
        <v>2</v>
      </c>
      <c r="X6877">
        <v>3</v>
      </c>
      <c r="Z6877">
        <v>3</v>
      </c>
      <c r="AB6877">
        <v>3</v>
      </c>
      <c r="AD6877">
        <v>4</v>
      </c>
      <c r="AH6877">
        <v>2.1918500000000001</v>
      </c>
      <c r="AI6877">
        <v>0.65903999999999996</v>
      </c>
      <c r="AJ6877">
        <v>0.66593999999999998</v>
      </c>
      <c r="AK6877">
        <v>1.32497</v>
      </c>
      <c r="AL6877">
        <v>3.5168300000000001</v>
      </c>
      <c r="AM6877">
        <v>3.3757600000000001</v>
      </c>
      <c r="AN6877">
        <v>0.47522999999999999</v>
      </c>
      <c r="AO6877">
        <v>5.9369999999999999E-2</v>
      </c>
      <c r="AP6877">
        <v>43.5</v>
      </c>
      <c r="AR6877">
        <v>33.299999999999997</v>
      </c>
      <c r="AT6877">
        <v>0</v>
      </c>
      <c r="AV6877">
        <v>1.95231</v>
      </c>
      <c r="AW6877">
        <v>0.70538000000000001</v>
      </c>
      <c r="AX6877">
        <v>0.35428999999999999</v>
      </c>
      <c r="AY6877">
        <v>3.0119799999999999</v>
      </c>
      <c r="AZ6877">
        <v>2.2890799999999998</v>
      </c>
      <c r="BA6877">
        <v>0.69099999999999995</v>
      </c>
      <c r="BB6877">
        <v>0.71816000000000002</v>
      </c>
      <c r="BC6877">
        <v>3.6903299999999999</v>
      </c>
      <c r="BD6877">
        <v>3.5423</v>
      </c>
      <c r="BE6877" s="1">
        <v>45156</v>
      </c>
      <c r="BF6877">
        <v>10</v>
      </c>
      <c r="BG6877">
        <v>8</v>
      </c>
      <c r="BH6877">
        <v>2</v>
      </c>
      <c r="BI6877">
        <v>112</v>
      </c>
      <c r="BJ6877">
        <v>1</v>
      </c>
      <c r="BK6877">
        <v>0</v>
      </c>
      <c r="BL6877">
        <v>112</v>
      </c>
      <c r="BM6877" s="1">
        <v>44817</v>
      </c>
      <c r="BN6877">
        <v>10</v>
      </c>
      <c r="BO6877">
        <v>10</v>
      </c>
      <c r="BP6877">
        <v>4</v>
      </c>
      <c r="BQ6877">
        <v>195</v>
      </c>
      <c r="BR6877">
        <v>1</v>
      </c>
      <c r="BS6877">
        <v>0</v>
      </c>
      <c r="BT6877">
        <v>195</v>
      </c>
      <c r="BU6877" s="1">
        <v>44323</v>
      </c>
      <c r="BV6877">
        <v>24</v>
      </c>
      <c r="BW6877">
        <v>21</v>
      </c>
      <c r="BX6877">
        <v>3</v>
      </c>
      <c r="BY6877">
        <v>264</v>
      </c>
      <c r="BZ6877">
        <v>1</v>
      </c>
      <c r="CA6877">
        <v>0</v>
      </c>
      <c r="CB6877">
        <v>264</v>
      </c>
      <c r="CC6877">
        <v>165</v>
      </c>
      <c r="CD6877">
        <v>3</v>
      </c>
      <c r="CE6877">
        <v>4</v>
      </c>
      <c r="CG6877">
        <v>2</v>
      </c>
      <c r="CH6877">
        <v>149231.54999999999</v>
      </c>
      <c r="CI6877">
        <v>1</v>
      </c>
      <c r="CJ6877">
        <v>3</v>
      </c>
      <c r="CK6877" t="s">
        <v>27019</v>
      </c>
      <c r="CL6877">
        <v>43.2014</v>
      </c>
      <c r="CM6877">
        <v>-86.274000000000001</v>
      </c>
      <c r="CO6877">
        <v>49441</v>
      </c>
      <c r="CP6877">
        <v>2317552221</v>
      </c>
      <c r="CQ6877">
        <v>600</v>
      </c>
      <c r="CR6877" t="s">
        <v>52046</v>
      </c>
      <c r="CS6877" t="s">
        <v>35410</v>
      </c>
      <c r="CT6877" t="s">
        <v>20785</v>
      </c>
      <c r="CU6877" t="s">
        <v>39855</v>
      </c>
      <c r="CV6877" s="1">
        <v>34494</v>
      </c>
      <c r="CW6877" t="s">
        <v>45808</v>
      </c>
      <c r="CX6877">
        <v>5</v>
      </c>
      <c r="CY6877" s="1">
        <v>45231</v>
      </c>
    </row>
    <row r="6878" spans="1:103" x14ac:dyDescent="0.35">
      <c r="A6878" t="s">
        <v>113</v>
      </c>
      <c r="B6878" t="s">
        <v>68424</v>
      </c>
      <c r="C6878" t="s">
        <v>6167</v>
      </c>
      <c r="D6878" t="s">
        <v>16435</v>
      </c>
      <c r="E6878" t="s">
        <v>19863</v>
      </c>
      <c r="F6878" t="str">
        <f t="shared" si="107"/>
        <v>No</v>
      </c>
      <c r="G6878" t="s">
        <v>20768</v>
      </c>
      <c r="H6878" t="s">
        <v>159</v>
      </c>
      <c r="I6878">
        <v>39</v>
      </c>
      <c r="J6878">
        <v>38.700000000000003</v>
      </c>
      <c r="L6878" t="s">
        <v>60791</v>
      </c>
      <c r="N6878" t="s">
        <v>20785</v>
      </c>
      <c r="O6878" t="s">
        <v>60791</v>
      </c>
      <c r="P6878" t="s">
        <v>20785</v>
      </c>
      <c r="Q6878" t="s">
        <v>20785</v>
      </c>
      <c r="R6878" t="s">
        <v>20785</v>
      </c>
      <c r="S6878" t="s">
        <v>20780</v>
      </c>
      <c r="T6878">
        <v>4</v>
      </c>
      <c r="V6878">
        <v>3</v>
      </c>
      <c r="X6878">
        <v>5</v>
      </c>
      <c r="Z6878">
        <v>5</v>
      </c>
      <c r="AC6878">
        <v>2</v>
      </c>
      <c r="AD6878">
        <v>4</v>
      </c>
      <c r="AH6878">
        <v>2.0126599999999999</v>
      </c>
      <c r="AI6878">
        <v>0.66046000000000005</v>
      </c>
      <c r="AJ6878">
        <v>0.60604000000000002</v>
      </c>
      <c r="AK6878">
        <v>1.2665</v>
      </c>
      <c r="AL6878">
        <v>3.2791600000000001</v>
      </c>
      <c r="AM6878">
        <v>2.94692</v>
      </c>
      <c r="AN6878">
        <v>0.37191999999999997</v>
      </c>
      <c r="AO6878">
        <v>3.5899999999999999E-3</v>
      </c>
      <c r="AP6878">
        <v>27.8</v>
      </c>
      <c r="AS6878">
        <v>6</v>
      </c>
      <c r="AT6878">
        <v>0</v>
      </c>
      <c r="AV6878">
        <v>1.9544299999999999</v>
      </c>
      <c r="AW6878">
        <v>0.64707000000000003</v>
      </c>
      <c r="AX6878">
        <v>0.25879000000000002</v>
      </c>
      <c r="AY6878">
        <v>2.8603000000000001</v>
      </c>
      <c r="AZ6878">
        <v>2.09965</v>
      </c>
      <c r="BA6878">
        <v>0.75488999999999995</v>
      </c>
      <c r="BB6878">
        <v>0.89473999999999998</v>
      </c>
      <c r="BC6878">
        <v>3.6234000000000002</v>
      </c>
      <c r="BD6878">
        <v>3.2562899999999999</v>
      </c>
      <c r="BE6878" s="1">
        <v>45093</v>
      </c>
      <c r="BF6878">
        <v>6</v>
      </c>
      <c r="BG6878">
        <v>6</v>
      </c>
      <c r="BH6878">
        <v>0</v>
      </c>
      <c r="BI6878">
        <v>56</v>
      </c>
      <c r="BJ6878">
        <v>1</v>
      </c>
      <c r="BK6878">
        <v>0</v>
      </c>
      <c r="BL6878">
        <v>56</v>
      </c>
      <c r="BM6878" s="1">
        <v>44693</v>
      </c>
      <c r="BN6878">
        <v>7</v>
      </c>
      <c r="BO6878">
        <v>7</v>
      </c>
      <c r="BP6878">
        <v>0</v>
      </c>
      <c r="BQ6878">
        <v>190</v>
      </c>
      <c r="BR6878">
        <v>1</v>
      </c>
      <c r="BS6878">
        <v>0</v>
      </c>
      <c r="BT6878">
        <v>190</v>
      </c>
      <c r="BU6878" s="1">
        <v>44259</v>
      </c>
      <c r="BV6878">
        <v>5</v>
      </c>
      <c r="BW6878">
        <v>4</v>
      </c>
      <c r="BX6878">
        <v>3</v>
      </c>
      <c r="BY6878">
        <v>56</v>
      </c>
      <c r="BZ6878">
        <v>1</v>
      </c>
      <c r="CA6878">
        <v>0</v>
      </c>
      <c r="CB6878">
        <v>56</v>
      </c>
      <c r="CC6878">
        <v>100.667</v>
      </c>
      <c r="CD6878">
        <v>3</v>
      </c>
      <c r="CE6878">
        <v>1</v>
      </c>
      <c r="CF6878">
        <v>0</v>
      </c>
      <c r="CG6878">
        <v>1</v>
      </c>
      <c r="CH6878">
        <v>82335</v>
      </c>
      <c r="CI6878">
        <v>1</v>
      </c>
      <c r="CJ6878">
        <v>2</v>
      </c>
      <c r="CK6878" t="s">
        <v>27047</v>
      </c>
      <c r="CL6878">
        <v>45.414700000000003</v>
      </c>
      <c r="CM6878">
        <v>-87.614999999999995</v>
      </c>
      <c r="CN6878">
        <v>22</v>
      </c>
      <c r="CO6878">
        <v>49887</v>
      </c>
      <c r="CP6878">
        <v>9067534981</v>
      </c>
      <c r="CQ6878">
        <v>540</v>
      </c>
      <c r="CR6878" t="s">
        <v>52074</v>
      </c>
      <c r="CS6878" t="s">
        <v>35410</v>
      </c>
      <c r="CT6878" t="s">
        <v>20785</v>
      </c>
      <c r="CU6878" t="s">
        <v>39880</v>
      </c>
      <c r="CV6878" s="1">
        <v>36373</v>
      </c>
      <c r="CW6878" t="s">
        <v>45808</v>
      </c>
      <c r="CX6878">
        <v>5</v>
      </c>
      <c r="CY6878" s="1">
        <v>45231</v>
      </c>
    </row>
    <row r="6879" spans="1:103" x14ac:dyDescent="0.35">
      <c r="A6879" t="s">
        <v>113</v>
      </c>
      <c r="B6879" t="s">
        <v>68453</v>
      </c>
      <c r="C6879" t="s">
        <v>6191</v>
      </c>
      <c r="D6879" t="s">
        <v>16439</v>
      </c>
      <c r="E6879" t="s">
        <v>19398</v>
      </c>
      <c r="F6879" t="str">
        <f t="shared" si="107"/>
        <v>Yes</v>
      </c>
      <c r="G6879" t="s">
        <v>20766</v>
      </c>
      <c r="H6879" t="s">
        <v>159</v>
      </c>
      <c r="I6879">
        <v>123</v>
      </c>
      <c r="J6879">
        <v>69.5</v>
      </c>
      <c r="L6879" t="s">
        <v>65503</v>
      </c>
      <c r="M6879">
        <v>144</v>
      </c>
      <c r="N6879" t="s">
        <v>20785</v>
      </c>
      <c r="O6879" t="s">
        <v>60791</v>
      </c>
      <c r="P6879" t="s">
        <v>20786</v>
      </c>
      <c r="Q6879" t="s">
        <v>20785</v>
      </c>
      <c r="R6879" t="s">
        <v>20785</v>
      </c>
      <c r="S6879" t="s">
        <v>20780</v>
      </c>
      <c r="T6879">
        <v>1</v>
      </c>
      <c r="V6879">
        <v>1</v>
      </c>
      <c r="X6879">
        <v>4</v>
      </c>
      <c r="Z6879">
        <v>4</v>
      </c>
      <c r="AC6879">
        <v>2</v>
      </c>
      <c r="AD6879">
        <v>3</v>
      </c>
      <c r="AH6879">
        <v>1.9504600000000001</v>
      </c>
      <c r="AI6879">
        <v>0.61826000000000003</v>
      </c>
      <c r="AJ6879">
        <v>0.64842</v>
      </c>
      <c r="AK6879">
        <v>1.26668</v>
      </c>
      <c r="AL6879">
        <v>3.2171400000000001</v>
      </c>
      <c r="AM6879">
        <v>2.7800199999999999</v>
      </c>
      <c r="AN6879">
        <v>0.40536</v>
      </c>
      <c r="AO6879">
        <v>8.387E-2</v>
      </c>
      <c r="AP6879">
        <v>39.700000000000003</v>
      </c>
      <c r="AR6879">
        <v>25</v>
      </c>
      <c r="AU6879">
        <v>6</v>
      </c>
      <c r="AV6879">
        <v>2.1067499999999999</v>
      </c>
      <c r="AW6879">
        <v>0.65673999999999999</v>
      </c>
      <c r="AX6879">
        <v>0.28953000000000001</v>
      </c>
      <c r="AY6879">
        <v>3.0530200000000001</v>
      </c>
      <c r="AZ6879">
        <v>1.8876599999999999</v>
      </c>
      <c r="BA6879">
        <v>0.69625000000000004</v>
      </c>
      <c r="BB6879">
        <v>0.85567000000000004</v>
      </c>
      <c r="BC6879">
        <v>3.33047</v>
      </c>
      <c r="BD6879">
        <v>2.8779499999999998</v>
      </c>
      <c r="BE6879" s="1">
        <v>45021</v>
      </c>
      <c r="BF6879">
        <v>20</v>
      </c>
      <c r="BG6879">
        <v>7</v>
      </c>
      <c r="BH6879">
        <v>13</v>
      </c>
      <c r="BI6879">
        <v>180</v>
      </c>
      <c r="BJ6879">
        <v>1</v>
      </c>
      <c r="BK6879">
        <v>0</v>
      </c>
      <c r="BL6879">
        <v>180</v>
      </c>
      <c r="BM6879" s="1">
        <v>44550</v>
      </c>
      <c r="BN6879">
        <v>20</v>
      </c>
      <c r="BO6879">
        <v>17</v>
      </c>
      <c r="BP6879">
        <v>5</v>
      </c>
      <c r="BQ6879">
        <v>148</v>
      </c>
      <c r="BR6879">
        <v>1</v>
      </c>
      <c r="BS6879">
        <v>0</v>
      </c>
      <c r="BT6879">
        <v>148</v>
      </c>
      <c r="BU6879" s="1">
        <v>43847</v>
      </c>
      <c r="BV6879">
        <v>30</v>
      </c>
      <c r="BW6879">
        <v>15</v>
      </c>
      <c r="BX6879">
        <v>14</v>
      </c>
      <c r="BY6879">
        <v>461</v>
      </c>
      <c r="BZ6879">
        <v>2</v>
      </c>
      <c r="CA6879">
        <v>231</v>
      </c>
      <c r="CB6879">
        <v>692</v>
      </c>
      <c r="CC6879">
        <v>254.667</v>
      </c>
      <c r="CD6879">
        <v>7</v>
      </c>
      <c r="CE6879">
        <v>40</v>
      </c>
      <c r="CF6879">
        <v>11</v>
      </c>
      <c r="CG6879">
        <v>5</v>
      </c>
      <c r="CH6879">
        <v>505854.25</v>
      </c>
      <c r="CI6879">
        <v>4</v>
      </c>
      <c r="CJ6879">
        <v>9</v>
      </c>
      <c r="CK6879" t="s">
        <v>27072</v>
      </c>
      <c r="CL6879">
        <v>42.0443</v>
      </c>
      <c r="CM6879">
        <v>-86.450999999999993</v>
      </c>
      <c r="CO6879">
        <v>49085</v>
      </c>
      <c r="CP6879">
        <v>2695569050</v>
      </c>
      <c r="CQ6879">
        <v>100</v>
      </c>
      <c r="CR6879" t="s">
        <v>52099</v>
      </c>
      <c r="CS6879" t="s">
        <v>35410</v>
      </c>
      <c r="CT6879" t="s">
        <v>20785</v>
      </c>
      <c r="CU6879" t="s">
        <v>39901</v>
      </c>
      <c r="CV6879" s="1">
        <v>39129</v>
      </c>
      <c r="CW6879" t="s">
        <v>45808</v>
      </c>
      <c r="CX6879">
        <v>5</v>
      </c>
      <c r="CY6879" s="1">
        <v>45231</v>
      </c>
    </row>
    <row r="6880" spans="1:103" x14ac:dyDescent="0.35">
      <c r="A6880" t="s">
        <v>113</v>
      </c>
      <c r="B6880" t="s">
        <v>68113</v>
      </c>
      <c r="C6880" t="s">
        <v>5909</v>
      </c>
      <c r="D6880" t="s">
        <v>16309</v>
      </c>
      <c r="E6880" t="s">
        <v>19859</v>
      </c>
      <c r="F6880" t="str">
        <f t="shared" si="107"/>
        <v>No</v>
      </c>
      <c r="G6880" t="s">
        <v>20769</v>
      </c>
      <c r="H6880" t="s">
        <v>159</v>
      </c>
      <c r="I6880">
        <v>71</v>
      </c>
      <c r="J6880">
        <v>58.5</v>
      </c>
      <c r="L6880" t="s">
        <v>68092</v>
      </c>
      <c r="M6880">
        <v>369</v>
      </c>
      <c r="N6880" t="s">
        <v>20785</v>
      </c>
      <c r="O6880" t="s">
        <v>60791</v>
      </c>
      <c r="P6880" t="s">
        <v>20785</v>
      </c>
      <c r="Q6880" t="s">
        <v>20785</v>
      </c>
      <c r="R6880" t="s">
        <v>20785</v>
      </c>
      <c r="S6880" t="s">
        <v>20780</v>
      </c>
      <c r="T6880">
        <v>2</v>
      </c>
      <c r="V6880">
        <v>2</v>
      </c>
      <c r="X6880">
        <v>4</v>
      </c>
      <c r="Z6880">
        <v>5</v>
      </c>
      <c r="AB6880">
        <v>2</v>
      </c>
      <c r="AD6880">
        <v>3</v>
      </c>
      <c r="AH6880">
        <v>2.2432400000000001</v>
      </c>
      <c r="AI6880">
        <v>0.98680999999999996</v>
      </c>
      <c r="AJ6880">
        <v>0.54003000000000001</v>
      </c>
      <c r="AK6880">
        <v>1.52684</v>
      </c>
      <c r="AL6880">
        <v>3.7700900000000002</v>
      </c>
      <c r="AM6880">
        <v>3.1492800000000001</v>
      </c>
      <c r="AN6880">
        <v>0.23980000000000001</v>
      </c>
      <c r="AO6880">
        <v>4.3290000000000002E-2</v>
      </c>
      <c r="AP6880">
        <v>67.099999999999994</v>
      </c>
      <c r="AR6880">
        <v>66.7</v>
      </c>
      <c r="AT6880">
        <v>1</v>
      </c>
      <c r="AV6880">
        <v>1.9968600000000001</v>
      </c>
      <c r="AW6880">
        <v>0.70826</v>
      </c>
      <c r="AX6880">
        <v>0.31078</v>
      </c>
      <c r="AY6880">
        <v>3.0159099999999999</v>
      </c>
      <c r="AZ6880">
        <v>2.2904800000000001</v>
      </c>
      <c r="BA6880">
        <v>1.0304500000000001</v>
      </c>
      <c r="BB6880">
        <v>0.66391</v>
      </c>
      <c r="BC6880">
        <v>3.95092</v>
      </c>
      <c r="BD6880">
        <v>3.3003399999999998</v>
      </c>
      <c r="BE6880" s="1">
        <v>44763</v>
      </c>
      <c r="BF6880">
        <v>11</v>
      </c>
      <c r="BG6880">
        <v>11</v>
      </c>
      <c r="BH6880">
        <v>0</v>
      </c>
      <c r="BI6880">
        <v>72</v>
      </c>
      <c r="BJ6880">
        <v>1</v>
      </c>
      <c r="BK6880">
        <v>0</v>
      </c>
      <c r="BL6880">
        <v>72</v>
      </c>
      <c r="BM6880" s="1">
        <v>44393</v>
      </c>
      <c r="BN6880">
        <v>19</v>
      </c>
      <c r="BO6880">
        <v>13</v>
      </c>
      <c r="BP6880">
        <v>7</v>
      </c>
      <c r="BQ6880">
        <v>179</v>
      </c>
      <c r="BR6880">
        <v>1</v>
      </c>
      <c r="BS6880">
        <v>0</v>
      </c>
      <c r="BT6880">
        <v>179</v>
      </c>
      <c r="BU6880" s="1">
        <v>43602</v>
      </c>
      <c r="BV6880">
        <v>11</v>
      </c>
      <c r="BW6880">
        <v>8</v>
      </c>
      <c r="BX6880">
        <v>3</v>
      </c>
      <c r="BY6880">
        <v>100</v>
      </c>
      <c r="BZ6880">
        <v>1</v>
      </c>
      <c r="CA6880">
        <v>0</v>
      </c>
      <c r="CB6880">
        <v>100</v>
      </c>
      <c r="CC6880">
        <v>112.333</v>
      </c>
      <c r="CD6880">
        <v>4</v>
      </c>
      <c r="CE6880">
        <v>15</v>
      </c>
      <c r="CF6880">
        <v>1</v>
      </c>
      <c r="CG6880">
        <v>2</v>
      </c>
      <c r="CH6880">
        <v>134381</v>
      </c>
      <c r="CI6880">
        <v>1</v>
      </c>
      <c r="CJ6880">
        <v>3</v>
      </c>
      <c r="CK6880" t="s">
        <v>26769</v>
      </c>
      <c r="CL6880">
        <v>43.445</v>
      </c>
      <c r="CM6880">
        <v>-83.995000000000005</v>
      </c>
      <c r="CO6880">
        <v>48603</v>
      </c>
      <c r="CP6880">
        <v>9897928729</v>
      </c>
      <c r="CQ6880">
        <v>720</v>
      </c>
      <c r="CR6880" t="s">
        <v>51796</v>
      </c>
      <c r="CS6880" t="s">
        <v>35410</v>
      </c>
      <c r="CT6880" t="s">
        <v>20785</v>
      </c>
      <c r="CU6880" t="s">
        <v>39636</v>
      </c>
      <c r="CV6880" s="1">
        <v>26907</v>
      </c>
      <c r="CW6880" t="s">
        <v>45808</v>
      </c>
      <c r="CX6880">
        <v>5</v>
      </c>
      <c r="CY6880" s="1">
        <v>45231</v>
      </c>
    </row>
    <row r="6881" spans="1:103" x14ac:dyDescent="0.35">
      <c r="A6881" t="s">
        <v>113</v>
      </c>
      <c r="B6881" t="s">
        <v>68106</v>
      </c>
      <c r="C6881" t="s">
        <v>5906</v>
      </c>
      <c r="D6881" t="s">
        <v>16320</v>
      </c>
      <c r="E6881" t="s">
        <v>19868</v>
      </c>
      <c r="F6881" t="str">
        <f t="shared" si="107"/>
        <v>No</v>
      </c>
      <c r="G6881" t="s">
        <v>20770</v>
      </c>
      <c r="H6881" t="s">
        <v>160</v>
      </c>
      <c r="I6881">
        <v>133</v>
      </c>
      <c r="J6881">
        <v>73.599999999999994</v>
      </c>
      <c r="L6881" t="s">
        <v>60791</v>
      </c>
      <c r="N6881" t="s">
        <v>20785</v>
      </c>
      <c r="O6881" t="s">
        <v>60791</v>
      </c>
      <c r="P6881" t="s">
        <v>20785</v>
      </c>
      <c r="Q6881" t="s">
        <v>20785</v>
      </c>
      <c r="R6881" t="s">
        <v>20785</v>
      </c>
      <c r="S6881" t="s">
        <v>20780</v>
      </c>
      <c r="T6881">
        <v>3</v>
      </c>
      <c r="V6881">
        <v>3</v>
      </c>
      <c r="X6881">
        <v>4</v>
      </c>
      <c r="Z6881">
        <v>4</v>
      </c>
      <c r="AB6881">
        <v>3</v>
      </c>
      <c r="AD6881">
        <v>4</v>
      </c>
      <c r="AH6881">
        <v>2.6611500000000001</v>
      </c>
      <c r="AI6881">
        <v>0.75092000000000003</v>
      </c>
      <c r="AJ6881">
        <v>1.10233</v>
      </c>
      <c r="AK6881">
        <v>1.8532500000000001</v>
      </c>
      <c r="AL6881">
        <v>4.5144000000000002</v>
      </c>
      <c r="AM6881">
        <v>3.99586</v>
      </c>
      <c r="AN6881">
        <v>0.90888000000000002</v>
      </c>
      <c r="AO6881">
        <v>7.7539999999999998E-2</v>
      </c>
      <c r="AP6881">
        <v>62.2</v>
      </c>
      <c r="AR6881">
        <v>56.3</v>
      </c>
      <c r="AT6881">
        <v>0</v>
      </c>
      <c r="AV6881">
        <v>2.1551900000000002</v>
      </c>
      <c r="AW6881">
        <v>0.66122999999999998</v>
      </c>
      <c r="AX6881">
        <v>0.28911999999999999</v>
      </c>
      <c r="AY6881">
        <v>3.10554</v>
      </c>
      <c r="AZ6881">
        <v>2.5175800000000002</v>
      </c>
      <c r="BA6881">
        <v>0.83991000000000005</v>
      </c>
      <c r="BB6881">
        <v>1.4567300000000001</v>
      </c>
      <c r="BC6881">
        <v>4.5944099999999999</v>
      </c>
      <c r="BD6881">
        <v>4.0666700000000002</v>
      </c>
      <c r="BE6881" s="1">
        <v>45168</v>
      </c>
      <c r="BF6881">
        <v>11</v>
      </c>
      <c r="BG6881">
        <v>10</v>
      </c>
      <c r="BH6881">
        <v>1</v>
      </c>
      <c r="BI6881">
        <v>52</v>
      </c>
      <c r="BJ6881">
        <v>1</v>
      </c>
      <c r="BK6881">
        <v>0</v>
      </c>
      <c r="BL6881">
        <v>52</v>
      </c>
      <c r="BM6881" s="1">
        <v>44767</v>
      </c>
      <c r="BN6881">
        <v>12</v>
      </c>
      <c r="BO6881">
        <v>9</v>
      </c>
      <c r="BP6881">
        <v>5</v>
      </c>
      <c r="BQ6881">
        <v>96</v>
      </c>
      <c r="BR6881">
        <v>1</v>
      </c>
      <c r="BS6881">
        <v>0</v>
      </c>
      <c r="BT6881">
        <v>96</v>
      </c>
      <c r="BU6881" s="1">
        <v>44294</v>
      </c>
      <c r="BV6881">
        <v>14</v>
      </c>
      <c r="BW6881">
        <v>12</v>
      </c>
      <c r="BX6881">
        <v>7</v>
      </c>
      <c r="BY6881">
        <v>92</v>
      </c>
      <c r="BZ6881">
        <v>1</v>
      </c>
      <c r="CA6881">
        <v>0</v>
      </c>
      <c r="CB6881">
        <v>92</v>
      </c>
      <c r="CC6881">
        <v>73.332999999999998</v>
      </c>
      <c r="CD6881">
        <v>14</v>
      </c>
      <c r="CE6881">
        <v>10</v>
      </c>
      <c r="CF6881">
        <v>2</v>
      </c>
      <c r="CG6881">
        <v>6</v>
      </c>
      <c r="CH6881">
        <v>63313.39</v>
      </c>
      <c r="CI6881">
        <v>0</v>
      </c>
      <c r="CJ6881">
        <v>6</v>
      </c>
      <c r="CK6881" t="s">
        <v>26765</v>
      </c>
      <c r="CL6881">
        <v>44.237400000000001</v>
      </c>
      <c r="CM6881">
        <v>-85.405000000000001</v>
      </c>
      <c r="CO6881">
        <v>49601</v>
      </c>
      <c r="CP6881">
        <v>2317750101</v>
      </c>
      <c r="CQ6881">
        <v>830</v>
      </c>
      <c r="CR6881" t="s">
        <v>51792</v>
      </c>
      <c r="CS6881" t="s">
        <v>35410</v>
      </c>
      <c r="CT6881" t="s">
        <v>20785</v>
      </c>
      <c r="CU6881" t="s">
        <v>35428</v>
      </c>
      <c r="CV6881" s="1">
        <v>24497</v>
      </c>
      <c r="CW6881" t="s">
        <v>45808</v>
      </c>
      <c r="CX6881">
        <v>5</v>
      </c>
      <c r="CY6881" s="1">
        <v>45231</v>
      </c>
    </row>
    <row r="6882" spans="1:103" x14ac:dyDescent="0.35">
      <c r="A6882" t="s">
        <v>113</v>
      </c>
      <c r="B6882" t="s">
        <v>68316</v>
      </c>
      <c r="C6882" t="s">
        <v>6074</v>
      </c>
      <c r="D6882" t="s">
        <v>16302</v>
      </c>
      <c r="E6882" t="s">
        <v>19323</v>
      </c>
      <c r="F6882" t="str">
        <f t="shared" si="107"/>
        <v>No</v>
      </c>
      <c r="G6882" t="s">
        <v>20770</v>
      </c>
      <c r="H6882" t="s">
        <v>160</v>
      </c>
      <c r="I6882">
        <v>125</v>
      </c>
      <c r="J6882">
        <v>85</v>
      </c>
      <c r="L6882" t="s">
        <v>60791</v>
      </c>
      <c r="N6882" t="s">
        <v>20786</v>
      </c>
      <c r="O6882" t="s">
        <v>60791</v>
      </c>
      <c r="P6882" t="s">
        <v>20785</v>
      </c>
      <c r="Q6882" t="s">
        <v>20785</v>
      </c>
      <c r="R6882" t="s">
        <v>20785</v>
      </c>
      <c r="S6882" t="s">
        <v>20780</v>
      </c>
      <c r="T6882">
        <v>2</v>
      </c>
      <c r="V6882">
        <v>2</v>
      </c>
      <c r="X6882">
        <v>2</v>
      </c>
      <c r="Z6882">
        <v>2</v>
      </c>
      <c r="AC6882">
        <v>2</v>
      </c>
      <c r="AD6882">
        <v>3</v>
      </c>
      <c r="AH6882">
        <v>2.8237100000000002</v>
      </c>
      <c r="AI6882">
        <v>1.00007</v>
      </c>
      <c r="AJ6882">
        <v>0.35609000000000002</v>
      </c>
      <c r="AK6882">
        <v>1.35616</v>
      </c>
      <c r="AL6882">
        <v>4.1798700000000002</v>
      </c>
      <c r="AM6882">
        <v>3.8042600000000002</v>
      </c>
      <c r="AN6882">
        <v>0.23352999999999999</v>
      </c>
      <c r="AO6882">
        <v>2.6769999999999999E-2</v>
      </c>
      <c r="AP6882">
        <v>55.3</v>
      </c>
      <c r="AR6882">
        <v>54.5</v>
      </c>
      <c r="AT6882">
        <v>0</v>
      </c>
      <c r="AV6882">
        <v>2.14947</v>
      </c>
      <c r="AW6882">
        <v>0.64414000000000005</v>
      </c>
      <c r="AX6882">
        <v>0.30919999999999997</v>
      </c>
      <c r="AY6882">
        <v>3.1028099999999998</v>
      </c>
      <c r="AZ6882">
        <v>2.6784599999999998</v>
      </c>
      <c r="BA6882">
        <v>1.1482699999999999</v>
      </c>
      <c r="BB6882">
        <v>0.44002000000000002</v>
      </c>
      <c r="BC6882">
        <v>4.2576799999999997</v>
      </c>
      <c r="BD6882">
        <v>3.8750900000000001</v>
      </c>
      <c r="BE6882" s="1">
        <v>44972</v>
      </c>
      <c r="BF6882">
        <v>22</v>
      </c>
      <c r="BG6882">
        <v>16</v>
      </c>
      <c r="BH6882">
        <v>14</v>
      </c>
      <c r="BI6882">
        <v>188</v>
      </c>
      <c r="BJ6882">
        <v>1</v>
      </c>
      <c r="BK6882">
        <v>0</v>
      </c>
      <c r="BL6882">
        <v>188</v>
      </c>
      <c r="BM6882" s="1">
        <v>44490</v>
      </c>
      <c r="BN6882">
        <v>16</v>
      </c>
      <c r="BO6882">
        <v>11</v>
      </c>
      <c r="BP6882">
        <v>3</v>
      </c>
      <c r="BQ6882">
        <v>140</v>
      </c>
      <c r="BR6882">
        <v>1</v>
      </c>
      <c r="BS6882">
        <v>0</v>
      </c>
      <c r="BT6882">
        <v>140</v>
      </c>
      <c r="BU6882" s="1">
        <v>43803</v>
      </c>
      <c r="BV6882">
        <v>14</v>
      </c>
      <c r="BW6882">
        <v>10</v>
      </c>
      <c r="BX6882">
        <v>4</v>
      </c>
      <c r="BY6882">
        <v>128</v>
      </c>
      <c r="BZ6882">
        <v>1</v>
      </c>
      <c r="CA6882">
        <v>0</v>
      </c>
      <c r="CB6882">
        <v>128</v>
      </c>
      <c r="CC6882">
        <v>162</v>
      </c>
      <c r="CD6882">
        <v>9</v>
      </c>
      <c r="CE6882">
        <v>16</v>
      </c>
      <c r="CF6882">
        <v>7</v>
      </c>
      <c r="CG6882">
        <v>4</v>
      </c>
      <c r="CH6882">
        <v>166283.65</v>
      </c>
      <c r="CI6882">
        <v>2</v>
      </c>
      <c r="CJ6882">
        <v>6</v>
      </c>
      <c r="CK6882" t="s">
        <v>26949</v>
      </c>
      <c r="CL6882">
        <v>42.9054</v>
      </c>
      <c r="CM6882">
        <v>-85.62</v>
      </c>
      <c r="CO6882">
        <v>49508</v>
      </c>
      <c r="CP6882">
        <v>6164525900</v>
      </c>
      <c r="CQ6882">
        <v>400</v>
      </c>
      <c r="CR6882" t="s">
        <v>51976</v>
      </c>
      <c r="CS6882" t="s">
        <v>35410</v>
      </c>
      <c r="CT6882" t="s">
        <v>20785</v>
      </c>
      <c r="CU6882" t="s">
        <v>39678</v>
      </c>
      <c r="CV6882" s="1">
        <v>31778</v>
      </c>
      <c r="CW6882" t="s">
        <v>45808</v>
      </c>
      <c r="CX6882">
        <v>5</v>
      </c>
      <c r="CY6882" s="1">
        <v>45231</v>
      </c>
    </row>
    <row r="6883" spans="1:103" x14ac:dyDescent="0.35">
      <c r="A6883" t="s">
        <v>113</v>
      </c>
      <c r="B6883" t="s">
        <v>68125</v>
      </c>
      <c r="C6883" t="s">
        <v>5918</v>
      </c>
      <c r="D6883" t="s">
        <v>16327</v>
      </c>
      <c r="E6883" t="s">
        <v>19864</v>
      </c>
      <c r="F6883" t="str">
        <f t="shared" si="107"/>
        <v>No</v>
      </c>
      <c r="G6883" t="s">
        <v>20767</v>
      </c>
      <c r="H6883" t="s">
        <v>161</v>
      </c>
      <c r="I6883">
        <v>104</v>
      </c>
      <c r="J6883">
        <v>71.400000000000006</v>
      </c>
      <c r="L6883" t="s">
        <v>60791</v>
      </c>
      <c r="N6883" t="s">
        <v>20785</v>
      </c>
      <c r="O6883" t="s">
        <v>60791</v>
      </c>
      <c r="P6883" t="s">
        <v>20785</v>
      </c>
      <c r="Q6883" t="s">
        <v>20785</v>
      </c>
      <c r="R6883" t="s">
        <v>20785</v>
      </c>
      <c r="S6883" t="s">
        <v>20780</v>
      </c>
      <c r="T6883">
        <v>4</v>
      </c>
      <c r="V6883">
        <v>3</v>
      </c>
      <c r="X6883">
        <v>4</v>
      </c>
      <c r="Z6883">
        <v>5</v>
      </c>
      <c r="AB6883">
        <v>2</v>
      </c>
      <c r="AD6883">
        <v>5</v>
      </c>
      <c r="AH6883">
        <v>3.16723</v>
      </c>
      <c r="AI6883">
        <v>1.24935</v>
      </c>
      <c r="AJ6883">
        <v>0.64326000000000005</v>
      </c>
      <c r="AK6883">
        <v>1.89262</v>
      </c>
      <c r="AL6883">
        <v>5.05985</v>
      </c>
      <c r="AM6883">
        <v>4.1289199999999999</v>
      </c>
      <c r="AN6883">
        <v>0.13669999999999999</v>
      </c>
      <c r="AO6883">
        <v>7.4050000000000005E-2</v>
      </c>
      <c r="AP6883">
        <v>28.2</v>
      </c>
      <c r="AR6883">
        <v>22.2</v>
      </c>
      <c r="AT6883">
        <v>2</v>
      </c>
      <c r="AV6883">
        <v>2.12839</v>
      </c>
      <c r="AW6883">
        <v>0.69238</v>
      </c>
      <c r="AX6883">
        <v>0.29860999999999999</v>
      </c>
      <c r="AY6883">
        <v>3.1193900000000001</v>
      </c>
      <c r="AZ6883">
        <v>3.0340699999999998</v>
      </c>
      <c r="BA6883">
        <v>1.33453</v>
      </c>
      <c r="BB6883">
        <v>0.82306000000000001</v>
      </c>
      <c r="BC6883">
        <v>5.1266499999999997</v>
      </c>
      <c r="BD6883">
        <v>4.1834300000000004</v>
      </c>
      <c r="BE6883" s="1">
        <v>45105</v>
      </c>
      <c r="BF6883">
        <v>11</v>
      </c>
      <c r="BG6883">
        <v>9</v>
      </c>
      <c r="BH6883">
        <v>2</v>
      </c>
      <c r="BI6883">
        <v>84</v>
      </c>
      <c r="BJ6883">
        <v>1</v>
      </c>
      <c r="BK6883">
        <v>0</v>
      </c>
      <c r="BL6883">
        <v>84</v>
      </c>
      <c r="BM6883" s="1">
        <v>44476</v>
      </c>
      <c r="BN6883">
        <v>11</v>
      </c>
      <c r="BO6883">
        <v>11</v>
      </c>
      <c r="BP6883">
        <v>0</v>
      </c>
      <c r="BQ6883">
        <v>56</v>
      </c>
      <c r="BR6883">
        <v>1</v>
      </c>
      <c r="BS6883">
        <v>0</v>
      </c>
      <c r="BT6883">
        <v>56</v>
      </c>
      <c r="BU6883" s="1">
        <v>43679</v>
      </c>
      <c r="BV6883">
        <v>18</v>
      </c>
      <c r="BW6883">
        <v>13</v>
      </c>
      <c r="BX6883">
        <v>4</v>
      </c>
      <c r="BY6883">
        <v>112</v>
      </c>
      <c r="BZ6883">
        <v>1</v>
      </c>
      <c r="CA6883">
        <v>0</v>
      </c>
      <c r="CB6883">
        <v>112</v>
      </c>
      <c r="CC6883">
        <v>79.332999999999998</v>
      </c>
      <c r="CD6883">
        <v>21</v>
      </c>
      <c r="CE6883">
        <v>7</v>
      </c>
      <c r="CF6883">
        <v>1</v>
      </c>
      <c r="CG6883">
        <v>1</v>
      </c>
      <c r="CH6883">
        <v>5000</v>
      </c>
      <c r="CI6883">
        <v>0</v>
      </c>
      <c r="CJ6883">
        <v>1</v>
      </c>
      <c r="CK6883" t="s">
        <v>26779</v>
      </c>
      <c r="CL6883">
        <v>43.423699999999997</v>
      </c>
      <c r="CM6883">
        <v>-82.83</v>
      </c>
      <c r="CO6883">
        <v>48471</v>
      </c>
      <c r="CP6883">
        <v>8106483017</v>
      </c>
      <c r="CQ6883">
        <v>750</v>
      </c>
      <c r="CR6883" t="s">
        <v>51806</v>
      </c>
      <c r="CS6883" t="s">
        <v>35410</v>
      </c>
      <c r="CT6883" t="s">
        <v>20785</v>
      </c>
      <c r="CU6883" t="s">
        <v>39645</v>
      </c>
      <c r="CV6883" s="1">
        <v>25065</v>
      </c>
      <c r="CW6883" t="s">
        <v>45808</v>
      </c>
      <c r="CX6883">
        <v>5</v>
      </c>
      <c r="CY6883" s="1">
        <v>45231</v>
      </c>
    </row>
    <row r="6884" spans="1:103" x14ac:dyDescent="0.35">
      <c r="A6884" t="s">
        <v>113</v>
      </c>
      <c r="B6884" t="s">
        <v>68266</v>
      </c>
      <c r="C6884" t="s">
        <v>6036</v>
      </c>
      <c r="D6884" t="s">
        <v>16367</v>
      </c>
      <c r="E6884" t="s">
        <v>19845</v>
      </c>
      <c r="F6884" t="str">
        <f t="shared" si="107"/>
        <v>No</v>
      </c>
      <c r="G6884" t="s">
        <v>20769</v>
      </c>
      <c r="H6884" t="s">
        <v>159</v>
      </c>
      <c r="I6884">
        <v>97</v>
      </c>
      <c r="J6884">
        <v>91.9</v>
      </c>
      <c r="L6884" t="s">
        <v>68092</v>
      </c>
      <c r="M6884">
        <v>369</v>
      </c>
      <c r="N6884" t="s">
        <v>20785</v>
      </c>
      <c r="O6884" t="s">
        <v>60791</v>
      </c>
      <c r="P6884" t="s">
        <v>20785</v>
      </c>
      <c r="Q6884" t="s">
        <v>20785</v>
      </c>
      <c r="R6884" t="s">
        <v>20785</v>
      </c>
      <c r="S6884" t="s">
        <v>20780</v>
      </c>
      <c r="T6884">
        <v>5</v>
      </c>
      <c r="V6884">
        <v>5</v>
      </c>
      <c r="X6884">
        <v>5</v>
      </c>
      <c r="Z6884">
        <v>5</v>
      </c>
      <c r="AB6884">
        <v>5</v>
      </c>
      <c r="AD6884">
        <v>4</v>
      </c>
      <c r="AH6884">
        <v>2.6491899999999999</v>
      </c>
      <c r="AI6884">
        <v>0.48619000000000001</v>
      </c>
      <c r="AJ6884">
        <v>0.83687999999999996</v>
      </c>
      <c r="AK6884">
        <v>1.32307</v>
      </c>
      <c r="AL6884">
        <v>3.97227</v>
      </c>
      <c r="AM6884">
        <v>3.52624</v>
      </c>
      <c r="AN6884">
        <v>0.48215999999999998</v>
      </c>
      <c r="AO6884">
        <v>6.4310000000000006E-2</v>
      </c>
      <c r="AP6884">
        <v>47.4</v>
      </c>
      <c r="AR6884">
        <v>21.1</v>
      </c>
      <c r="AT6884">
        <v>2</v>
      </c>
      <c r="AV6884">
        <v>2.0184700000000002</v>
      </c>
      <c r="AW6884">
        <v>0.66634000000000004</v>
      </c>
      <c r="AX6884">
        <v>0.30863000000000002</v>
      </c>
      <c r="AY6884">
        <v>2.9934500000000002</v>
      </c>
      <c r="AZ6884">
        <v>2.6760199999999998</v>
      </c>
      <c r="BA6884">
        <v>0.53964000000000001</v>
      </c>
      <c r="BB6884">
        <v>1.0360100000000001</v>
      </c>
      <c r="BC6884">
        <v>4.1940400000000002</v>
      </c>
      <c r="BD6884">
        <v>3.7231100000000001</v>
      </c>
      <c r="BE6884" s="1">
        <v>45064</v>
      </c>
      <c r="BF6884">
        <v>1</v>
      </c>
      <c r="BG6884">
        <v>0</v>
      </c>
      <c r="BH6884">
        <v>1</v>
      </c>
      <c r="BI6884">
        <v>4</v>
      </c>
      <c r="BJ6884">
        <v>0</v>
      </c>
      <c r="BK6884">
        <v>0</v>
      </c>
      <c r="BL6884">
        <v>4</v>
      </c>
      <c r="BM6884" s="1">
        <v>44699</v>
      </c>
      <c r="BN6884">
        <v>3</v>
      </c>
      <c r="BO6884">
        <v>3</v>
      </c>
      <c r="BP6884">
        <v>0</v>
      </c>
      <c r="BQ6884">
        <v>16</v>
      </c>
      <c r="BR6884">
        <v>1</v>
      </c>
      <c r="BS6884">
        <v>0</v>
      </c>
      <c r="BT6884">
        <v>16</v>
      </c>
      <c r="BU6884" s="1">
        <v>43894</v>
      </c>
      <c r="BV6884">
        <v>7</v>
      </c>
      <c r="BW6884">
        <v>7</v>
      </c>
      <c r="BX6884">
        <v>0</v>
      </c>
      <c r="BY6884">
        <v>32</v>
      </c>
      <c r="BZ6884">
        <v>1</v>
      </c>
      <c r="CA6884">
        <v>0</v>
      </c>
      <c r="CB6884">
        <v>32</v>
      </c>
      <c r="CC6884">
        <v>12.667</v>
      </c>
      <c r="CD6884">
        <v>0</v>
      </c>
      <c r="CE6884">
        <v>1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 t="s">
        <v>26906</v>
      </c>
      <c r="CL6884">
        <v>43.407899999999998</v>
      </c>
      <c r="CM6884">
        <v>-84.600999999999999</v>
      </c>
      <c r="CO6884">
        <v>48880</v>
      </c>
      <c r="CP6884">
        <v>9896815721</v>
      </c>
      <c r="CQ6884">
        <v>280</v>
      </c>
      <c r="CR6884" t="s">
        <v>51933</v>
      </c>
      <c r="CS6884" t="s">
        <v>35410</v>
      </c>
      <c r="CT6884" t="s">
        <v>20785</v>
      </c>
      <c r="CU6884" t="s">
        <v>39759</v>
      </c>
      <c r="CV6884" s="1">
        <v>28761</v>
      </c>
      <c r="CW6884" t="s">
        <v>45808</v>
      </c>
      <c r="CX6884">
        <v>5</v>
      </c>
      <c r="CY6884" s="1">
        <v>45231</v>
      </c>
    </row>
    <row r="6885" spans="1:103" x14ac:dyDescent="0.35">
      <c r="A6885" t="s">
        <v>113</v>
      </c>
      <c r="B6885" t="s">
        <v>68122</v>
      </c>
      <c r="C6885" t="s">
        <v>5915</v>
      </c>
      <c r="D6885" t="s">
        <v>16325</v>
      </c>
      <c r="E6885" t="s">
        <v>19871</v>
      </c>
      <c r="F6885" t="str">
        <f t="shared" si="107"/>
        <v>Yes</v>
      </c>
      <c r="G6885" t="s">
        <v>20767</v>
      </c>
      <c r="H6885" t="s">
        <v>161</v>
      </c>
      <c r="I6885">
        <v>85</v>
      </c>
      <c r="J6885">
        <v>44.7</v>
      </c>
      <c r="L6885" t="s">
        <v>60791</v>
      </c>
      <c r="N6885" t="s">
        <v>20785</v>
      </c>
      <c r="O6885" t="s">
        <v>60791</v>
      </c>
      <c r="P6885" t="s">
        <v>20785</v>
      </c>
      <c r="Q6885" t="s">
        <v>20785</v>
      </c>
      <c r="R6885" t="s">
        <v>20785</v>
      </c>
      <c r="S6885" t="s">
        <v>20780</v>
      </c>
      <c r="T6885">
        <v>1</v>
      </c>
      <c r="V6885">
        <v>2</v>
      </c>
      <c r="X6885">
        <v>2</v>
      </c>
      <c r="Z6885">
        <v>2</v>
      </c>
      <c r="AC6885">
        <v>2</v>
      </c>
      <c r="AD6885">
        <v>1</v>
      </c>
      <c r="AE6885">
        <v>12</v>
      </c>
      <c r="AH6885">
        <v>2.3650899999999999</v>
      </c>
      <c r="AI6885">
        <v>0.69350000000000001</v>
      </c>
      <c r="AJ6885">
        <v>0.70689999999999997</v>
      </c>
      <c r="AK6885">
        <v>1.4004000000000001</v>
      </c>
      <c r="AL6885">
        <v>3.7654899999999998</v>
      </c>
      <c r="AM6885">
        <v>3.46034</v>
      </c>
      <c r="AN6885">
        <v>0.46650999999999998</v>
      </c>
      <c r="AO6885">
        <v>4.2549999999999998E-2</v>
      </c>
      <c r="AP6885">
        <v>56.5</v>
      </c>
      <c r="AR6885">
        <v>42.9</v>
      </c>
      <c r="AT6885">
        <v>1</v>
      </c>
      <c r="AV6885">
        <v>1.873</v>
      </c>
      <c r="AW6885">
        <v>0.59692000000000001</v>
      </c>
      <c r="AX6885">
        <v>0.26973000000000003</v>
      </c>
      <c r="AY6885">
        <v>2.7396500000000001</v>
      </c>
      <c r="AZ6885">
        <v>2.5745900000000002</v>
      </c>
      <c r="BA6885">
        <v>0.85924999999999996</v>
      </c>
      <c r="BB6885">
        <v>1.0013300000000001</v>
      </c>
      <c r="BC6885">
        <v>4.3440300000000001</v>
      </c>
      <c r="BD6885">
        <v>3.992</v>
      </c>
      <c r="BE6885" s="1">
        <v>44959</v>
      </c>
      <c r="BF6885">
        <v>18</v>
      </c>
      <c r="BG6885">
        <v>9</v>
      </c>
      <c r="BH6885">
        <v>9</v>
      </c>
      <c r="BI6885">
        <v>207</v>
      </c>
      <c r="BJ6885">
        <v>1</v>
      </c>
      <c r="BK6885">
        <v>0</v>
      </c>
      <c r="BL6885">
        <v>207</v>
      </c>
      <c r="BM6885" s="1">
        <v>44475</v>
      </c>
      <c r="BN6885">
        <v>9</v>
      </c>
      <c r="BO6885">
        <v>9</v>
      </c>
      <c r="BP6885">
        <v>1</v>
      </c>
      <c r="BQ6885">
        <v>76</v>
      </c>
      <c r="BR6885">
        <v>1</v>
      </c>
      <c r="BS6885">
        <v>0</v>
      </c>
      <c r="BT6885">
        <v>76</v>
      </c>
      <c r="BU6885" s="1">
        <v>43804</v>
      </c>
      <c r="BV6885">
        <v>10</v>
      </c>
      <c r="BW6885">
        <v>10</v>
      </c>
      <c r="BX6885">
        <v>0</v>
      </c>
      <c r="BY6885">
        <v>60</v>
      </c>
      <c r="BZ6885">
        <v>2</v>
      </c>
      <c r="CA6885">
        <v>30</v>
      </c>
      <c r="CB6885">
        <v>90</v>
      </c>
      <c r="CC6885">
        <v>143.833</v>
      </c>
      <c r="CD6885">
        <v>3</v>
      </c>
      <c r="CE6885">
        <v>8</v>
      </c>
      <c r="CF6885">
        <v>0</v>
      </c>
      <c r="CG6885">
        <v>3</v>
      </c>
      <c r="CH6885">
        <v>220825</v>
      </c>
      <c r="CI6885">
        <v>1</v>
      </c>
      <c r="CJ6885">
        <v>4</v>
      </c>
      <c r="CK6885" t="s">
        <v>26776</v>
      </c>
      <c r="CL6885">
        <v>45.957700000000003</v>
      </c>
      <c r="CM6885">
        <v>-86.239000000000004</v>
      </c>
      <c r="CO6885">
        <v>49854</v>
      </c>
      <c r="CP6885">
        <v>9063416921</v>
      </c>
      <c r="CQ6885">
        <v>760</v>
      </c>
      <c r="CR6885" t="s">
        <v>51803</v>
      </c>
      <c r="CS6885" t="s">
        <v>35410</v>
      </c>
      <c r="CT6885" t="s">
        <v>20785</v>
      </c>
      <c r="CU6885" t="s">
        <v>5915</v>
      </c>
      <c r="CV6885" s="1">
        <v>24838</v>
      </c>
      <c r="CW6885" t="s">
        <v>45808</v>
      </c>
      <c r="CX6885">
        <v>5</v>
      </c>
      <c r="CY6885" s="1">
        <v>45231</v>
      </c>
    </row>
    <row r="6886" spans="1:103" x14ac:dyDescent="0.35">
      <c r="A6886" t="s">
        <v>113</v>
      </c>
      <c r="B6886" t="s">
        <v>68157</v>
      </c>
      <c r="C6886" t="s">
        <v>5940</v>
      </c>
      <c r="D6886" t="s">
        <v>14857</v>
      </c>
      <c r="E6886" t="s">
        <v>19145</v>
      </c>
      <c r="F6886" t="str">
        <f t="shared" si="107"/>
        <v>No</v>
      </c>
      <c r="G6886" t="s">
        <v>20772</v>
      </c>
      <c r="H6886" t="s">
        <v>159</v>
      </c>
      <c r="I6886">
        <v>131</v>
      </c>
      <c r="J6886">
        <v>66.3</v>
      </c>
      <c r="L6886" t="s">
        <v>60791</v>
      </c>
      <c r="N6886" t="s">
        <v>20785</v>
      </c>
      <c r="O6886" t="s">
        <v>60791</v>
      </c>
      <c r="P6886" t="s">
        <v>20785</v>
      </c>
      <c r="Q6886" t="s">
        <v>20785</v>
      </c>
      <c r="R6886" t="s">
        <v>20785</v>
      </c>
      <c r="S6886" t="s">
        <v>20780</v>
      </c>
      <c r="T6886">
        <v>2</v>
      </c>
      <c r="V6886">
        <v>3</v>
      </c>
      <c r="X6886">
        <v>1</v>
      </c>
      <c r="Z6886">
        <v>2</v>
      </c>
      <c r="AB6886">
        <v>1</v>
      </c>
      <c r="AD6886">
        <v>2</v>
      </c>
      <c r="AH6886">
        <v>1.9649000000000001</v>
      </c>
      <c r="AI6886">
        <v>0.98960000000000004</v>
      </c>
      <c r="AJ6886">
        <v>0.35615000000000002</v>
      </c>
      <c r="AK6886">
        <v>1.34575</v>
      </c>
      <c r="AL6886">
        <v>3.3106499999999999</v>
      </c>
      <c r="AM6886">
        <v>2.84375</v>
      </c>
      <c r="AN6886">
        <v>0.13108</v>
      </c>
      <c r="AO6886">
        <v>2.5579999999999999E-2</v>
      </c>
      <c r="AP6886">
        <v>52.1</v>
      </c>
      <c r="AR6886">
        <v>60</v>
      </c>
      <c r="AT6886">
        <v>1</v>
      </c>
      <c r="AV6886">
        <v>1.84274</v>
      </c>
      <c r="AW6886">
        <v>0.69171000000000005</v>
      </c>
      <c r="AX6886">
        <v>0.35547000000000001</v>
      </c>
      <c r="AY6886">
        <v>2.88991</v>
      </c>
      <c r="AZ6886">
        <v>2.1740699999999999</v>
      </c>
      <c r="BA6886">
        <v>1.05809</v>
      </c>
      <c r="BB6886">
        <v>0.38280999999999998</v>
      </c>
      <c r="BC6886">
        <v>3.6207099999999999</v>
      </c>
      <c r="BD6886">
        <v>3.11009</v>
      </c>
      <c r="BE6886" s="1">
        <v>44937</v>
      </c>
      <c r="BF6886">
        <v>10</v>
      </c>
      <c r="BG6886">
        <v>10</v>
      </c>
      <c r="BH6886">
        <v>2</v>
      </c>
      <c r="BI6886">
        <v>76</v>
      </c>
      <c r="BJ6886">
        <v>1</v>
      </c>
      <c r="BK6886">
        <v>0</v>
      </c>
      <c r="BL6886">
        <v>76</v>
      </c>
      <c r="BM6886" s="1">
        <v>44462</v>
      </c>
      <c r="BN6886">
        <v>10</v>
      </c>
      <c r="BO6886">
        <v>9</v>
      </c>
      <c r="BP6886">
        <v>3</v>
      </c>
      <c r="BQ6886">
        <v>68</v>
      </c>
      <c r="BR6886">
        <v>1</v>
      </c>
      <c r="BS6886">
        <v>0</v>
      </c>
      <c r="BT6886">
        <v>68</v>
      </c>
      <c r="BU6886" s="1">
        <v>43769</v>
      </c>
      <c r="BV6886">
        <v>15</v>
      </c>
      <c r="BW6886">
        <v>14</v>
      </c>
      <c r="BX6886">
        <v>1</v>
      </c>
      <c r="BY6886">
        <v>112</v>
      </c>
      <c r="BZ6886">
        <v>1</v>
      </c>
      <c r="CA6886">
        <v>0</v>
      </c>
      <c r="CB6886">
        <v>112</v>
      </c>
      <c r="CC6886">
        <v>79.332999999999998</v>
      </c>
      <c r="CD6886">
        <v>10</v>
      </c>
      <c r="CE6886">
        <v>5</v>
      </c>
      <c r="CG6886">
        <v>0</v>
      </c>
      <c r="CH6886">
        <v>0</v>
      </c>
      <c r="CI6886">
        <v>0</v>
      </c>
      <c r="CJ6886">
        <v>0</v>
      </c>
      <c r="CK6886" t="s">
        <v>26805</v>
      </c>
      <c r="CL6886">
        <v>41.9375</v>
      </c>
      <c r="CM6886">
        <v>-83.406999999999996</v>
      </c>
      <c r="CO6886">
        <v>48162</v>
      </c>
      <c r="CP6886">
        <v>7342424848</v>
      </c>
      <c r="CQ6886">
        <v>570</v>
      </c>
      <c r="CR6886" t="s">
        <v>51832</v>
      </c>
      <c r="CS6886" t="s">
        <v>35410</v>
      </c>
      <c r="CT6886" t="s">
        <v>20785</v>
      </c>
      <c r="CU6886" t="s">
        <v>39669</v>
      </c>
      <c r="CV6886" s="1">
        <v>27193</v>
      </c>
      <c r="CW6886" t="s">
        <v>45808</v>
      </c>
      <c r="CX6886">
        <v>5</v>
      </c>
      <c r="CY6886" s="1">
        <v>45231</v>
      </c>
    </row>
    <row r="6887" spans="1:103" x14ac:dyDescent="0.35">
      <c r="A6887" t="s">
        <v>113</v>
      </c>
      <c r="B6887" t="s">
        <v>68345</v>
      </c>
      <c r="C6887" t="s">
        <v>6103</v>
      </c>
      <c r="D6887" t="s">
        <v>16321</v>
      </c>
      <c r="E6887" t="s">
        <v>19411</v>
      </c>
      <c r="F6887" t="str">
        <f t="shared" si="107"/>
        <v>No</v>
      </c>
      <c r="G6887" t="s">
        <v>20766</v>
      </c>
      <c r="H6887" t="s">
        <v>159</v>
      </c>
      <c r="I6887">
        <v>106</v>
      </c>
      <c r="J6887">
        <v>87.3</v>
      </c>
      <c r="L6887" t="s">
        <v>65503</v>
      </c>
      <c r="M6887">
        <v>144</v>
      </c>
      <c r="N6887" t="s">
        <v>20785</v>
      </c>
      <c r="O6887" t="s">
        <v>60791</v>
      </c>
      <c r="P6887" t="s">
        <v>20785</v>
      </c>
      <c r="Q6887" t="s">
        <v>20785</v>
      </c>
      <c r="R6887" t="s">
        <v>20785</v>
      </c>
      <c r="S6887" t="s">
        <v>20780</v>
      </c>
      <c r="T6887">
        <v>4</v>
      </c>
      <c r="V6887">
        <v>3</v>
      </c>
      <c r="X6887">
        <v>5</v>
      </c>
      <c r="Z6887">
        <v>5</v>
      </c>
      <c r="AC6887">
        <v>2</v>
      </c>
      <c r="AD6887">
        <v>2</v>
      </c>
      <c r="AH6887">
        <v>2.2736999999999998</v>
      </c>
      <c r="AI6887">
        <v>0.92235</v>
      </c>
      <c r="AJ6887">
        <v>0.40351999999999999</v>
      </c>
      <c r="AK6887">
        <v>1.3258700000000001</v>
      </c>
      <c r="AL6887">
        <v>3.5995699999999999</v>
      </c>
      <c r="AM6887">
        <v>3.2496399999999999</v>
      </c>
      <c r="AN6887">
        <v>0.29693000000000003</v>
      </c>
      <c r="AO6887">
        <v>4.2720000000000001E-2</v>
      </c>
      <c r="AP6887">
        <v>71.2</v>
      </c>
      <c r="AR6887">
        <v>84.2</v>
      </c>
      <c r="AU6887">
        <v>6</v>
      </c>
      <c r="AV6887">
        <v>1.8329299999999999</v>
      </c>
      <c r="AW6887">
        <v>0.62172000000000005</v>
      </c>
      <c r="AX6887">
        <v>0.27312999999999998</v>
      </c>
      <c r="AY6887">
        <v>2.7277800000000001</v>
      </c>
      <c r="AZ6887">
        <v>2.52921</v>
      </c>
      <c r="BA6887">
        <v>1.0972200000000001</v>
      </c>
      <c r="BB6887">
        <v>0.56447999999999998</v>
      </c>
      <c r="BC6887">
        <v>4.1706899999999996</v>
      </c>
      <c r="BD6887">
        <v>3.7652299999999999</v>
      </c>
      <c r="BE6887" s="1">
        <v>44855</v>
      </c>
      <c r="BF6887">
        <v>9</v>
      </c>
      <c r="BG6887">
        <v>7</v>
      </c>
      <c r="BH6887">
        <v>3</v>
      </c>
      <c r="BI6887">
        <v>60</v>
      </c>
      <c r="BJ6887">
        <v>1</v>
      </c>
      <c r="BK6887">
        <v>0</v>
      </c>
      <c r="BL6887">
        <v>60</v>
      </c>
      <c r="BM6887" s="1">
        <v>44413</v>
      </c>
      <c r="BN6887">
        <v>13</v>
      </c>
      <c r="BO6887">
        <v>12</v>
      </c>
      <c r="BP6887">
        <v>4</v>
      </c>
      <c r="BQ6887">
        <v>100</v>
      </c>
      <c r="BR6887">
        <v>1</v>
      </c>
      <c r="BS6887">
        <v>0</v>
      </c>
      <c r="BT6887">
        <v>100</v>
      </c>
      <c r="BU6887" s="1">
        <v>43706</v>
      </c>
      <c r="BV6887">
        <v>6</v>
      </c>
      <c r="BW6887">
        <v>5</v>
      </c>
      <c r="BX6887">
        <v>1</v>
      </c>
      <c r="BY6887">
        <v>44</v>
      </c>
      <c r="BZ6887">
        <v>1</v>
      </c>
      <c r="CA6887">
        <v>0</v>
      </c>
      <c r="CB6887">
        <v>44</v>
      </c>
      <c r="CC6887">
        <v>70.667000000000002</v>
      </c>
      <c r="CD6887">
        <v>11</v>
      </c>
      <c r="CE6887">
        <v>9</v>
      </c>
      <c r="CG6887">
        <v>2</v>
      </c>
      <c r="CH6887">
        <v>76918.5</v>
      </c>
      <c r="CI6887">
        <v>1</v>
      </c>
      <c r="CJ6887">
        <v>3</v>
      </c>
      <c r="CK6887" t="s">
        <v>26978</v>
      </c>
      <c r="CL6887">
        <v>42.402299999999997</v>
      </c>
      <c r="CM6887">
        <v>-83.179000000000002</v>
      </c>
      <c r="CO6887">
        <v>48227</v>
      </c>
      <c r="CP6887">
        <v>3138354775</v>
      </c>
      <c r="CQ6887">
        <v>810</v>
      </c>
      <c r="CR6887" t="s">
        <v>52005</v>
      </c>
      <c r="CS6887" t="s">
        <v>35410</v>
      </c>
      <c r="CT6887" t="s">
        <v>20785</v>
      </c>
      <c r="CU6887" t="s">
        <v>39821</v>
      </c>
      <c r="CV6887" s="1">
        <v>32807</v>
      </c>
      <c r="CW6887" t="s">
        <v>45808</v>
      </c>
      <c r="CX6887">
        <v>5</v>
      </c>
      <c r="CY6887" s="1">
        <v>45231</v>
      </c>
    </row>
    <row r="6888" spans="1:103" x14ac:dyDescent="0.35">
      <c r="A6888" t="s">
        <v>113</v>
      </c>
      <c r="B6888" t="s">
        <v>68490</v>
      </c>
      <c r="C6888" t="s">
        <v>6224</v>
      </c>
      <c r="D6888" t="s">
        <v>16415</v>
      </c>
      <c r="E6888" t="s">
        <v>19872</v>
      </c>
      <c r="F6888" t="str">
        <f t="shared" si="107"/>
        <v>No</v>
      </c>
      <c r="G6888" t="s">
        <v>20766</v>
      </c>
      <c r="H6888" t="s">
        <v>159</v>
      </c>
      <c r="I6888">
        <v>57</v>
      </c>
      <c r="J6888">
        <v>56</v>
      </c>
      <c r="L6888" t="s">
        <v>65306</v>
      </c>
      <c r="M6888">
        <v>524</v>
      </c>
      <c r="N6888" t="s">
        <v>20785</v>
      </c>
      <c r="O6888" t="s">
        <v>60791</v>
      </c>
      <c r="P6888" t="s">
        <v>20785</v>
      </c>
      <c r="Q6888" t="s">
        <v>20785</v>
      </c>
      <c r="R6888" t="s">
        <v>20785</v>
      </c>
      <c r="S6888" t="s">
        <v>20779</v>
      </c>
      <c r="T6888">
        <v>5</v>
      </c>
      <c r="V6888">
        <v>5</v>
      </c>
      <c r="X6888">
        <v>5</v>
      </c>
      <c r="Z6888">
        <v>5</v>
      </c>
      <c r="AB6888">
        <v>5</v>
      </c>
      <c r="AD6888">
        <v>4</v>
      </c>
      <c r="AH6888">
        <v>1.9298900000000001</v>
      </c>
      <c r="AI6888">
        <v>1.4754</v>
      </c>
      <c r="AJ6888">
        <v>1.0311600000000001</v>
      </c>
      <c r="AK6888">
        <v>2.5065599999999999</v>
      </c>
      <c r="AL6888">
        <v>4.4364499999999998</v>
      </c>
      <c r="AM6888">
        <v>3.7982900000000002</v>
      </c>
      <c r="AN6888">
        <v>0.66554000000000002</v>
      </c>
      <c r="AO6888">
        <v>0.26405000000000001</v>
      </c>
      <c r="AP6888">
        <v>30</v>
      </c>
      <c r="AR6888">
        <v>30.8</v>
      </c>
      <c r="AU6888">
        <v>6</v>
      </c>
      <c r="AV6888">
        <v>2.23915</v>
      </c>
      <c r="AW6888">
        <v>0.87268000000000001</v>
      </c>
      <c r="AX6888">
        <v>0.40605000000000002</v>
      </c>
      <c r="AY6888">
        <v>3.5178799999999999</v>
      </c>
      <c r="AZ6888">
        <v>1.7573099999999999</v>
      </c>
      <c r="BA6888">
        <v>1.2503899999999999</v>
      </c>
      <c r="BB6888">
        <v>0.97026000000000001</v>
      </c>
      <c r="BC6888">
        <v>3.98584</v>
      </c>
      <c r="BD6888">
        <v>3.4125000000000001</v>
      </c>
      <c r="BE6888" s="1">
        <v>44932</v>
      </c>
      <c r="BF6888">
        <v>2</v>
      </c>
      <c r="BG6888">
        <v>2</v>
      </c>
      <c r="BH6888">
        <v>0</v>
      </c>
      <c r="BI6888">
        <v>8</v>
      </c>
      <c r="BJ6888">
        <v>0</v>
      </c>
      <c r="BK6888">
        <v>0</v>
      </c>
      <c r="BL6888">
        <v>8</v>
      </c>
      <c r="BM6888" s="1">
        <v>44496</v>
      </c>
      <c r="BN6888">
        <v>4</v>
      </c>
      <c r="BO6888">
        <v>4</v>
      </c>
      <c r="BP6888">
        <v>2</v>
      </c>
      <c r="BQ6888">
        <v>28</v>
      </c>
      <c r="BR6888">
        <v>1</v>
      </c>
      <c r="BS6888">
        <v>0</v>
      </c>
      <c r="BT6888">
        <v>28</v>
      </c>
      <c r="BU6888" s="1">
        <v>43874</v>
      </c>
      <c r="BV6888">
        <v>2</v>
      </c>
      <c r="BW6888">
        <v>2</v>
      </c>
      <c r="BX6888">
        <v>0</v>
      </c>
      <c r="BY6888">
        <v>8</v>
      </c>
      <c r="BZ6888">
        <v>1</v>
      </c>
      <c r="CA6888">
        <v>0</v>
      </c>
      <c r="CB6888">
        <v>8</v>
      </c>
      <c r="CC6888">
        <v>14.667</v>
      </c>
      <c r="CD6888">
        <v>0</v>
      </c>
      <c r="CE6888">
        <v>1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 t="s">
        <v>27107</v>
      </c>
      <c r="CL6888">
        <v>42.641300000000001</v>
      </c>
      <c r="CM6888">
        <v>-82.991</v>
      </c>
      <c r="CO6888">
        <v>48315</v>
      </c>
      <c r="CP6888">
        <v>5865322100</v>
      </c>
      <c r="CQ6888">
        <v>490</v>
      </c>
      <c r="CR6888" t="s">
        <v>52134</v>
      </c>
      <c r="CS6888" t="s">
        <v>35410</v>
      </c>
      <c r="CT6888" t="s">
        <v>20785</v>
      </c>
      <c r="CU6888" t="s">
        <v>39932</v>
      </c>
      <c r="CV6888" s="1">
        <v>41400</v>
      </c>
      <c r="CW6888" t="s">
        <v>45808</v>
      </c>
      <c r="CX6888">
        <v>5</v>
      </c>
      <c r="CY6888" s="1">
        <v>45231</v>
      </c>
    </row>
    <row r="6889" spans="1:103" x14ac:dyDescent="0.35">
      <c r="A6889" t="s">
        <v>113</v>
      </c>
      <c r="B6889" t="s">
        <v>68353</v>
      </c>
      <c r="C6889" t="s">
        <v>6111</v>
      </c>
      <c r="D6889" t="s">
        <v>16415</v>
      </c>
      <c r="E6889" t="s">
        <v>19872</v>
      </c>
      <c r="F6889" t="str">
        <f t="shared" si="107"/>
        <v>No</v>
      </c>
      <c r="G6889" t="s">
        <v>20766</v>
      </c>
      <c r="H6889" t="s">
        <v>159</v>
      </c>
      <c r="I6889">
        <v>212</v>
      </c>
      <c r="J6889">
        <v>170.7</v>
      </c>
      <c r="L6889" t="s">
        <v>68112</v>
      </c>
      <c r="M6889">
        <v>601</v>
      </c>
      <c r="N6889" t="s">
        <v>20785</v>
      </c>
      <c r="O6889" t="s">
        <v>60791</v>
      </c>
      <c r="P6889" t="s">
        <v>20785</v>
      </c>
      <c r="Q6889" t="s">
        <v>20785</v>
      </c>
      <c r="R6889" t="s">
        <v>20785</v>
      </c>
      <c r="S6889" t="s">
        <v>20780</v>
      </c>
      <c r="T6889">
        <v>3</v>
      </c>
      <c r="V6889">
        <v>2</v>
      </c>
      <c r="X6889">
        <v>5</v>
      </c>
      <c r="Z6889">
        <v>4</v>
      </c>
      <c r="AB6889">
        <v>5</v>
      </c>
      <c r="AD6889">
        <v>2</v>
      </c>
      <c r="AH6889">
        <v>1.8147800000000001</v>
      </c>
      <c r="AI6889">
        <v>1.15787</v>
      </c>
      <c r="AJ6889">
        <v>0.52775000000000005</v>
      </c>
      <c r="AK6889">
        <v>1.6856199999999999</v>
      </c>
      <c r="AL6889">
        <v>3.5003899999999999</v>
      </c>
      <c r="AM6889">
        <v>2.9965999999999999</v>
      </c>
      <c r="AN6889">
        <v>0.22767999999999999</v>
      </c>
      <c r="AO6889">
        <v>0.15178</v>
      </c>
      <c r="AP6889">
        <v>69.2</v>
      </c>
      <c r="AR6889">
        <v>51.9</v>
      </c>
      <c r="AT6889">
        <v>1</v>
      </c>
      <c r="AV6889">
        <v>2.1711999999999998</v>
      </c>
      <c r="AW6889">
        <v>0.77014000000000005</v>
      </c>
      <c r="AX6889">
        <v>0.39196999999999999</v>
      </c>
      <c r="AY6889">
        <v>3.33331</v>
      </c>
      <c r="AZ6889">
        <v>1.7041999999999999</v>
      </c>
      <c r="BA6889">
        <v>1.1119399999999999</v>
      </c>
      <c r="BB6889">
        <v>0.51443000000000005</v>
      </c>
      <c r="BC6889">
        <v>3.319</v>
      </c>
      <c r="BD6889">
        <v>2.84131</v>
      </c>
      <c r="BE6889" s="1">
        <v>44847</v>
      </c>
      <c r="BF6889">
        <v>19</v>
      </c>
      <c r="BG6889">
        <v>17</v>
      </c>
      <c r="BH6889">
        <v>8</v>
      </c>
      <c r="BI6889">
        <v>160</v>
      </c>
      <c r="BJ6889">
        <v>1</v>
      </c>
      <c r="BK6889">
        <v>0</v>
      </c>
      <c r="BL6889">
        <v>160</v>
      </c>
      <c r="BM6889" s="1">
        <v>44377</v>
      </c>
      <c r="BN6889">
        <v>16</v>
      </c>
      <c r="BO6889">
        <v>5</v>
      </c>
      <c r="BP6889">
        <v>11</v>
      </c>
      <c r="BQ6889">
        <v>96</v>
      </c>
      <c r="BR6889">
        <v>1</v>
      </c>
      <c r="BS6889">
        <v>0</v>
      </c>
      <c r="BT6889">
        <v>96</v>
      </c>
      <c r="BU6889" s="1">
        <v>43656</v>
      </c>
      <c r="BV6889">
        <v>14</v>
      </c>
      <c r="BW6889">
        <v>10</v>
      </c>
      <c r="BX6889">
        <v>4</v>
      </c>
      <c r="BY6889">
        <v>60</v>
      </c>
      <c r="BZ6889">
        <v>1</v>
      </c>
      <c r="CA6889">
        <v>0</v>
      </c>
      <c r="CB6889">
        <v>60</v>
      </c>
      <c r="CC6889">
        <v>122</v>
      </c>
      <c r="CD6889">
        <v>1</v>
      </c>
      <c r="CE6889">
        <v>52</v>
      </c>
      <c r="CF6889">
        <v>11</v>
      </c>
      <c r="CG6889">
        <v>4</v>
      </c>
      <c r="CH6889">
        <v>23400</v>
      </c>
      <c r="CI6889">
        <v>0</v>
      </c>
      <c r="CJ6889">
        <v>4</v>
      </c>
      <c r="CK6889" t="s">
        <v>26986</v>
      </c>
      <c r="CL6889">
        <v>42.636099999999999</v>
      </c>
      <c r="CM6889">
        <v>-82.992999999999995</v>
      </c>
      <c r="CO6889">
        <v>48315</v>
      </c>
      <c r="CP6889">
        <v>5865661100</v>
      </c>
      <c r="CQ6889">
        <v>490</v>
      </c>
      <c r="CR6889" t="s">
        <v>52013</v>
      </c>
      <c r="CS6889" t="s">
        <v>35410</v>
      </c>
      <c r="CT6889" t="s">
        <v>20785</v>
      </c>
      <c r="CU6889" t="s">
        <v>39828</v>
      </c>
      <c r="CV6889" s="1">
        <v>33421</v>
      </c>
      <c r="CW6889" t="s">
        <v>45808</v>
      </c>
      <c r="CX6889">
        <v>5</v>
      </c>
      <c r="CY6889" s="1">
        <v>45231</v>
      </c>
    </row>
    <row r="6890" spans="1:103" x14ac:dyDescent="0.35">
      <c r="A6890" t="s">
        <v>113</v>
      </c>
      <c r="B6890" t="s">
        <v>68304</v>
      </c>
      <c r="C6890" t="s">
        <v>6063</v>
      </c>
      <c r="D6890" t="s">
        <v>16364</v>
      </c>
      <c r="E6890" t="s">
        <v>19872</v>
      </c>
      <c r="F6890" t="str">
        <f t="shared" si="107"/>
        <v>No</v>
      </c>
      <c r="G6890" t="s">
        <v>20766</v>
      </c>
      <c r="H6890" t="s">
        <v>159</v>
      </c>
      <c r="I6890">
        <v>200</v>
      </c>
      <c r="J6890">
        <v>137.30000000000001</v>
      </c>
      <c r="L6890" t="s">
        <v>68112</v>
      </c>
      <c r="M6890">
        <v>601</v>
      </c>
      <c r="N6890" t="s">
        <v>20785</v>
      </c>
      <c r="O6890" t="s">
        <v>60791</v>
      </c>
      <c r="P6890" t="s">
        <v>20785</v>
      </c>
      <c r="Q6890" t="s">
        <v>20785</v>
      </c>
      <c r="R6890" t="s">
        <v>20785</v>
      </c>
      <c r="S6890" t="s">
        <v>20780</v>
      </c>
      <c r="T6890">
        <v>2</v>
      </c>
      <c r="V6890">
        <v>2</v>
      </c>
      <c r="X6890">
        <v>4</v>
      </c>
      <c r="Z6890">
        <v>4</v>
      </c>
      <c r="AB6890">
        <v>4</v>
      </c>
      <c r="AD6890">
        <v>3</v>
      </c>
      <c r="AH6890">
        <v>2.0106799999999998</v>
      </c>
      <c r="AI6890">
        <v>1.51633</v>
      </c>
      <c r="AJ6890">
        <v>0.43512000000000001</v>
      </c>
      <c r="AK6890">
        <v>1.9514400000000001</v>
      </c>
      <c r="AL6890">
        <v>3.9621300000000002</v>
      </c>
      <c r="AM6890">
        <v>3.0201899999999999</v>
      </c>
      <c r="AN6890">
        <v>0.21107999999999999</v>
      </c>
      <c r="AO6890">
        <v>9.0380000000000002E-2</v>
      </c>
      <c r="AP6890">
        <v>56</v>
      </c>
      <c r="AR6890">
        <v>25</v>
      </c>
      <c r="AT6890">
        <v>0</v>
      </c>
      <c r="AV6890">
        <v>2.0701800000000001</v>
      </c>
      <c r="AW6890">
        <v>0.71667000000000003</v>
      </c>
      <c r="AX6890">
        <v>0.36796000000000001</v>
      </c>
      <c r="AY6890">
        <v>3.1547999999999998</v>
      </c>
      <c r="AZ6890">
        <v>1.9803200000000001</v>
      </c>
      <c r="BA6890">
        <v>1.56481</v>
      </c>
      <c r="BB6890">
        <v>0.45180999999999999</v>
      </c>
      <c r="BC6890">
        <v>3.9693700000000001</v>
      </c>
      <c r="BD6890">
        <v>3.0257100000000001</v>
      </c>
      <c r="BE6890" s="1">
        <v>44904</v>
      </c>
      <c r="BF6890">
        <v>7</v>
      </c>
      <c r="BG6890">
        <v>5</v>
      </c>
      <c r="BH6890">
        <v>7</v>
      </c>
      <c r="BI6890">
        <v>60</v>
      </c>
      <c r="BJ6890">
        <v>0</v>
      </c>
      <c r="BK6890">
        <v>0</v>
      </c>
      <c r="BL6890">
        <v>60</v>
      </c>
      <c r="BM6890" s="1">
        <v>44391</v>
      </c>
      <c r="BN6890">
        <v>20</v>
      </c>
      <c r="BO6890">
        <v>11</v>
      </c>
      <c r="BP6890">
        <v>13</v>
      </c>
      <c r="BQ6890">
        <v>207</v>
      </c>
      <c r="BR6890">
        <v>1</v>
      </c>
      <c r="BS6890">
        <v>0</v>
      </c>
      <c r="BT6890">
        <v>207</v>
      </c>
      <c r="BU6890" s="1">
        <v>43600</v>
      </c>
      <c r="BV6890">
        <v>10</v>
      </c>
      <c r="BW6890">
        <v>3</v>
      </c>
      <c r="BX6890">
        <v>7</v>
      </c>
      <c r="BY6890">
        <v>92</v>
      </c>
      <c r="BZ6890">
        <v>1</v>
      </c>
      <c r="CA6890">
        <v>0</v>
      </c>
      <c r="CB6890">
        <v>92</v>
      </c>
      <c r="CC6890">
        <v>114.333</v>
      </c>
      <c r="CD6890">
        <v>3</v>
      </c>
      <c r="CE6890">
        <v>40</v>
      </c>
      <c r="CF6890">
        <v>11</v>
      </c>
      <c r="CG6890">
        <v>5</v>
      </c>
      <c r="CH6890">
        <v>202865</v>
      </c>
      <c r="CI6890">
        <v>1</v>
      </c>
      <c r="CJ6890">
        <v>6</v>
      </c>
      <c r="CK6890" t="s">
        <v>26938</v>
      </c>
      <c r="CL6890">
        <v>42.484099999999998</v>
      </c>
      <c r="CM6890">
        <v>-82.888999999999996</v>
      </c>
      <c r="CO6890">
        <v>48081</v>
      </c>
      <c r="CP6890">
        <v>5867797000</v>
      </c>
      <c r="CQ6890">
        <v>490</v>
      </c>
      <c r="CR6890" t="s">
        <v>51965</v>
      </c>
      <c r="CS6890" t="s">
        <v>35410</v>
      </c>
      <c r="CT6890" t="s">
        <v>20785</v>
      </c>
      <c r="CU6890" t="s">
        <v>39785</v>
      </c>
      <c r="CV6890" s="1">
        <v>31321</v>
      </c>
      <c r="CW6890" t="s">
        <v>45808</v>
      </c>
      <c r="CX6890">
        <v>5</v>
      </c>
      <c r="CY6890" s="1">
        <v>45231</v>
      </c>
    </row>
    <row r="6891" spans="1:103" x14ac:dyDescent="0.35">
      <c r="A6891" t="s">
        <v>113</v>
      </c>
      <c r="B6891" t="s">
        <v>68108</v>
      </c>
      <c r="C6891" t="s">
        <v>5908</v>
      </c>
      <c r="D6891" t="s">
        <v>16302</v>
      </c>
      <c r="E6891" t="s">
        <v>19323</v>
      </c>
      <c r="F6891" t="str">
        <f t="shared" si="107"/>
        <v>Yes</v>
      </c>
      <c r="G6891" t="s">
        <v>20766</v>
      </c>
      <c r="H6891" t="s">
        <v>159</v>
      </c>
      <c r="I6891">
        <v>182</v>
      </c>
      <c r="J6891">
        <v>127</v>
      </c>
      <c r="L6891" t="s">
        <v>68052</v>
      </c>
      <c r="M6891">
        <v>475</v>
      </c>
      <c r="N6891" t="s">
        <v>20785</v>
      </c>
      <c r="O6891" t="s">
        <v>60791</v>
      </c>
      <c r="P6891" t="s">
        <v>20785</v>
      </c>
      <c r="Q6891" t="s">
        <v>20785</v>
      </c>
      <c r="R6891" t="s">
        <v>20785</v>
      </c>
      <c r="S6891" t="s">
        <v>20780</v>
      </c>
      <c r="T6891">
        <v>1</v>
      </c>
      <c r="V6891">
        <v>1</v>
      </c>
      <c r="X6891">
        <v>3</v>
      </c>
      <c r="Z6891">
        <v>3</v>
      </c>
      <c r="AB6891">
        <v>3</v>
      </c>
      <c r="AD6891">
        <v>3</v>
      </c>
      <c r="AH6891">
        <v>2.05043</v>
      </c>
      <c r="AI6891">
        <v>0.82743999999999995</v>
      </c>
      <c r="AJ6891">
        <v>0.53969</v>
      </c>
      <c r="AK6891">
        <v>1.3671199999999999</v>
      </c>
      <c r="AL6891">
        <v>3.4175499999999999</v>
      </c>
      <c r="AM6891">
        <v>3.1471200000000001</v>
      </c>
      <c r="AN6891">
        <v>0.34572999999999998</v>
      </c>
      <c r="AO6891">
        <v>3.6589999999999998E-2</v>
      </c>
      <c r="AP6891">
        <v>53.5</v>
      </c>
      <c r="AR6891">
        <v>45</v>
      </c>
      <c r="AT6891">
        <v>2</v>
      </c>
      <c r="AV6891">
        <v>1.9398</v>
      </c>
      <c r="AW6891">
        <v>0.65268000000000004</v>
      </c>
      <c r="AX6891">
        <v>0.28753000000000001</v>
      </c>
      <c r="AY6891">
        <v>2.88001</v>
      </c>
      <c r="AZ6891">
        <v>2.1551900000000002</v>
      </c>
      <c r="BA6891">
        <v>0.93762000000000001</v>
      </c>
      <c r="BB6891">
        <v>0.71714</v>
      </c>
      <c r="BC6891">
        <v>3.75048</v>
      </c>
      <c r="BD6891">
        <v>3.4537</v>
      </c>
      <c r="BE6891" s="1">
        <v>44883</v>
      </c>
      <c r="BF6891">
        <v>13</v>
      </c>
      <c r="BG6891">
        <v>13</v>
      </c>
      <c r="BH6891">
        <v>2</v>
      </c>
      <c r="BI6891">
        <v>76</v>
      </c>
      <c r="BJ6891">
        <v>2</v>
      </c>
      <c r="BK6891">
        <v>38</v>
      </c>
      <c r="BL6891">
        <v>114</v>
      </c>
      <c r="BM6891" s="1">
        <v>44406</v>
      </c>
      <c r="BN6891">
        <v>44</v>
      </c>
      <c r="BO6891">
        <v>5</v>
      </c>
      <c r="BP6891">
        <v>42</v>
      </c>
      <c r="BQ6891">
        <v>423</v>
      </c>
      <c r="BR6891">
        <v>1</v>
      </c>
      <c r="BS6891">
        <v>0</v>
      </c>
      <c r="BT6891">
        <v>423</v>
      </c>
      <c r="BU6891" s="1">
        <v>43719</v>
      </c>
      <c r="BV6891">
        <v>27</v>
      </c>
      <c r="BW6891">
        <v>11</v>
      </c>
      <c r="BX6891">
        <v>16</v>
      </c>
      <c r="BY6891">
        <v>220</v>
      </c>
      <c r="BZ6891">
        <v>1</v>
      </c>
      <c r="CA6891">
        <v>0</v>
      </c>
      <c r="CB6891">
        <v>220</v>
      </c>
      <c r="CC6891">
        <v>234.667</v>
      </c>
      <c r="CD6891">
        <v>10</v>
      </c>
      <c r="CE6891">
        <v>87</v>
      </c>
      <c r="CF6891">
        <v>14</v>
      </c>
      <c r="CG6891">
        <v>10</v>
      </c>
      <c r="CH6891">
        <v>450687.5</v>
      </c>
      <c r="CI6891">
        <v>4</v>
      </c>
      <c r="CJ6891">
        <v>14</v>
      </c>
      <c r="CK6891" t="s">
        <v>26767</v>
      </c>
      <c r="CL6891">
        <v>42.921700000000001</v>
      </c>
      <c r="CM6891">
        <v>-85.584000000000003</v>
      </c>
      <c r="CO6891">
        <v>49546</v>
      </c>
      <c r="CP6891">
        <v>6169493000</v>
      </c>
      <c r="CQ6891">
        <v>400</v>
      </c>
      <c r="CR6891" t="s">
        <v>51794</v>
      </c>
      <c r="CS6891" t="s">
        <v>35410</v>
      </c>
      <c r="CT6891" t="s">
        <v>20785</v>
      </c>
      <c r="CU6891" t="s">
        <v>39635</v>
      </c>
      <c r="CV6891" s="1">
        <v>24473</v>
      </c>
      <c r="CW6891" t="s">
        <v>45808</v>
      </c>
      <c r="CX6891">
        <v>5</v>
      </c>
      <c r="CY6891" s="1">
        <v>45231</v>
      </c>
    </row>
    <row r="6892" spans="1:103" x14ac:dyDescent="0.35">
      <c r="A6892" t="s">
        <v>113</v>
      </c>
      <c r="B6892" t="s">
        <v>68151</v>
      </c>
      <c r="C6892" t="s">
        <v>5934</v>
      </c>
      <c r="D6892" t="s">
        <v>16342</v>
      </c>
      <c r="E6892" t="s">
        <v>19854</v>
      </c>
      <c r="F6892" t="str">
        <f t="shared" si="107"/>
        <v>Yes</v>
      </c>
      <c r="G6892" t="s">
        <v>20766</v>
      </c>
      <c r="H6892" t="s">
        <v>159</v>
      </c>
      <c r="I6892">
        <v>159</v>
      </c>
      <c r="J6892">
        <v>139.30000000000001</v>
      </c>
      <c r="L6892" t="s">
        <v>68052</v>
      </c>
      <c r="M6892">
        <v>475</v>
      </c>
      <c r="N6892" t="s">
        <v>20785</v>
      </c>
      <c r="O6892" t="s">
        <v>60791</v>
      </c>
      <c r="P6892" t="s">
        <v>20785</v>
      </c>
      <c r="Q6892" t="s">
        <v>20785</v>
      </c>
      <c r="R6892" t="s">
        <v>20785</v>
      </c>
      <c r="S6892" t="s">
        <v>20780</v>
      </c>
      <c r="T6892">
        <v>1</v>
      </c>
      <c r="V6892">
        <v>1</v>
      </c>
      <c r="X6892">
        <v>4</v>
      </c>
      <c r="Z6892">
        <v>4</v>
      </c>
      <c r="AB6892">
        <v>3</v>
      </c>
      <c r="AD6892">
        <v>3</v>
      </c>
      <c r="AH6892">
        <v>2.0953599999999999</v>
      </c>
      <c r="AI6892">
        <v>0.98792999999999997</v>
      </c>
      <c r="AJ6892">
        <v>0.68008999999999997</v>
      </c>
      <c r="AK6892">
        <v>1.6680200000000001</v>
      </c>
      <c r="AL6892">
        <v>3.7633800000000002</v>
      </c>
      <c r="AM6892">
        <v>3.36422</v>
      </c>
      <c r="AN6892">
        <v>0.48621999999999999</v>
      </c>
      <c r="AO6892">
        <v>3.866E-2</v>
      </c>
      <c r="AP6892">
        <v>69.5</v>
      </c>
      <c r="AR6892">
        <v>58.6</v>
      </c>
      <c r="AT6892">
        <v>1</v>
      </c>
      <c r="AV6892">
        <v>1.9700500000000001</v>
      </c>
      <c r="AW6892">
        <v>0.66964000000000001</v>
      </c>
      <c r="AX6892">
        <v>0.30162</v>
      </c>
      <c r="AY6892">
        <v>2.9413100000000001</v>
      </c>
      <c r="AZ6892">
        <v>2.1686000000000001</v>
      </c>
      <c r="BA6892">
        <v>1.0911200000000001</v>
      </c>
      <c r="BB6892">
        <v>0.86148999999999998</v>
      </c>
      <c r="BC6892">
        <v>4.04392</v>
      </c>
      <c r="BD6892">
        <v>3.6150000000000002</v>
      </c>
      <c r="BE6892" s="1">
        <v>45211</v>
      </c>
      <c r="BF6892">
        <v>13</v>
      </c>
      <c r="BG6892">
        <v>12</v>
      </c>
      <c r="BH6892">
        <v>1</v>
      </c>
      <c r="BI6892">
        <v>72</v>
      </c>
      <c r="BJ6892">
        <v>0</v>
      </c>
      <c r="BK6892">
        <v>0</v>
      </c>
      <c r="BL6892">
        <v>72</v>
      </c>
      <c r="BM6892" s="1">
        <v>44775</v>
      </c>
      <c r="BN6892">
        <v>61</v>
      </c>
      <c r="BO6892">
        <v>29</v>
      </c>
      <c r="BP6892">
        <v>59</v>
      </c>
      <c r="BQ6892">
        <v>504</v>
      </c>
      <c r="BR6892">
        <v>1</v>
      </c>
      <c r="BS6892">
        <v>0</v>
      </c>
      <c r="BT6892">
        <v>504</v>
      </c>
      <c r="BU6892" s="1">
        <v>44309</v>
      </c>
      <c r="BV6892">
        <v>40</v>
      </c>
      <c r="BW6892">
        <v>23</v>
      </c>
      <c r="BX6892">
        <v>28</v>
      </c>
      <c r="BY6892">
        <v>300</v>
      </c>
      <c r="BZ6892">
        <v>2</v>
      </c>
      <c r="CA6892">
        <v>150</v>
      </c>
      <c r="CB6892">
        <v>450</v>
      </c>
      <c r="CC6892">
        <v>279</v>
      </c>
      <c r="CD6892">
        <v>17</v>
      </c>
      <c r="CE6892">
        <v>134</v>
      </c>
      <c r="CF6892">
        <v>7</v>
      </c>
      <c r="CG6892">
        <v>4</v>
      </c>
      <c r="CH6892">
        <v>418952.3</v>
      </c>
      <c r="CI6892">
        <v>3</v>
      </c>
      <c r="CJ6892">
        <v>7</v>
      </c>
      <c r="CK6892" t="s">
        <v>26799</v>
      </c>
      <c r="CL6892">
        <v>42.575800000000001</v>
      </c>
      <c r="CM6892">
        <v>-83.206999999999994</v>
      </c>
      <c r="CO6892">
        <v>48304</v>
      </c>
      <c r="CP6892">
        <v>2489864546</v>
      </c>
      <c r="CQ6892">
        <v>620</v>
      </c>
      <c r="CR6892" t="s">
        <v>51826</v>
      </c>
      <c r="CS6892" t="s">
        <v>35410</v>
      </c>
      <c r="CT6892" t="s">
        <v>20785</v>
      </c>
      <c r="CU6892" t="s">
        <v>39664</v>
      </c>
      <c r="CV6892" s="1">
        <v>26518</v>
      </c>
      <c r="CW6892" t="s">
        <v>45808</v>
      </c>
      <c r="CX6892">
        <v>5</v>
      </c>
      <c r="CY6892" s="1">
        <v>45231</v>
      </c>
    </row>
    <row r="6893" spans="1:103" x14ac:dyDescent="0.35">
      <c r="A6893" t="s">
        <v>113</v>
      </c>
      <c r="B6893" t="s">
        <v>68076</v>
      </c>
      <c r="C6893" t="s">
        <v>5882</v>
      </c>
      <c r="D6893" t="s">
        <v>16300</v>
      </c>
      <c r="E6893" t="s">
        <v>19853</v>
      </c>
      <c r="F6893" t="str">
        <f t="shared" si="107"/>
        <v>No</v>
      </c>
      <c r="G6893" t="s">
        <v>20766</v>
      </c>
      <c r="H6893" t="s">
        <v>159</v>
      </c>
      <c r="I6893">
        <v>107</v>
      </c>
      <c r="J6893">
        <v>77</v>
      </c>
      <c r="L6893" t="s">
        <v>68052</v>
      </c>
      <c r="M6893">
        <v>475</v>
      </c>
      <c r="N6893" t="s">
        <v>20785</v>
      </c>
      <c r="O6893" t="s">
        <v>60791</v>
      </c>
      <c r="P6893" t="s">
        <v>20785</v>
      </c>
      <c r="Q6893" t="s">
        <v>20785</v>
      </c>
      <c r="R6893" t="s">
        <v>20785</v>
      </c>
      <c r="S6893" t="s">
        <v>20780</v>
      </c>
      <c r="T6893">
        <v>4</v>
      </c>
      <c r="V6893">
        <v>4</v>
      </c>
      <c r="X6893">
        <v>4</v>
      </c>
      <c r="Z6893">
        <v>4</v>
      </c>
      <c r="AB6893">
        <v>3</v>
      </c>
      <c r="AD6893">
        <v>3</v>
      </c>
      <c r="AH6893">
        <v>2.0272100000000002</v>
      </c>
      <c r="AI6893">
        <v>0.68964999999999999</v>
      </c>
      <c r="AJ6893">
        <v>0.51783999999999997</v>
      </c>
      <c r="AK6893">
        <v>1.20749</v>
      </c>
      <c r="AL6893">
        <v>3.2347000000000001</v>
      </c>
      <c r="AM6893">
        <v>2.8344200000000002</v>
      </c>
      <c r="AN6893">
        <v>0.39383000000000001</v>
      </c>
      <c r="AO6893">
        <v>4.5960000000000001E-2</v>
      </c>
      <c r="AP6893">
        <v>30</v>
      </c>
      <c r="AR6893">
        <v>46.2</v>
      </c>
      <c r="AT6893">
        <v>0</v>
      </c>
      <c r="AV6893">
        <v>2.0510799999999998</v>
      </c>
      <c r="AW6893">
        <v>0.67122999999999999</v>
      </c>
      <c r="AX6893">
        <v>0.28000000000000003</v>
      </c>
      <c r="AY6893">
        <v>3.00231</v>
      </c>
      <c r="AZ6893">
        <v>2.01518</v>
      </c>
      <c r="BA6893">
        <v>0.75988999999999995</v>
      </c>
      <c r="BB6893">
        <v>0.70660999999999996</v>
      </c>
      <c r="BC6893">
        <v>3.4052099999999998</v>
      </c>
      <c r="BD6893">
        <v>2.9838300000000002</v>
      </c>
      <c r="BE6893" s="1">
        <v>45008</v>
      </c>
      <c r="BF6893">
        <v>2</v>
      </c>
      <c r="BG6893">
        <v>2</v>
      </c>
      <c r="BH6893">
        <v>0</v>
      </c>
      <c r="BI6893">
        <v>24</v>
      </c>
      <c r="BJ6893">
        <v>1</v>
      </c>
      <c r="BK6893">
        <v>0</v>
      </c>
      <c r="BL6893">
        <v>24</v>
      </c>
      <c r="BM6893" s="1">
        <v>44676</v>
      </c>
      <c r="BN6893">
        <v>5</v>
      </c>
      <c r="BO6893">
        <v>5</v>
      </c>
      <c r="BP6893">
        <v>0</v>
      </c>
      <c r="BQ6893">
        <v>44</v>
      </c>
      <c r="BR6893">
        <v>1</v>
      </c>
      <c r="BS6893">
        <v>0</v>
      </c>
      <c r="BT6893">
        <v>44</v>
      </c>
      <c r="BU6893" s="1">
        <v>43838</v>
      </c>
      <c r="BV6893">
        <v>16</v>
      </c>
      <c r="BW6893">
        <v>15</v>
      </c>
      <c r="BX6893">
        <v>0</v>
      </c>
      <c r="BY6893">
        <v>112</v>
      </c>
      <c r="BZ6893">
        <v>1</v>
      </c>
      <c r="CA6893">
        <v>0</v>
      </c>
      <c r="CB6893">
        <v>112</v>
      </c>
      <c r="CC6893">
        <v>45.332999999999998</v>
      </c>
      <c r="CD6893">
        <v>0</v>
      </c>
      <c r="CE6893">
        <v>0</v>
      </c>
      <c r="CF6893">
        <v>1</v>
      </c>
      <c r="CG6893">
        <v>2</v>
      </c>
      <c r="CH6893">
        <v>36461.75</v>
      </c>
      <c r="CI6893">
        <v>0</v>
      </c>
      <c r="CJ6893">
        <v>2</v>
      </c>
      <c r="CK6893" t="s">
        <v>26740</v>
      </c>
      <c r="CL6893">
        <v>42.987400000000001</v>
      </c>
      <c r="CM6893">
        <v>-85.046000000000006</v>
      </c>
      <c r="CO6893">
        <v>48846</v>
      </c>
      <c r="CP6893">
        <v>6165270080</v>
      </c>
      <c r="CQ6893">
        <v>330</v>
      </c>
      <c r="CR6893" t="s">
        <v>51767</v>
      </c>
      <c r="CS6893" t="s">
        <v>35410</v>
      </c>
      <c r="CT6893" t="s">
        <v>20785</v>
      </c>
      <c r="CU6893" t="s">
        <v>39613</v>
      </c>
      <c r="CV6893" s="1">
        <v>24473</v>
      </c>
      <c r="CW6893" t="s">
        <v>45808</v>
      </c>
      <c r="CX6893">
        <v>5</v>
      </c>
      <c r="CY6893" s="1">
        <v>45231</v>
      </c>
    </row>
    <row r="6894" spans="1:103" x14ac:dyDescent="0.35">
      <c r="A6894" t="s">
        <v>113</v>
      </c>
      <c r="B6894" t="s">
        <v>68178</v>
      </c>
      <c r="C6894" t="s">
        <v>5957</v>
      </c>
      <c r="D6894" t="s">
        <v>16302</v>
      </c>
      <c r="E6894" t="s">
        <v>19323</v>
      </c>
      <c r="F6894" t="str">
        <f t="shared" si="107"/>
        <v>No</v>
      </c>
      <c r="G6894" t="s">
        <v>20766</v>
      </c>
      <c r="H6894" t="s">
        <v>159</v>
      </c>
      <c r="I6894">
        <v>69</v>
      </c>
      <c r="J6894">
        <v>56.7</v>
      </c>
      <c r="L6894" t="s">
        <v>68052</v>
      </c>
      <c r="M6894">
        <v>475</v>
      </c>
      <c r="N6894" t="s">
        <v>20785</v>
      </c>
      <c r="O6894" t="s">
        <v>60791</v>
      </c>
      <c r="P6894" t="s">
        <v>20785</v>
      </c>
      <c r="Q6894" t="s">
        <v>20785</v>
      </c>
      <c r="R6894" t="s">
        <v>20785</v>
      </c>
      <c r="S6894" t="s">
        <v>20780</v>
      </c>
      <c r="T6894">
        <v>2</v>
      </c>
      <c r="V6894">
        <v>2</v>
      </c>
      <c r="X6894">
        <v>3</v>
      </c>
      <c r="Z6894">
        <v>3</v>
      </c>
      <c r="AB6894">
        <v>3</v>
      </c>
      <c r="AD6894">
        <v>3</v>
      </c>
      <c r="AH6894">
        <v>1.7739799999999999</v>
      </c>
      <c r="AI6894">
        <v>0.59348999999999996</v>
      </c>
      <c r="AJ6894">
        <v>0.91566000000000003</v>
      </c>
      <c r="AK6894">
        <v>1.5091399999999999</v>
      </c>
      <c r="AL6894">
        <v>3.2831299999999999</v>
      </c>
      <c r="AM6894">
        <v>2.8596499999999998</v>
      </c>
      <c r="AN6894">
        <v>0.71772000000000002</v>
      </c>
      <c r="AO6894">
        <v>4.6280000000000002E-2</v>
      </c>
      <c r="AP6894">
        <v>62.5</v>
      </c>
      <c r="AR6894">
        <v>64.3</v>
      </c>
      <c r="AT6894">
        <v>1</v>
      </c>
      <c r="AV6894">
        <v>1.9507399999999999</v>
      </c>
      <c r="AW6894">
        <v>0.66066000000000003</v>
      </c>
      <c r="AX6894">
        <v>0.29518</v>
      </c>
      <c r="AY6894">
        <v>2.9065799999999999</v>
      </c>
      <c r="AZ6894">
        <v>1.8541700000000001</v>
      </c>
      <c r="BA6894">
        <v>0.66439000000000004</v>
      </c>
      <c r="BB6894">
        <v>1.1852199999999999</v>
      </c>
      <c r="BC6894">
        <v>3.57003</v>
      </c>
      <c r="BD6894">
        <v>3.10955</v>
      </c>
      <c r="BE6894" s="1">
        <v>45049</v>
      </c>
      <c r="BF6894">
        <v>16</v>
      </c>
      <c r="BG6894">
        <v>16</v>
      </c>
      <c r="BH6894">
        <v>6</v>
      </c>
      <c r="BI6894">
        <v>128</v>
      </c>
      <c r="BJ6894">
        <v>1</v>
      </c>
      <c r="BK6894">
        <v>0</v>
      </c>
      <c r="BL6894">
        <v>128</v>
      </c>
      <c r="BM6894" s="1">
        <v>44600</v>
      </c>
      <c r="BN6894">
        <v>8</v>
      </c>
      <c r="BO6894">
        <v>8</v>
      </c>
      <c r="BP6894">
        <v>2</v>
      </c>
      <c r="BQ6894">
        <v>72</v>
      </c>
      <c r="BR6894">
        <v>1</v>
      </c>
      <c r="BS6894">
        <v>0</v>
      </c>
      <c r="BT6894">
        <v>72</v>
      </c>
      <c r="BU6894" s="1">
        <v>44271</v>
      </c>
      <c r="BV6894">
        <v>11</v>
      </c>
      <c r="BW6894">
        <v>4</v>
      </c>
      <c r="BX6894">
        <v>7</v>
      </c>
      <c r="BY6894">
        <v>163</v>
      </c>
      <c r="BZ6894">
        <v>1</v>
      </c>
      <c r="CA6894">
        <v>0</v>
      </c>
      <c r="CB6894">
        <v>163</v>
      </c>
      <c r="CC6894">
        <v>115.167</v>
      </c>
      <c r="CD6894">
        <v>7</v>
      </c>
      <c r="CE6894">
        <v>16</v>
      </c>
      <c r="CF6894">
        <v>3</v>
      </c>
      <c r="CG6894">
        <v>9</v>
      </c>
      <c r="CH6894">
        <v>37429.35</v>
      </c>
      <c r="CI6894">
        <v>1</v>
      </c>
      <c r="CJ6894">
        <v>10</v>
      </c>
      <c r="CK6894" t="s">
        <v>26823</v>
      </c>
      <c r="CL6894">
        <v>42.984400000000001</v>
      </c>
      <c r="CM6894">
        <v>-85.628</v>
      </c>
      <c r="CO6894">
        <v>49505</v>
      </c>
      <c r="CP6894">
        <v>6164567243</v>
      </c>
      <c r="CQ6894">
        <v>400</v>
      </c>
      <c r="CR6894" t="s">
        <v>51850</v>
      </c>
      <c r="CS6894" t="s">
        <v>35410</v>
      </c>
      <c r="CT6894" t="s">
        <v>20785</v>
      </c>
      <c r="CU6894" t="s">
        <v>39685</v>
      </c>
      <c r="CV6894" s="1">
        <v>27668</v>
      </c>
      <c r="CW6894" t="s">
        <v>45808</v>
      </c>
      <c r="CX6894">
        <v>5</v>
      </c>
      <c r="CY6894" s="1">
        <v>45231</v>
      </c>
    </row>
    <row r="6895" spans="1:103" x14ac:dyDescent="0.35">
      <c r="A6895" t="s">
        <v>113</v>
      </c>
      <c r="B6895" t="s">
        <v>68248</v>
      </c>
      <c r="C6895" t="s">
        <v>6020</v>
      </c>
      <c r="D6895" t="s">
        <v>16310</v>
      </c>
      <c r="E6895" t="s">
        <v>19411</v>
      </c>
      <c r="F6895" t="str">
        <f t="shared" si="107"/>
        <v>No</v>
      </c>
      <c r="G6895" t="s">
        <v>20768</v>
      </c>
      <c r="H6895" t="s">
        <v>159</v>
      </c>
      <c r="I6895">
        <v>110</v>
      </c>
      <c r="J6895">
        <v>96.7</v>
      </c>
      <c r="L6895" t="s">
        <v>68052</v>
      </c>
      <c r="M6895">
        <v>475</v>
      </c>
      <c r="N6895" t="s">
        <v>20785</v>
      </c>
      <c r="O6895" t="s">
        <v>60791</v>
      </c>
      <c r="P6895" t="s">
        <v>20785</v>
      </c>
      <c r="Q6895" t="s">
        <v>20785</v>
      </c>
      <c r="R6895" t="s">
        <v>20785</v>
      </c>
      <c r="S6895" t="s">
        <v>20781</v>
      </c>
      <c r="T6895">
        <v>2</v>
      </c>
      <c r="V6895">
        <v>2</v>
      </c>
      <c r="X6895">
        <v>4</v>
      </c>
      <c r="Z6895">
        <v>5</v>
      </c>
      <c r="AB6895">
        <v>3</v>
      </c>
      <c r="AD6895">
        <v>3</v>
      </c>
      <c r="AH6895">
        <v>1.81745</v>
      </c>
      <c r="AI6895">
        <v>1.0629999999999999</v>
      </c>
      <c r="AJ6895">
        <v>0.44196999999999997</v>
      </c>
      <c r="AK6895">
        <v>1.5049600000000001</v>
      </c>
      <c r="AL6895">
        <v>3.3224100000000001</v>
      </c>
      <c r="AM6895">
        <v>3.05524</v>
      </c>
      <c r="AN6895">
        <v>0.18720000000000001</v>
      </c>
      <c r="AO6895">
        <v>5.1049999999999998E-2</v>
      </c>
      <c r="AP6895">
        <v>49</v>
      </c>
      <c r="AR6895">
        <v>33.299999999999997</v>
      </c>
      <c r="AT6895">
        <v>0</v>
      </c>
      <c r="AV6895">
        <v>2.0741499999999999</v>
      </c>
      <c r="AW6895">
        <v>0.66788999999999998</v>
      </c>
      <c r="AX6895">
        <v>0.30541000000000001</v>
      </c>
      <c r="AY6895">
        <v>3.04745</v>
      </c>
      <c r="AZ6895">
        <v>1.78657</v>
      </c>
      <c r="BA6895">
        <v>1.1771100000000001</v>
      </c>
      <c r="BB6895">
        <v>0.55289999999999995</v>
      </c>
      <c r="BC6895">
        <v>3.4457300000000002</v>
      </c>
      <c r="BD6895">
        <v>3.16865</v>
      </c>
      <c r="BE6895" s="1">
        <v>44805</v>
      </c>
      <c r="BF6895">
        <v>13</v>
      </c>
      <c r="BG6895">
        <v>13</v>
      </c>
      <c r="BH6895">
        <v>7</v>
      </c>
      <c r="BI6895">
        <v>76</v>
      </c>
      <c r="BJ6895">
        <v>1</v>
      </c>
      <c r="BK6895">
        <v>0</v>
      </c>
      <c r="BL6895">
        <v>76</v>
      </c>
      <c r="BM6895" s="1">
        <v>43810</v>
      </c>
      <c r="BN6895">
        <v>15</v>
      </c>
      <c r="BO6895">
        <v>11</v>
      </c>
      <c r="BP6895">
        <v>4</v>
      </c>
      <c r="BQ6895">
        <v>120</v>
      </c>
      <c r="BR6895">
        <v>1</v>
      </c>
      <c r="BS6895">
        <v>0</v>
      </c>
      <c r="BT6895">
        <v>120</v>
      </c>
      <c r="BU6895" s="1">
        <v>43377</v>
      </c>
      <c r="BV6895">
        <v>16</v>
      </c>
      <c r="BW6895">
        <v>7</v>
      </c>
      <c r="BX6895">
        <v>7</v>
      </c>
      <c r="BY6895">
        <v>167</v>
      </c>
      <c r="BZ6895">
        <v>1</v>
      </c>
      <c r="CA6895">
        <v>0</v>
      </c>
      <c r="CB6895">
        <v>167</v>
      </c>
      <c r="CC6895">
        <v>105.833</v>
      </c>
      <c r="CD6895">
        <v>3</v>
      </c>
      <c r="CE6895">
        <v>15</v>
      </c>
      <c r="CF6895">
        <v>2</v>
      </c>
      <c r="CG6895">
        <v>4</v>
      </c>
      <c r="CH6895">
        <v>68870.75</v>
      </c>
      <c r="CI6895">
        <v>2</v>
      </c>
      <c r="CJ6895">
        <v>6</v>
      </c>
      <c r="CK6895" t="s">
        <v>26889</v>
      </c>
      <c r="CL6895">
        <v>42.439799999999998</v>
      </c>
      <c r="CM6895">
        <v>-83.334999999999994</v>
      </c>
      <c r="CO6895">
        <v>48152</v>
      </c>
      <c r="CP6895">
        <v>2484760555</v>
      </c>
      <c r="CQ6895">
        <v>810</v>
      </c>
      <c r="CR6895" t="s">
        <v>51916</v>
      </c>
      <c r="CS6895" t="s">
        <v>35410</v>
      </c>
      <c r="CT6895" t="s">
        <v>20785</v>
      </c>
      <c r="CU6895" t="s">
        <v>39746</v>
      </c>
      <c r="CV6895" s="1">
        <v>28856</v>
      </c>
      <c r="CW6895" t="s">
        <v>45808</v>
      </c>
      <c r="CX6895">
        <v>5</v>
      </c>
      <c r="CY6895" s="1">
        <v>45231</v>
      </c>
    </row>
    <row r="6896" spans="1:103" x14ac:dyDescent="0.35">
      <c r="A6896" t="s">
        <v>113</v>
      </c>
      <c r="B6896" t="s">
        <v>68051</v>
      </c>
      <c r="C6896" t="s">
        <v>5862</v>
      </c>
      <c r="D6896" t="s">
        <v>16289</v>
      </c>
      <c r="E6896" t="s">
        <v>19838</v>
      </c>
      <c r="F6896" t="str">
        <f t="shared" si="107"/>
        <v>Yes</v>
      </c>
      <c r="G6896" t="s">
        <v>20769</v>
      </c>
      <c r="H6896" t="s">
        <v>159</v>
      </c>
      <c r="I6896">
        <v>107</v>
      </c>
      <c r="J6896">
        <v>88.1</v>
      </c>
      <c r="L6896" t="s">
        <v>68052</v>
      </c>
      <c r="M6896">
        <v>475</v>
      </c>
      <c r="N6896" t="s">
        <v>20785</v>
      </c>
      <c r="O6896" t="s">
        <v>20783</v>
      </c>
      <c r="P6896" t="s">
        <v>20786</v>
      </c>
      <c r="Q6896" t="s">
        <v>20785</v>
      </c>
      <c r="R6896" t="s">
        <v>20785</v>
      </c>
      <c r="S6896" t="s">
        <v>20780</v>
      </c>
      <c r="T6896">
        <v>1</v>
      </c>
      <c r="V6896">
        <v>1</v>
      </c>
      <c r="X6896">
        <v>4</v>
      </c>
      <c r="Z6896">
        <v>4</v>
      </c>
      <c r="AB6896">
        <v>4</v>
      </c>
      <c r="AD6896">
        <v>2</v>
      </c>
      <c r="AH6896">
        <v>2.1659099999999998</v>
      </c>
      <c r="AI6896">
        <v>0.59565000000000001</v>
      </c>
      <c r="AJ6896">
        <v>0.41963</v>
      </c>
      <c r="AK6896">
        <v>1.01528</v>
      </c>
      <c r="AL6896">
        <v>3.1812</v>
      </c>
      <c r="AM6896">
        <v>2.9595899999999999</v>
      </c>
      <c r="AN6896">
        <v>0.30004999999999998</v>
      </c>
      <c r="AO6896">
        <v>3.0360000000000002E-2</v>
      </c>
      <c r="AP6896">
        <v>52.8</v>
      </c>
      <c r="AR6896">
        <v>71.400000000000006</v>
      </c>
      <c r="AT6896">
        <v>1</v>
      </c>
      <c r="AV6896">
        <v>2.07965</v>
      </c>
      <c r="AW6896">
        <v>0.65964999999999996</v>
      </c>
      <c r="AX6896">
        <v>0.28221000000000002</v>
      </c>
      <c r="AY6896">
        <v>3.0215100000000001</v>
      </c>
      <c r="AZ6896">
        <v>2.1234799999999998</v>
      </c>
      <c r="BA6896">
        <v>0.66783000000000003</v>
      </c>
      <c r="BB6896">
        <v>0.56811999999999996</v>
      </c>
      <c r="BC6896">
        <v>3.32761</v>
      </c>
      <c r="BD6896">
        <v>3.0958000000000001</v>
      </c>
      <c r="BE6896" s="1">
        <v>44768</v>
      </c>
      <c r="BF6896">
        <v>23</v>
      </c>
      <c r="BG6896">
        <v>16</v>
      </c>
      <c r="BH6896">
        <v>10</v>
      </c>
      <c r="BI6896">
        <v>513</v>
      </c>
      <c r="BJ6896">
        <v>2</v>
      </c>
      <c r="BK6896">
        <v>257</v>
      </c>
      <c r="BL6896">
        <v>770</v>
      </c>
      <c r="BM6896" s="1">
        <v>44301</v>
      </c>
      <c r="BN6896">
        <v>23</v>
      </c>
      <c r="BO6896">
        <v>6</v>
      </c>
      <c r="BP6896">
        <v>17</v>
      </c>
      <c r="BQ6896">
        <v>472</v>
      </c>
      <c r="BR6896">
        <v>1</v>
      </c>
      <c r="BS6896">
        <v>0</v>
      </c>
      <c r="BT6896">
        <v>472</v>
      </c>
      <c r="BU6896" s="1">
        <v>43588</v>
      </c>
      <c r="BV6896">
        <v>23</v>
      </c>
      <c r="BW6896">
        <v>20</v>
      </c>
      <c r="BX6896">
        <v>3</v>
      </c>
      <c r="BY6896">
        <v>168</v>
      </c>
      <c r="BZ6896">
        <v>2</v>
      </c>
      <c r="CA6896">
        <v>84</v>
      </c>
      <c r="CB6896">
        <v>252</v>
      </c>
      <c r="CC6896">
        <v>584.33299999999997</v>
      </c>
      <c r="CD6896">
        <v>13</v>
      </c>
      <c r="CE6896">
        <v>29</v>
      </c>
      <c r="CF6896">
        <v>7</v>
      </c>
      <c r="CG6896">
        <v>4</v>
      </c>
      <c r="CH6896">
        <v>472291.64</v>
      </c>
      <c r="CI6896">
        <v>2</v>
      </c>
      <c r="CJ6896">
        <v>6</v>
      </c>
      <c r="CK6896" t="s">
        <v>26721</v>
      </c>
      <c r="CL6896">
        <v>43.212699999999998</v>
      </c>
      <c r="CM6896">
        <v>-86.27</v>
      </c>
      <c r="CO6896">
        <v>49441</v>
      </c>
      <c r="CP6896">
        <v>2317552255</v>
      </c>
      <c r="CQ6896">
        <v>600</v>
      </c>
      <c r="CR6896" t="s">
        <v>51747</v>
      </c>
      <c r="CS6896" t="s">
        <v>35410</v>
      </c>
      <c r="CT6896" t="s">
        <v>20785</v>
      </c>
      <c r="CU6896" t="s">
        <v>39598</v>
      </c>
      <c r="CV6896" s="1">
        <v>24473</v>
      </c>
      <c r="CW6896" t="s">
        <v>45808</v>
      </c>
      <c r="CX6896">
        <v>5</v>
      </c>
      <c r="CY6896" s="1">
        <v>45231</v>
      </c>
    </row>
    <row r="6897" spans="1:103" x14ac:dyDescent="0.35">
      <c r="A6897" t="s">
        <v>113</v>
      </c>
      <c r="B6897" t="s">
        <v>68237</v>
      </c>
      <c r="C6897" t="s">
        <v>6009</v>
      </c>
      <c r="D6897" t="s">
        <v>14632</v>
      </c>
      <c r="E6897" t="s">
        <v>19411</v>
      </c>
      <c r="F6897" t="str">
        <f t="shared" si="107"/>
        <v>Yes</v>
      </c>
      <c r="G6897" t="s">
        <v>20766</v>
      </c>
      <c r="H6897" t="s">
        <v>159</v>
      </c>
      <c r="I6897">
        <v>101</v>
      </c>
      <c r="J6897">
        <v>86.7</v>
      </c>
      <c r="L6897" t="s">
        <v>68052</v>
      </c>
      <c r="M6897">
        <v>475</v>
      </c>
      <c r="N6897" t="s">
        <v>20785</v>
      </c>
      <c r="O6897" t="s">
        <v>60791</v>
      </c>
      <c r="P6897" t="s">
        <v>20785</v>
      </c>
      <c r="Q6897" t="s">
        <v>20785</v>
      </c>
      <c r="R6897" t="s">
        <v>20785</v>
      </c>
      <c r="S6897" t="s">
        <v>20780</v>
      </c>
      <c r="T6897">
        <v>1</v>
      </c>
      <c r="V6897">
        <v>1</v>
      </c>
      <c r="X6897">
        <v>4</v>
      </c>
      <c r="Z6897">
        <v>5</v>
      </c>
      <c r="AB6897">
        <v>2</v>
      </c>
      <c r="AD6897">
        <v>4</v>
      </c>
      <c r="AH6897">
        <v>1.9778800000000001</v>
      </c>
      <c r="AI6897">
        <v>1.03539</v>
      </c>
      <c r="AJ6897">
        <v>0.46501999999999999</v>
      </c>
      <c r="AK6897">
        <v>1.50041</v>
      </c>
      <c r="AL6897">
        <v>3.4782899999999999</v>
      </c>
      <c r="AM6897">
        <v>3.09396</v>
      </c>
      <c r="AN6897">
        <v>0.29914000000000002</v>
      </c>
      <c r="AO6897">
        <v>6.0139999999999999E-2</v>
      </c>
      <c r="AP6897">
        <v>43.8</v>
      </c>
      <c r="AR6897">
        <v>44.4</v>
      </c>
      <c r="AT6897">
        <v>0</v>
      </c>
      <c r="AV6897">
        <v>2.0104000000000002</v>
      </c>
      <c r="AW6897">
        <v>0.66661999999999999</v>
      </c>
      <c r="AX6897">
        <v>0.28792000000000001</v>
      </c>
      <c r="AY6897">
        <v>2.9649399999999999</v>
      </c>
      <c r="AZ6897">
        <v>2.0059300000000002</v>
      </c>
      <c r="BA6897">
        <v>1.14872</v>
      </c>
      <c r="BB6897">
        <v>0.61707999999999996</v>
      </c>
      <c r="BC6897">
        <v>3.7077900000000001</v>
      </c>
      <c r="BD6897">
        <v>3.2980999999999998</v>
      </c>
      <c r="BE6897" s="1">
        <v>45147</v>
      </c>
      <c r="BF6897">
        <v>6</v>
      </c>
      <c r="BG6897">
        <v>6</v>
      </c>
      <c r="BH6897">
        <v>0</v>
      </c>
      <c r="BI6897">
        <v>60</v>
      </c>
      <c r="BJ6897">
        <v>1</v>
      </c>
      <c r="BK6897">
        <v>0</v>
      </c>
      <c r="BL6897">
        <v>60</v>
      </c>
      <c r="BM6897" s="1">
        <v>44713</v>
      </c>
      <c r="BN6897">
        <v>23</v>
      </c>
      <c r="BO6897">
        <v>21</v>
      </c>
      <c r="BP6897">
        <v>9</v>
      </c>
      <c r="BQ6897">
        <v>399</v>
      </c>
      <c r="BR6897">
        <v>2</v>
      </c>
      <c r="BS6897">
        <v>200</v>
      </c>
      <c r="BT6897">
        <v>599</v>
      </c>
      <c r="BU6897" s="1">
        <v>43867</v>
      </c>
      <c r="BV6897">
        <v>15</v>
      </c>
      <c r="BW6897">
        <v>13</v>
      </c>
      <c r="BX6897">
        <v>2</v>
      </c>
      <c r="BY6897">
        <v>96</v>
      </c>
      <c r="BZ6897">
        <v>1</v>
      </c>
      <c r="CA6897">
        <v>0</v>
      </c>
      <c r="CB6897">
        <v>96</v>
      </c>
      <c r="CC6897">
        <v>245.667</v>
      </c>
      <c r="CD6897">
        <v>0</v>
      </c>
      <c r="CE6897">
        <v>25</v>
      </c>
      <c r="CF6897">
        <v>0</v>
      </c>
      <c r="CG6897">
        <v>1</v>
      </c>
      <c r="CH6897">
        <v>153104.25</v>
      </c>
      <c r="CI6897">
        <v>1</v>
      </c>
      <c r="CJ6897">
        <v>2</v>
      </c>
      <c r="CK6897" t="s">
        <v>26878</v>
      </c>
      <c r="CL6897">
        <v>42.3521</v>
      </c>
      <c r="CM6897">
        <v>-83.444999999999993</v>
      </c>
      <c r="CO6897">
        <v>48170</v>
      </c>
      <c r="CP6897">
        <v>7344550510</v>
      </c>
      <c r="CQ6897">
        <v>810</v>
      </c>
      <c r="CR6897" t="s">
        <v>51905</v>
      </c>
      <c r="CS6897" t="s">
        <v>35410</v>
      </c>
      <c r="CT6897" t="s">
        <v>20785</v>
      </c>
      <c r="CU6897" t="s">
        <v>39735</v>
      </c>
      <c r="CV6897" s="1">
        <v>28611</v>
      </c>
      <c r="CW6897" t="s">
        <v>45808</v>
      </c>
      <c r="CX6897">
        <v>5</v>
      </c>
      <c r="CY6897" s="1">
        <v>45231</v>
      </c>
    </row>
    <row r="6898" spans="1:103" x14ac:dyDescent="0.35">
      <c r="A6898" t="s">
        <v>113</v>
      </c>
      <c r="B6898" t="s">
        <v>68340</v>
      </c>
      <c r="C6898" t="s">
        <v>6098</v>
      </c>
      <c r="D6898" t="s">
        <v>16357</v>
      </c>
      <c r="E6898" t="s">
        <v>19854</v>
      </c>
      <c r="F6898" t="str">
        <f t="shared" si="107"/>
        <v>Yes</v>
      </c>
      <c r="G6898" t="s">
        <v>20766</v>
      </c>
      <c r="H6898" t="s">
        <v>159</v>
      </c>
      <c r="I6898">
        <v>140</v>
      </c>
      <c r="J6898">
        <v>81.400000000000006</v>
      </c>
      <c r="L6898" t="s">
        <v>68052</v>
      </c>
      <c r="M6898">
        <v>475</v>
      </c>
      <c r="N6898" t="s">
        <v>20785</v>
      </c>
      <c r="O6898" t="s">
        <v>60791</v>
      </c>
      <c r="P6898" t="s">
        <v>20786</v>
      </c>
      <c r="Q6898" t="s">
        <v>20785</v>
      </c>
      <c r="R6898" t="s">
        <v>20785</v>
      </c>
      <c r="S6898" t="s">
        <v>20781</v>
      </c>
      <c r="T6898">
        <v>1</v>
      </c>
      <c r="V6898">
        <v>1</v>
      </c>
      <c r="X6898">
        <v>4</v>
      </c>
      <c r="Z6898">
        <v>4</v>
      </c>
      <c r="AB6898">
        <v>3</v>
      </c>
      <c r="AD6898">
        <v>3</v>
      </c>
      <c r="AH6898">
        <v>2.2839800000000001</v>
      </c>
      <c r="AI6898">
        <v>1.4681599999999999</v>
      </c>
      <c r="AJ6898">
        <v>0.62143000000000004</v>
      </c>
      <c r="AK6898">
        <v>2.0895999999999999</v>
      </c>
      <c r="AL6898">
        <v>4.3735799999999996</v>
      </c>
      <c r="AM6898">
        <v>3.6044900000000002</v>
      </c>
      <c r="AN6898">
        <v>0.24365000000000001</v>
      </c>
      <c r="AO6898">
        <v>8.2710000000000006E-2</v>
      </c>
      <c r="AP6898">
        <v>70.3</v>
      </c>
      <c r="AR6898">
        <v>53.3</v>
      </c>
      <c r="AT6898">
        <v>1</v>
      </c>
      <c r="AV6898">
        <v>2.07951</v>
      </c>
      <c r="AW6898">
        <v>0.73118000000000005</v>
      </c>
      <c r="AX6898">
        <v>0.31475999999999998</v>
      </c>
      <c r="AY6898">
        <v>3.1254499999999998</v>
      </c>
      <c r="AZ6898">
        <v>2.2393900000000002</v>
      </c>
      <c r="BA6898">
        <v>1.48505</v>
      </c>
      <c r="BB6898">
        <v>0.75432999999999995</v>
      </c>
      <c r="BC6898">
        <v>4.4227299999999996</v>
      </c>
      <c r="BD6898">
        <v>3.645</v>
      </c>
      <c r="BE6898" s="1">
        <v>44868</v>
      </c>
      <c r="BF6898">
        <v>29</v>
      </c>
      <c r="BG6898">
        <v>28</v>
      </c>
      <c r="BH6898">
        <v>26</v>
      </c>
      <c r="BI6898">
        <v>358</v>
      </c>
      <c r="BJ6898">
        <v>2</v>
      </c>
      <c r="BK6898">
        <v>179</v>
      </c>
      <c r="BL6898">
        <v>537</v>
      </c>
      <c r="BM6898" s="1">
        <v>44392</v>
      </c>
      <c r="BN6898">
        <v>22</v>
      </c>
      <c r="BO6898">
        <v>15</v>
      </c>
      <c r="BP6898">
        <v>12</v>
      </c>
      <c r="BQ6898">
        <v>112</v>
      </c>
      <c r="BR6898">
        <v>1</v>
      </c>
      <c r="BS6898">
        <v>0</v>
      </c>
      <c r="BT6898">
        <v>112</v>
      </c>
      <c r="BU6898" s="1">
        <v>43523</v>
      </c>
      <c r="BV6898">
        <v>32</v>
      </c>
      <c r="BW6898">
        <v>16</v>
      </c>
      <c r="BX6898">
        <v>16</v>
      </c>
      <c r="BY6898">
        <v>291</v>
      </c>
      <c r="BZ6898">
        <v>1</v>
      </c>
      <c r="CA6898">
        <v>0</v>
      </c>
      <c r="CB6898">
        <v>291</v>
      </c>
      <c r="CC6898">
        <v>354.33300000000003</v>
      </c>
      <c r="CD6898">
        <v>5</v>
      </c>
      <c r="CE6898">
        <v>141</v>
      </c>
      <c r="CF6898">
        <v>5</v>
      </c>
      <c r="CG6898">
        <v>4</v>
      </c>
      <c r="CH6898">
        <v>255427.25</v>
      </c>
      <c r="CI6898">
        <v>2</v>
      </c>
      <c r="CJ6898">
        <v>6</v>
      </c>
      <c r="CK6898" t="s">
        <v>26973</v>
      </c>
      <c r="CL6898">
        <v>42.537100000000002</v>
      </c>
      <c r="CM6898">
        <v>-83.38</v>
      </c>
      <c r="CO6898">
        <v>48322</v>
      </c>
      <c r="CP6898">
        <v>2486611700</v>
      </c>
      <c r="CQ6898">
        <v>620</v>
      </c>
      <c r="CR6898" t="s">
        <v>52000</v>
      </c>
      <c r="CS6898" t="s">
        <v>35410</v>
      </c>
      <c r="CT6898" t="s">
        <v>20785</v>
      </c>
      <c r="CU6898" t="s">
        <v>39816</v>
      </c>
      <c r="CV6898" s="1">
        <v>32645</v>
      </c>
      <c r="CW6898" t="s">
        <v>45808</v>
      </c>
      <c r="CX6898">
        <v>5</v>
      </c>
      <c r="CY6898" s="1">
        <v>45231</v>
      </c>
    </row>
    <row r="6899" spans="1:103" x14ac:dyDescent="0.35">
      <c r="A6899" t="s">
        <v>113</v>
      </c>
      <c r="B6899" t="s">
        <v>68145</v>
      </c>
      <c r="C6899" t="s">
        <v>5930</v>
      </c>
      <c r="D6899" t="s">
        <v>16338</v>
      </c>
      <c r="E6899" t="s">
        <v>19838</v>
      </c>
      <c r="F6899" t="str">
        <f t="shared" si="107"/>
        <v>No</v>
      </c>
      <c r="G6899" t="s">
        <v>20769</v>
      </c>
      <c r="H6899" t="s">
        <v>159</v>
      </c>
      <c r="I6899">
        <v>125</v>
      </c>
      <c r="J6899">
        <v>73.3</v>
      </c>
      <c r="L6899" t="s">
        <v>68052</v>
      </c>
      <c r="M6899">
        <v>475</v>
      </c>
      <c r="N6899" t="s">
        <v>20785</v>
      </c>
      <c r="O6899" t="s">
        <v>60791</v>
      </c>
      <c r="P6899" t="s">
        <v>20785</v>
      </c>
      <c r="Q6899" t="s">
        <v>20785</v>
      </c>
      <c r="R6899" t="s">
        <v>20785</v>
      </c>
      <c r="S6899" t="s">
        <v>20780</v>
      </c>
      <c r="T6899">
        <v>3</v>
      </c>
      <c r="V6899">
        <v>2</v>
      </c>
      <c r="X6899">
        <v>5</v>
      </c>
      <c r="Z6899">
        <v>5</v>
      </c>
      <c r="AB6899">
        <v>4</v>
      </c>
      <c r="AD6899">
        <v>3</v>
      </c>
      <c r="AH6899">
        <v>2.13646</v>
      </c>
      <c r="AI6899">
        <v>0.58174000000000003</v>
      </c>
      <c r="AJ6899">
        <v>0.59628000000000003</v>
      </c>
      <c r="AK6899">
        <v>1.1780200000000001</v>
      </c>
      <c r="AL6899">
        <v>3.3144800000000001</v>
      </c>
      <c r="AM6899">
        <v>3.0555699999999999</v>
      </c>
      <c r="AN6899">
        <v>0.43262</v>
      </c>
      <c r="AO6899">
        <v>3.8649999999999997E-2</v>
      </c>
      <c r="AP6899">
        <v>53.3</v>
      </c>
      <c r="AR6899">
        <v>50</v>
      </c>
      <c r="AT6899">
        <v>0</v>
      </c>
      <c r="AV6899">
        <v>2.06691</v>
      </c>
      <c r="AW6899">
        <v>0.67337999999999998</v>
      </c>
      <c r="AX6899">
        <v>0.29771999999999998</v>
      </c>
      <c r="AY6899">
        <v>3.0379999999999998</v>
      </c>
      <c r="AZ6899">
        <v>2.1075300000000001</v>
      </c>
      <c r="BA6899">
        <v>0.63893999999999995</v>
      </c>
      <c r="BB6899">
        <v>0.76522999999999997</v>
      </c>
      <c r="BC6899">
        <v>3.44821</v>
      </c>
      <c r="BD6899">
        <v>3.1788500000000002</v>
      </c>
      <c r="BE6899" s="1">
        <v>44960</v>
      </c>
      <c r="BF6899">
        <v>27</v>
      </c>
      <c r="BG6899">
        <v>23</v>
      </c>
      <c r="BH6899">
        <v>4</v>
      </c>
      <c r="BI6899">
        <v>188</v>
      </c>
      <c r="BJ6899">
        <v>1</v>
      </c>
      <c r="BK6899">
        <v>0</v>
      </c>
      <c r="BL6899">
        <v>188</v>
      </c>
      <c r="BM6899" s="1">
        <v>44484</v>
      </c>
      <c r="BN6899">
        <v>6</v>
      </c>
      <c r="BO6899">
        <v>6</v>
      </c>
      <c r="BP6899">
        <v>1</v>
      </c>
      <c r="BQ6899">
        <v>48</v>
      </c>
      <c r="BR6899">
        <v>1</v>
      </c>
      <c r="BS6899">
        <v>0</v>
      </c>
      <c r="BT6899">
        <v>48</v>
      </c>
      <c r="BU6899" s="1">
        <v>43726</v>
      </c>
      <c r="BV6899">
        <v>22</v>
      </c>
      <c r="BW6899">
        <v>16</v>
      </c>
      <c r="BX6899">
        <v>4</v>
      </c>
      <c r="BY6899">
        <v>204</v>
      </c>
      <c r="BZ6899">
        <v>2</v>
      </c>
      <c r="CA6899">
        <v>102</v>
      </c>
      <c r="CB6899">
        <v>306</v>
      </c>
      <c r="CC6899">
        <v>161</v>
      </c>
      <c r="CD6899">
        <v>12</v>
      </c>
      <c r="CE6899">
        <v>28</v>
      </c>
      <c r="CF6899">
        <v>2</v>
      </c>
      <c r="CG6899">
        <v>3</v>
      </c>
      <c r="CH6899">
        <v>137479</v>
      </c>
      <c r="CI6899">
        <v>0</v>
      </c>
      <c r="CJ6899">
        <v>3</v>
      </c>
      <c r="CK6899" t="s">
        <v>26794</v>
      </c>
      <c r="CL6899">
        <v>43.399700000000003</v>
      </c>
      <c r="CM6899">
        <v>-86.334000000000003</v>
      </c>
      <c r="CO6899">
        <v>49461</v>
      </c>
      <c r="CP6899">
        <v>2318944056</v>
      </c>
      <c r="CQ6899">
        <v>600</v>
      </c>
      <c r="CR6899" t="s">
        <v>51821</v>
      </c>
      <c r="CS6899" t="s">
        <v>35410</v>
      </c>
      <c r="CT6899" t="s">
        <v>20785</v>
      </c>
      <c r="CU6899" t="s">
        <v>39659</v>
      </c>
      <c r="CV6899" s="1">
        <v>26031</v>
      </c>
      <c r="CW6899" t="s">
        <v>45808</v>
      </c>
      <c r="CX6899">
        <v>5</v>
      </c>
      <c r="CY6899" s="1">
        <v>45231</v>
      </c>
    </row>
    <row r="6900" spans="1:103" x14ac:dyDescent="0.35">
      <c r="A6900" t="s">
        <v>113</v>
      </c>
      <c r="B6900" t="s">
        <v>68302</v>
      </c>
      <c r="C6900" t="s">
        <v>6061</v>
      </c>
      <c r="D6900" t="s">
        <v>16401</v>
      </c>
      <c r="E6900" t="s">
        <v>19323</v>
      </c>
      <c r="F6900" t="str">
        <f t="shared" si="107"/>
        <v>No</v>
      </c>
      <c r="G6900" t="s">
        <v>20766</v>
      </c>
      <c r="H6900" t="s">
        <v>159</v>
      </c>
      <c r="I6900">
        <v>92</v>
      </c>
      <c r="J6900">
        <v>74.7</v>
      </c>
      <c r="L6900" t="s">
        <v>68052</v>
      </c>
      <c r="M6900">
        <v>475</v>
      </c>
      <c r="N6900" t="s">
        <v>20785</v>
      </c>
      <c r="O6900" t="s">
        <v>60791</v>
      </c>
      <c r="P6900" t="s">
        <v>20785</v>
      </c>
      <c r="Q6900" t="s">
        <v>20785</v>
      </c>
      <c r="R6900" t="s">
        <v>20785</v>
      </c>
      <c r="S6900" t="s">
        <v>20780</v>
      </c>
      <c r="T6900">
        <v>3</v>
      </c>
      <c r="V6900">
        <v>3</v>
      </c>
      <c r="X6900">
        <v>4</v>
      </c>
      <c r="Z6900">
        <v>4</v>
      </c>
      <c r="AB6900">
        <v>5</v>
      </c>
      <c r="AD6900">
        <v>3</v>
      </c>
      <c r="AH6900">
        <v>1.8144100000000001</v>
      </c>
      <c r="AI6900">
        <v>0.62524999999999997</v>
      </c>
      <c r="AJ6900">
        <v>0.72302999999999995</v>
      </c>
      <c r="AK6900">
        <v>1.3482799999999999</v>
      </c>
      <c r="AL6900">
        <v>3.16269</v>
      </c>
      <c r="AM6900">
        <v>2.6546400000000001</v>
      </c>
      <c r="AN6900">
        <v>0.50346000000000002</v>
      </c>
      <c r="AO6900">
        <v>5.042E-2</v>
      </c>
      <c r="AP6900">
        <v>59</v>
      </c>
      <c r="AR6900">
        <v>33.299999999999997</v>
      </c>
      <c r="AT6900">
        <v>0</v>
      </c>
      <c r="AV6900">
        <v>1.9940199999999999</v>
      </c>
      <c r="AW6900">
        <v>0.66120999999999996</v>
      </c>
      <c r="AX6900">
        <v>0.27112000000000003</v>
      </c>
      <c r="AY6900">
        <v>2.9263499999999998</v>
      </c>
      <c r="AZ6900">
        <v>1.8552599999999999</v>
      </c>
      <c r="BA6900">
        <v>0.69937000000000005</v>
      </c>
      <c r="BB6900">
        <v>1.01891</v>
      </c>
      <c r="BC6900">
        <v>3.4158300000000001</v>
      </c>
      <c r="BD6900">
        <v>2.8671199999999999</v>
      </c>
      <c r="BE6900" s="1">
        <v>44784</v>
      </c>
      <c r="BF6900">
        <v>15</v>
      </c>
      <c r="BG6900">
        <v>14</v>
      </c>
      <c r="BH6900">
        <v>6</v>
      </c>
      <c r="BI6900">
        <v>96</v>
      </c>
      <c r="BJ6900">
        <v>1</v>
      </c>
      <c r="BK6900">
        <v>0</v>
      </c>
      <c r="BL6900">
        <v>96</v>
      </c>
      <c r="BM6900" s="1">
        <v>44266</v>
      </c>
      <c r="BN6900">
        <v>3</v>
      </c>
      <c r="BO6900">
        <v>3</v>
      </c>
      <c r="BP6900">
        <v>0</v>
      </c>
      <c r="BQ6900">
        <v>20</v>
      </c>
      <c r="BR6900">
        <v>1</v>
      </c>
      <c r="BS6900">
        <v>0</v>
      </c>
      <c r="BT6900">
        <v>20</v>
      </c>
      <c r="BU6900" s="1">
        <v>43538</v>
      </c>
      <c r="BV6900">
        <v>13</v>
      </c>
      <c r="BW6900">
        <v>12</v>
      </c>
      <c r="BX6900">
        <v>0</v>
      </c>
      <c r="BY6900">
        <v>258</v>
      </c>
      <c r="BZ6900">
        <v>1</v>
      </c>
      <c r="CA6900">
        <v>0</v>
      </c>
      <c r="CB6900">
        <v>258</v>
      </c>
      <c r="CC6900">
        <v>97.667000000000002</v>
      </c>
      <c r="CD6900">
        <v>7</v>
      </c>
      <c r="CE6900">
        <v>9</v>
      </c>
      <c r="CF6900">
        <v>1</v>
      </c>
      <c r="CG6900">
        <v>2</v>
      </c>
      <c r="CH6900">
        <v>1644.5</v>
      </c>
      <c r="CI6900">
        <v>0</v>
      </c>
      <c r="CJ6900">
        <v>2</v>
      </c>
      <c r="CK6900" t="s">
        <v>26936</v>
      </c>
      <c r="CL6900">
        <v>42.898800000000001</v>
      </c>
      <c r="CM6900">
        <v>-85.680999999999997</v>
      </c>
      <c r="CO6900">
        <v>49509</v>
      </c>
      <c r="CP6900">
        <v>6165310200</v>
      </c>
      <c r="CQ6900">
        <v>400</v>
      </c>
      <c r="CR6900" t="s">
        <v>51963</v>
      </c>
      <c r="CS6900" t="s">
        <v>35410</v>
      </c>
      <c r="CT6900" t="s">
        <v>20785</v>
      </c>
      <c r="CU6900" t="s">
        <v>39783</v>
      </c>
      <c r="CV6900" s="1">
        <v>31321</v>
      </c>
      <c r="CW6900" t="s">
        <v>45808</v>
      </c>
      <c r="CX6900">
        <v>5</v>
      </c>
      <c r="CY6900" s="1">
        <v>45231</v>
      </c>
    </row>
    <row r="6901" spans="1:103" x14ac:dyDescent="0.35">
      <c r="A6901" t="s">
        <v>113</v>
      </c>
      <c r="B6901" t="s">
        <v>68234</v>
      </c>
      <c r="C6901" t="s">
        <v>6006</v>
      </c>
      <c r="D6901" t="s">
        <v>16372</v>
      </c>
      <c r="E6901" t="s">
        <v>19662</v>
      </c>
      <c r="F6901" t="str">
        <f t="shared" si="107"/>
        <v>Yes</v>
      </c>
      <c r="G6901" t="s">
        <v>20766</v>
      </c>
      <c r="H6901" t="s">
        <v>159</v>
      </c>
      <c r="I6901">
        <v>138</v>
      </c>
      <c r="J6901">
        <v>106.1</v>
      </c>
      <c r="L6901" t="s">
        <v>68052</v>
      </c>
      <c r="M6901">
        <v>475</v>
      </c>
      <c r="N6901" t="s">
        <v>20785</v>
      </c>
      <c r="O6901" t="s">
        <v>60791</v>
      </c>
      <c r="P6901" t="s">
        <v>20786</v>
      </c>
      <c r="Q6901" t="s">
        <v>20785</v>
      </c>
      <c r="R6901" t="s">
        <v>20785</v>
      </c>
      <c r="S6901" t="s">
        <v>20780</v>
      </c>
      <c r="T6901">
        <v>1</v>
      </c>
      <c r="V6901">
        <v>1</v>
      </c>
      <c r="X6901">
        <v>3</v>
      </c>
      <c r="Z6901">
        <v>2</v>
      </c>
      <c r="AB6901">
        <v>4</v>
      </c>
      <c r="AD6901">
        <v>2</v>
      </c>
      <c r="AH6901">
        <v>1.8865000000000001</v>
      </c>
      <c r="AI6901">
        <v>0.83792999999999995</v>
      </c>
      <c r="AJ6901">
        <v>0.42536000000000002</v>
      </c>
      <c r="AK6901">
        <v>1.26329</v>
      </c>
      <c r="AL6901">
        <v>3.1497899999999999</v>
      </c>
      <c r="AM6901">
        <v>2.9071799999999999</v>
      </c>
      <c r="AN6901">
        <v>0.29015000000000002</v>
      </c>
      <c r="AO6901">
        <v>3.3709999999999997E-2</v>
      </c>
      <c r="AP6901">
        <v>62.6</v>
      </c>
      <c r="AR6901">
        <v>72.7</v>
      </c>
      <c r="AT6901">
        <v>2</v>
      </c>
      <c r="AV6901">
        <v>1.8479000000000001</v>
      </c>
      <c r="AW6901">
        <v>0.62541000000000002</v>
      </c>
      <c r="AX6901">
        <v>0.27134999999999998</v>
      </c>
      <c r="AY6901">
        <v>2.7446600000000001</v>
      </c>
      <c r="AZ6901">
        <v>2.0815000000000001</v>
      </c>
      <c r="BA6901">
        <v>0.9909</v>
      </c>
      <c r="BB6901">
        <v>0.59894000000000003</v>
      </c>
      <c r="BC6901">
        <v>3.6270899999999999</v>
      </c>
      <c r="BD6901">
        <v>3.3477199999999998</v>
      </c>
      <c r="BE6901" s="1">
        <v>44900</v>
      </c>
      <c r="BF6901">
        <v>19</v>
      </c>
      <c r="BG6901">
        <v>13</v>
      </c>
      <c r="BH6901">
        <v>17</v>
      </c>
      <c r="BI6901">
        <v>204</v>
      </c>
      <c r="BJ6901">
        <v>2</v>
      </c>
      <c r="BK6901">
        <v>102</v>
      </c>
      <c r="BL6901">
        <v>306</v>
      </c>
      <c r="BM6901" s="1">
        <v>44463</v>
      </c>
      <c r="BN6901">
        <v>21</v>
      </c>
      <c r="BO6901">
        <v>17</v>
      </c>
      <c r="BP6901">
        <v>9</v>
      </c>
      <c r="BQ6901">
        <v>401</v>
      </c>
      <c r="BR6901">
        <v>1</v>
      </c>
      <c r="BS6901">
        <v>0</v>
      </c>
      <c r="BT6901">
        <v>401</v>
      </c>
      <c r="BU6901" s="1">
        <v>43809</v>
      </c>
      <c r="BV6901">
        <v>22</v>
      </c>
      <c r="BW6901">
        <v>3</v>
      </c>
      <c r="BX6901">
        <v>18</v>
      </c>
      <c r="BY6901">
        <v>375</v>
      </c>
      <c r="BZ6901">
        <v>1</v>
      </c>
      <c r="CA6901">
        <v>0</v>
      </c>
      <c r="CB6901">
        <v>375</v>
      </c>
      <c r="CC6901">
        <v>349.16699999999997</v>
      </c>
      <c r="CD6901">
        <v>46</v>
      </c>
      <c r="CE6901">
        <v>38</v>
      </c>
      <c r="CF6901">
        <v>6</v>
      </c>
      <c r="CG6901">
        <v>8</v>
      </c>
      <c r="CH6901">
        <v>914984.46</v>
      </c>
      <c r="CI6901">
        <v>5</v>
      </c>
      <c r="CJ6901">
        <v>13</v>
      </c>
      <c r="CK6901" t="s">
        <v>26875</v>
      </c>
      <c r="CL6901">
        <v>42.816800000000001</v>
      </c>
      <c r="CM6901">
        <v>-86.019000000000005</v>
      </c>
      <c r="CO6901">
        <v>49464</v>
      </c>
      <c r="CP6901">
        <v>6167724641</v>
      </c>
      <c r="CQ6901">
        <v>690</v>
      </c>
      <c r="CR6901" t="s">
        <v>51902</v>
      </c>
      <c r="CS6901" t="s">
        <v>35410</v>
      </c>
      <c r="CT6901" t="s">
        <v>20785</v>
      </c>
      <c r="CU6901" t="s">
        <v>39732</v>
      </c>
      <c r="CV6901" s="1">
        <v>28642</v>
      </c>
      <c r="CW6901" t="s">
        <v>45808</v>
      </c>
      <c r="CX6901">
        <v>5</v>
      </c>
      <c r="CY6901" s="1">
        <v>45231</v>
      </c>
    </row>
    <row r="6902" spans="1:103" x14ac:dyDescent="0.35">
      <c r="A6902" t="s">
        <v>113</v>
      </c>
      <c r="B6902" t="s">
        <v>68187</v>
      </c>
      <c r="C6902" t="s">
        <v>5963</v>
      </c>
      <c r="D6902" t="s">
        <v>16353</v>
      </c>
      <c r="E6902" t="s">
        <v>19184</v>
      </c>
      <c r="F6902" t="str">
        <f t="shared" si="107"/>
        <v>Yes</v>
      </c>
      <c r="G6902" t="s">
        <v>20766</v>
      </c>
      <c r="H6902" t="s">
        <v>159</v>
      </c>
      <c r="I6902">
        <v>70</v>
      </c>
      <c r="J6902">
        <v>64</v>
      </c>
      <c r="L6902" t="s">
        <v>66618</v>
      </c>
      <c r="M6902">
        <v>54</v>
      </c>
      <c r="N6902" t="s">
        <v>20785</v>
      </c>
      <c r="O6902" t="s">
        <v>60791</v>
      </c>
      <c r="P6902" t="s">
        <v>20785</v>
      </c>
      <c r="Q6902" t="s">
        <v>20785</v>
      </c>
      <c r="R6902" t="s">
        <v>20785</v>
      </c>
      <c r="S6902" t="s">
        <v>20780</v>
      </c>
      <c r="T6902">
        <v>1</v>
      </c>
      <c r="V6902">
        <v>2</v>
      </c>
      <c r="X6902">
        <v>3</v>
      </c>
      <c r="Z6902">
        <v>5</v>
      </c>
      <c r="AB6902">
        <v>2</v>
      </c>
      <c r="AD6902">
        <v>1</v>
      </c>
      <c r="AH6902">
        <v>1.82341</v>
      </c>
      <c r="AI6902">
        <v>0.73863000000000001</v>
      </c>
      <c r="AJ6902">
        <v>0.39056000000000002</v>
      </c>
      <c r="AK6902">
        <v>1.1291899999999999</v>
      </c>
      <c r="AL6902">
        <v>2.9525999999999999</v>
      </c>
      <c r="AM6902">
        <v>2.7492100000000002</v>
      </c>
      <c r="AN6902">
        <v>0.34721000000000002</v>
      </c>
      <c r="AO6902">
        <v>3.517E-2</v>
      </c>
      <c r="AP6902">
        <v>51.8</v>
      </c>
      <c r="AR6902">
        <v>66.7</v>
      </c>
      <c r="AT6902">
        <v>3</v>
      </c>
      <c r="AV6902">
        <v>1.88043</v>
      </c>
      <c r="AW6902">
        <v>0.67849999999999999</v>
      </c>
      <c r="AX6902">
        <v>0.32122000000000001</v>
      </c>
      <c r="AY6902">
        <v>2.88015</v>
      </c>
      <c r="AZ6902">
        <v>1.97709</v>
      </c>
      <c r="BA6902">
        <v>0.80513999999999997</v>
      </c>
      <c r="BB6902">
        <v>0.46455000000000002</v>
      </c>
      <c r="BC6902">
        <v>3.2400799999999998</v>
      </c>
      <c r="BD6902">
        <v>3.0168900000000001</v>
      </c>
      <c r="BE6902" s="1">
        <v>44867</v>
      </c>
      <c r="BF6902">
        <v>21</v>
      </c>
      <c r="BG6902">
        <v>21</v>
      </c>
      <c r="BH6902">
        <v>6</v>
      </c>
      <c r="BI6902">
        <v>160</v>
      </c>
      <c r="BJ6902">
        <v>1</v>
      </c>
      <c r="BK6902">
        <v>0</v>
      </c>
      <c r="BL6902">
        <v>160</v>
      </c>
      <c r="BM6902" s="1">
        <v>44412</v>
      </c>
      <c r="BN6902">
        <v>23</v>
      </c>
      <c r="BO6902">
        <v>14</v>
      </c>
      <c r="BP6902">
        <v>9</v>
      </c>
      <c r="BQ6902">
        <v>231</v>
      </c>
      <c r="BR6902">
        <v>1</v>
      </c>
      <c r="BS6902">
        <v>0</v>
      </c>
      <c r="BT6902">
        <v>231</v>
      </c>
      <c r="BU6902" s="1">
        <v>43775</v>
      </c>
      <c r="BV6902">
        <v>17</v>
      </c>
      <c r="BW6902">
        <v>8</v>
      </c>
      <c r="BX6902">
        <v>9</v>
      </c>
      <c r="BY6902">
        <v>130</v>
      </c>
      <c r="BZ6902">
        <v>1</v>
      </c>
      <c r="CA6902">
        <v>0</v>
      </c>
      <c r="CB6902">
        <v>130</v>
      </c>
      <c r="CC6902">
        <v>178.667</v>
      </c>
      <c r="CD6902">
        <v>6</v>
      </c>
      <c r="CE6902">
        <v>18</v>
      </c>
      <c r="CF6902">
        <v>2</v>
      </c>
      <c r="CG6902">
        <v>6</v>
      </c>
      <c r="CH6902">
        <v>351939.5</v>
      </c>
      <c r="CI6902">
        <v>1</v>
      </c>
      <c r="CJ6902">
        <v>7</v>
      </c>
      <c r="CK6902" t="s">
        <v>26830</v>
      </c>
      <c r="CL6902">
        <v>42.393599999999999</v>
      </c>
      <c r="CM6902">
        <v>-86.265000000000001</v>
      </c>
      <c r="CO6902">
        <v>49090</v>
      </c>
      <c r="CP6902">
        <v>2696375147</v>
      </c>
      <c r="CQ6902">
        <v>790</v>
      </c>
      <c r="CR6902" t="s">
        <v>51857</v>
      </c>
      <c r="CS6902" t="s">
        <v>35410</v>
      </c>
      <c r="CT6902" t="s">
        <v>20785</v>
      </c>
      <c r="CU6902" t="s">
        <v>39691</v>
      </c>
      <c r="CV6902" s="1">
        <v>27851</v>
      </c>
      <c r="CW6902" t="s">
        <v>45808</v>
      </c>
      <c r="CX6902">
        <v>5</v>
      </c>
      <c r="CY6902" s="1">
        <v>45231</v>
      </c>
    </row>
    <row r="6903" spans="1:103" x14ac:dyDescent="0.35">
      <c r="A6903" t="s">
        <v>113</v>
      </c>
      <c r="B6903" t="s">
        <v>68097</v>
      </c>
      <c r="C6903" t="s">
        <v>5897</v>
      </c>
      <c r="D6903" t="s">
        <v>16313</v>
      </c>
      <c r="E6903" t="s">
        <v>19854</v>
      </c>
      <c r="F6903" t="str">
        <f t="shared" si="107"/>
        <v>No</v>
      </c>
      <c r="G6903" t="s">
        <v>20766</v>
      </c>
      <c r="H6903" t="s">
        <v>159</v>
      </c>
      <c r="I6903">
        <v>74</v>
      </c>
      <c r="J6903">
        <v>60.2</v>
      </c>
      <c r="L6903" t="s">
        <v>68092</v>
      </c>
      <c r="M6903">
        <v>369</v>
      </c>
      <c r="N6903" t="s">
        <v>20785</v>
      </c>
      <c r="O6903" t="s">
        <v>60791</v>
      </c>
      <c r="P6903" t="s">
        <v>20785</v>
      </c>
      <c r="Q6903" t="s">
        <v>20785</v>
      </c>
      <c r="R6903" t="s">
        <v>20785</v>
      </c>
      <c r="S6903" t="s">
        <v>20780</v>
      </c>
      <c r="T6903">
        <v>5</v>
      </c>
      <c r="V6903">
        <v>4</v>
      </c>
      <c r="X6903">
        <v>5</v>
      </c>
      <c r="Z6903">
        <v>5</v>
      </c>
      <c r="AB6903">
        <v>5</v>
      </c>
      <c r="AD6903">
        <v>4</v>
      </c>
      <c r="AH6903">
        <v>1.85497</v>
      </c>
      <c r="AI6903">
        <v>0.56628999999999996</v>
      </c>
      <c r="AJ6903">
        <v>0.96016999999999997</v>
      </c>
      <c r="AK6903">
        <v>1.5264599999999999</v>
      </c>
      <c r="AL6903">
        <v>3.3814299999999999</v>
      </c>
      <c r="AM6903">
        <v>2.90177</v>
      </c>
      <c r="AN6903">
        <v>0.61887000000000003</v>
      </c>
      <c r="AO6903">
        <v>0.11958000000000001</v>
      </c>
      <c r="AP6903">
        <v>41.3</v>
      </c>
      <c r="AR6903">
        <v>35.700000000000003</v>
      </c>
      <c r="AT6903">
        <v>1</v>
      </c>
      <c r="AV6903">
        <v>1.84389</v>
      </c>
      <c r="AW6903">
        <v>0.68750999999999995</v>
      </c>
      <c r="AX6903">
        <v>0.33251999999999998</v>
      </c>
      <c r="AY6903">
        <v>2.8639100000000002</v>
      </c>
      <c r="AZ6903">
        <v>2.0511699999999999</v>
      </c>
      <c r="BA6903">
        <v>0.60918000000000005</v>
      </c>
      <c r="BB6903">
        <v>1.10328</v>
      </c>
      <c r="BC6903">
        <v>3.7317</v>
      </c>
      <c r="BD6903">
        <v>3.2023600000000001</v>
      </c>
      <c r="BE6903" s="1">
        <v>44973</v>
      </c>
      <c r="BF6903">
        <v>8</v>
      </c>
      <c r="BG6903">
        <v>7</v>
      </c>
      <c r="BH6903">
        <v>2</v>
      </c>
      <c r="BI6903">
        <v>48</v>
      </c>
      <c r="BJ6903">
        <v>1</v>
      </c>
      <c r="BK6903">
        <v>0</v>
      </c>
      <c r="BL6903">
        <v>48</v>
      </c>
      <c r="BM6903" s="1">
        <v>44504</v>
      </c>
      <c r="BN6903">
        <v>3</v>
      </c>
      <c r="BO6903">
        <v>3</v>
      </c>
      <c r="BP6903">
        <v>1</v>
      </c>
      <c r="BQ6903">
        <v>16</v>
      </c>
      <c r="BR6903">
        <v>1</v>
      </c>
      <c r="BS6903">
        <v>0</v>
      </c>
      <c r="BT6903">
        <v>16</v>
      </c>
      <c r="BU6903" s="1">
        <v>43817</v>
      </c>
      <c r="BV6903">
        <v>6</v>
      </c>
      <c r="BW6903">
        <v>6</v>
      </c>
      <c r="BX6903">
        <v>0</v>
      </c>
      <c r="BY6903">
        <v>28</v>
      </c>
      <c r="BZ6903">
        <v>1</v>
      </c>
      <c r="CA6903">
        <v>0</v>
      </c>
      <c r="CB6903">
        <v>28</v>
      </c>
      <c r="CC6903">
        <v>34</v>
      </c>
      <c r="CD6903">
        <v>1</v>
      </c>
      <c r="CE6903">
        <v>3</v>
      </c>
      <c r="CF6903">
        <v>0</v>
      </c>
      <c r="CG6903">
        <v>2</v>
      </c>
      <c r="CH6903">
        <v>1636.7</v>
      </c>
      <c r="CI6903">
        <v>0</v>
      </c>
      <c r="CJ6903">
        <v>2</v>
      </c>
      <c r="CK6903" t="s">
        <v>26756</v>
      </c>
      <c r="CL6903">
        <v>42.459499999999998</v>
      </c>
      <c r="CM6903">
        <v>-83.647000000000006</v>
      </c>
      <c r="CO6903">
        <v>48178</v>
      </c>
      <c r="CP6903">
        <v>2484372048</v>
      </c>
      <c r="CQ6903">
        <v>620</v>
      </c>
      <c r="CR6903" t="s">
        <v>51783</v>
      </c>
      <c r="CS6903" t="s">
        <v>35410</v>
      </c>
      <c r="CT6903" t="s">
        <v>20785</v>
      </c>
      <c r="CU6903" t="s">
        <v>39628</v>
      </c>
      <c r="CV6903" s="1">
        <v>24473</v>
      </c>
      <c r="CW6903" t="s">
        <v>45808</v>
      </c>
      <c r="CX6903">
        <v>5</v>
      </c>
      <c r="CY6903" s="1">
        <v>45231</v>
      </c>
    </row>
    <row r="6904" spans="1:103" x14ac:dyDescent="0.35">
      <c r="A6904" t="s">
        <v>113</v>
      </c>
      <c r="B6904" t="s">
        <v>68526</v>
      </c>
      <c r="C6904" t="s">
        <v>68527</v>
      </c>
      <c r="D6904" t="s">
        <v>16302</v>
      </c>
      <c r="E6904" t="s">
        <v>19323</v>
      </c>
      <c r="F6904" t="str">
        <f t="shared" si="107"/>
        <v>No</v>
      </c>
      <c r="G6904" t="s">
        <v>20770</v>
      </c>
      <c r="H6904" t="s">
        <v>160</v>
      </c>
      <c r="I6904">
        <v>80</v>
      </c>
      <c r="K6904">
        <v>10</v>
      </c>
      <c r="L6904" t="s">
        <v>68079</v>
      </c>
      <c r="M6904">
        <v>483</v>
      </c>
      <c r="N6904" t="s">
        <v>20785</v>
      </c>
      <c r="O6904" t="s">
        <v>60791</v>
      </c>
      <c r="P6904" t="s">
        <v>20785</v>
      </c>
      <c r="Q6904" t="s">
        <v>20785</v>
      </c>
      <c r="R6904" t="s">
        <v>20785</v>
      </c>
      <c r="S6904" t="s">
        <v>20780</v>
      </c>
      <c r="U6904">
        <v>1</v>
      </c>
      <c r="W6904">
        <v>1</v>
      </c>
      <c r="Y6904">
        <v>1</v>
      </c>
      <c r="AA6904">
        <v>1</v>
      </c>
      <c r="AC6904">
        <v>1</v>
      </c>
      <c r="AE6904">
        <v>1</v>
      </c>
      <c r="AF6904">
        <v>6</v>
      </c>
      <c r="AG6904">
        <v>6</v>
      </c>
      <c r="AQ6904">
        <v>6</v>
      </c>
      <c r="AS6904">
        <v>6</v>
      </c>
      <c r="AU6904">
        <v>6</v>
      </c>
      <c r="BE6904" s="1">
        <v>45021</v>
      </c>
      <c r="BM6904" s="1"/>
      <c r="BU6904" s="1"/>
      <c r="CD6904">
        <v>0</v>
      </c>
      <c r="CE6904">
        <v>0</v>
      </c>
      <c r="CG6904">
        <v>0</v>
      </c>
      <c r="CH6904">
        <v>0</v>
      </c>
      <c r="CI6904">
        <v>0</v>
      </c>
      <c r="CJ6904">
        <v>0</v>
      </c>
      <c r="CK6904" t="s">
        <v>68529</v>
      </c>
      <c r="CL6904">
        <v>42.979500000000002</v>
      </c>
      <c r="CM6904">
        <v>-85.600999999999999</v>
      </c>
      <c r="CO6904">
        <v>49525</v>
      </c>
      <c r="CP6904">
        <v>2696155006</v>
      </c>
      <c r="CQ6904">
        <v>400</v>
      </c>
      <c r="CR6904" t="s">
        <v>68528</v>
      </c>
      <c r="CS6904" t="s">
        <v>35410</v>
      </c>
      <c r="CT6904" t="s">
        <v>20785</v>
      </c>
      <c r="CU6904" t="s">
        <v>68527</v>
      </c>
      <c r="CV6904" s="1">
        <v>45048</v>
      </c>
      <c r="CW6904" t="s">
        <v>45808</v>
      </c>
      <c r="CX6904">
        <v>5</v>
      </c>
      <c r="CY6904" s="1">
        <v>45231</v>
      </c>
    </row>
    <row r="6905" spans="1:103" x14ac:dyDescent="0.35">
      <c r="A6905" t="s">
        <v>113</v>
      </c>
      <c r="B6905" t="s">
        <v>68102</v>
      </c>
      <c r="C6905" t="s">
        <v>5902</v>
      </c>
      <c r="D6905" t="s">
        <v>16302</v>
      </c>
      <c r="E6905" t="s">
        <v>19323</v>
      </c>
      <c r="F6905" t="str">
        <f t="shared" si="107"/>
        <v>No</v>
      </c>
      <c r="G6905" t="s">
        <v>20770</v>
      </c>
      <c r="H6905" t="s">
        <v>160</v>
      </c>
      <c r="I6905">
        <v>250</v>
      </c>
      <c r="J6905">
        <v>133.80000000000001</v>
      </c>
      <c r="L6905" t="s">
        <v>68079</v>
      </c>
      <c r="M6905">
        <v>483</v>
      </c>
      <c r="N6905" t="s">
        <v>20785</v>
      </c>
      <c r="O6905" t="s">
        <v>60791</v>
      </c>
      <c r="P6905" t="s">
        <v>20785</v>
      </c>
      <c r="Q6905" t="s">
        <v>20785</v>
      </c>
      <c r="R6905" t="s">
        <v>20785</v>
      </c>
      <c r="S6905" t="s">
        <v>20780</v>
      </c>
      <c r="T6905">
        <v>4</v>
      </c>
      <c r="V6905">
        <v>4</v>
      </c>
      <c r="X6905">
        <v>3</v>
      </c>
      <c r="Z6905">
        <v>3</v>
      </c>
      <c r="AB6905">
        <v>2</v>
      </c>
      <c r="AD6905">
        <v>4</v>
      </c>
      <c r="AH6905">
        <v>2.4075799999999998</v>
      </c>
      <c r="AI6905">
        <v>0.96757000000000004</v>
      </c>
      <c r="AJ6905">
        <v>1.07626</v>
      </c>
      <c r="AK6905">
        <v>2.0438299999999998</v>
      </c>
      <c r="AL6905">
        <v>4.4514100000000001</v>
      </c>
      <c r="AM6905">
        <v>3.47986</v>
      </c>
      <c r="AN6905">
        <v>0.56177999999999995</v>
      </c>
      <c r="AO6905">
        <v>3.5749999999999997E-2</v>
      </c>
      <c r="AP6905">
        <v>64.8</v>
      </c>
      <c r="AR6905">
        <v>53.7</v>
      </c>
      <c r="AT6905">
        <v>2</v>
      </c>
      <c r="AV6905">
        <v>1.8300099999999999</v>
      </c>
      <c r="AW6905">
        <v>0.69301999999999997</v>
      </c>
      <c r="AX6905">
        <v>0.35848000000000002</v>
      </c>
      <c r="AY6905">
        <v>2.88151</v>
      </c>
      <c r="AZ6905">
        <v>2.68241</v>
      </c>
      <c r="BA6905">
        <v>1.0325899999999999</v>
      </c>
      <c r="BB6905">
        <v>1.1470800000000001</v>
      </c>
      <c r="BC6905">
        <v>4.8825000000000003</v>
      </c>
      <c r="BD6905">
        <v>3.8168700000000002</v>
      </c>
      <c r="BE6905" s="1">
        <v>44915</v>
      </c>
      <c r="BF6905">
        <v>10</v>
      </c>
      <c r="BG6905">
        <v>9</v>
      </c>
      <c r="BH6905">
        <v>4</v>
      </c>
      <c r="BI6905">
        <v>48</v>
      </c>
      <c r="BJ6905">
        <v>1</v>
      </c>
      <c r="BK6905">
        <v>0</v>
      </c>
      <c r="BL6905">
        <v>48</v>
      </c>
      <c r="BM6905" s="1">
        <v>44441</v>
      </c>
      <c r="BN6905">
        <v>10</v>
      </c>
      <c r="BO6905">
        <v>7</v>
      </c>
      <c r="BP6905">
        <v>5</v>
      </c>
      <c r="BQ6905">
        <v>52</v>
      </c>
      <c r="BR6905">
        <v>1</v>
      </c>
      <c r="BS6905">
        <v>0</v>
      </c>
      <c r="BT6905">
        <v>52</v>
      </c>
      <c r="BU6905" s="1">
        <v>43768</v>
      </c>
      <c r="BV6905">
        <v>11</v>
      </c>
      <c r="BW6905">
        <v>8</v>
      </c>
      <c r="BX6905">
        <v>3</v>
      </c>
      <c r="BY6905">
        <v>80</v>
      </c>
      <c r="BZ6905">
        <v>1</v>
      </c>
      <c r="CA6905">
        <v>0</v>
      </c>
      <c r="CB6905">
        <v>80</v>
      </c>
      <c r="CC6905">
        <v>54.667000000000002</v>
      </c>
      <c r="CD6905">
        <v>2</v>
      </c>
      <c r="CE6905">
        <v>22</v>
      </c>
      <c r="CF6905">
        <v>1</v>
      </c>
      <c r="CG6905">
        <v>3</v>
      </c>
      <c r="CH6905">
        <v>11375</v>
      </c>
      <c r="CI6905">
        <v>0</v>
      </c>
      <c r="CJ6905">
        <v>3</v>
      </c>
      <c r="CK6905" t="s">
        <v>26761</v>
      </c>
      <c r="CL6905">
        <v>42.976999999999997</v>
      </c>
      <c r="CM6905">
        <v>-85.64</v>
      </c>
      <c r="CO6905">
        <v>49503</v>
      </c>
      <c r="CP6905">
        <v>6164863001</v>
      </c>
      <c r="CQ6905">
        <v>400</v>
      </c>
      <c r="CR6905" t="s">
        <v>51788</v>
      </c>
      <c r="CS6905" t="s">
        <v>35410</v>
      </c>
      <c r="CT6905" t="s">
        <v>20786</v>
      </c>
      <c r="CU6905" t="s">
        <v>39631</v>
      </c>
      <c r="CV6905" s="1">
        <v>24475</v>
      </c>
      <c r="CW6905" t="s">
        <v>45808</v>
      </c>
      <c r="CX6905">
        <v>5</v>
      </c>
      <c r="CY6905" s="1">
        <v>45231</v>
      </c>
    </row>
    <row r="6906" spans="1:103" x14ac:dyDescent="0.35">
      <c r="A6906" t="s">
        <v>113</v>
      </c>
      <c r="B6906" t="s">
        <v>68078</v>
      </c>
      <c r="C6906" t="s">
        <v>5884</v>
      </c>
      <c r="D6906" t="s">
        <v>16302</v>
      </c>
      <c r="E6906" t="s">
        <v>19323</v>
      </c>
      <c r="F6906" t="str">
        <f t="shared" si="107"/>
        <v>No</v>
      </c>
      <c r="G6906" t="s">
        <v>20770</v>
      </c>
      <c r="H6906" t="s">
        <v>160</v>
      </c>
      <c r="I6906">
        <v>165</v>
      </c>
      <c r="J6906">
        <v>127.9</v>
      </c>
      <c r="L6906" t="s">
        <v>68079</v>
      </c>
      <c r="M6906">
        <v>483</v>
      </c>
      <c r="N6906" t="s">
        <v>20785</v>
      </c>
      <c r="O6906" t="s">
        <v>60791</v>
      </c>
      <c r="P6906" t="s">
        <v>20785</v>
      </c>
      <c r="Q6906" t="s">
        <v>20785</v>
      </c>
      <c r="R6906" t="s">
        <v>20785</v>
      </c>
      <c r="S6906" t="s">
        <v>20780</v>
      </c>
      <c r="T6906">
        <v>5</v>
      </c>
      <c r="V6906">
        <v>4</v>
      </c>
      <c r="X6906">
        <v>5</v>
      </c>
      <c r="Z6906">
        <v>5</v>
      </c>
      <c r="AB6906">
        <v>5</v>
      </c>
      <c r="AD6906">
        <v>5</v>
      </c>
      <c r="AH6906">
        <v>2.6254400000000002</v>
      </c>
      <c r="AI6906">
        <v>0.95523000000000002</v>
      </c>
      <c r="AJ6906">
        <v>1.11138</v>
      </c>
      <c r="AK6906">
        <v>2.0666099999999998</v>
      </c>
      <c r="AL6906">
        <v>4.6920400000000004</v>
      </c>
      <c r="AM6906">
        <v>3.7330100000000002</v>
      </c>
      <c r="AN6906">
        <v>0.71723000000000003</v>
      </c>
      <c r="AO6906">
        <v>4.7789999999999999E-2</v>
      </c>
      <c r="AP6906">
        <v>58.4</v>
      </c>
      <c r="AR6906">
        <v>34.4</v>
      </c>
      <c r="AT6906">
        <v>0</v>
      </c>
      <c r="AV6906">
        <v>2.0345599999999999</v>
      </c>
      <c r="AW6906">
        <v>0.68176999999999999</v>
      </c>
      <c r="AX6906">
        <v>0.30929000000000001</v>
      </c>
      <c r="AY6906">
        <v>3.02562</v>
      </c>
      <c r="AZ6906">
        <v>2.6310600000000002</v>
      </c>
      <c r="BA6906">
        <v>1.03624</v>
      </c>
      <c r="BB6906">
        <v>1.3729</v>
      </c>
      <c r="BC6906">
        <v>4.9013299999999997</v>
      </c>
      <c r="BD6906">
        <v>3.8995199999999999</v>
      </c>
      <c r="BE6906" s="1">
        <v>45119</v>
      </c>
      <c r="BF6906">
        <v>8</v>
      </c>
      <c r="BG6906">
        <v>8</v>
      </c>
      <c r="BH6906">
        <v>1</v>
      </c>
      <c r="BI6906">
        <v>44</v>
      </c>
      <c r="BJ6906">
        <v>1</v>
      </c>
      <c r="BK6906">
        <v>0</v>
      </c>
      <c r="BL6906">
        <v>44</v>
      </c>
      <c r="BM6906" s="1">
        <v>44637</v>
      </c>
      <c r="BN6906">
        <v>5</v>
      </c>
      <c r="BO6906">
        <v>4</v>
      </c>
      <c r="BP6906">
        <v>1</v>
      </c>
      <c r="BQ6906">
        <v>28</v>
      </c>
      <c r="BR6906">
        <v>1</v>
      </c>
      <c r="BS6906">
        <v>0</v>
      </c>
      <c r="BT6906">
        <v>28</v>
      </c>
      <c r="BU6906" s="1">
        <v>43874</v>
      </c>
      <c r="BV6906">
        <v>12</v>
      </c>
      <c r="BW6906">
        <v>11</v>
      </c>
      <c r="BX6906">
        <v>1</v>
      </c>
      <c r="BY6906">
        <v>68</v>
      </c>
      <c r="BZ6906">
        <v>1</v>
      </c>
      <c r="CA6906">
        <v>0</v>
      </c>
      <c r="CB6906">
        <v>68</v>
      </c>
      <c r="CC6906">
        <v>42.667000000000002</v>
      </c>
      <c r="CD6906">
        <v>1</v>
      </c>
      <c r="CE6906">
        <v>4</v>
      </c>
      <c r="CF6906">
        <v>0</v>
      </c>
      <c r="CG6906">
        <v>1</v>
      </c>
      <c r="CH6906">
        <v>650</v>
      </c>
      <c r="CI6906">
        <v>0</v>
      </c>
      <c r="CJ6906">
        <v>1</v>
      </c>
      <c r="CK6906" t="s">
        <v>26742</v>
      </c>
      <c r="CL6906">
        <v>42.873600000000003</v>
      </c>
      <c r="CM6906">
        <v>-85.625</v>
      </c>
      <c r="CN6906">
        <v>22</v>
      </c>
      <c r="CO6906">
        <v>49508</v>
      </c>
      <c r="CP6906">
        <v>6164867002</v>
      </c>
      <c r="CQ6906">
        <v>400</v>
      </c>
      <c r="CR6906" t="s">
        <v>51769</v>
      </c>
      <c r="CS6906" t="s">
        <v>35410</v>
      </c>
      <c r="CT6906" t="s">
        <v>20785</v>
      </c>
      <c r="CU6906" t="s">
        <v>39615</v>
      </c>
      <c r="CV6906" s="1">
        <v>24473</v>
      </c>
      <c r="CW6906" t="s">
        <v>45808</v>
      </c>
      <c r="CX6906">
        <v>5</v>
      </c>
      <c r="CY6906" s="1">
        <v>45231</v>
      </c>
    </row>
    <row r="6907" spans="1:103" x14ac:dyDescent="0.35">
      <c r="A6907" t="s">
        <v>113</v>
      </c>
      <c r="B6907" t="s">
        <v>68352</v>
      </c>
      <c r="C6907" t="s">
        <v>6110</v>
      </c>
      <c r="D6907" t="s">
        <v>15001</v>
      </c>
      <c r="E6907" t="s">
        <v>19873</v>
      </c>
      <c r="F6907" t="str">
        <f t="shared" si="107"/>
        <v>No</v>
      </c>
      <c r="G6907" t="s">
        <v>20769</v>
      </c>
      <c r="H6907" t="s">
        <v>159</v>
      </c>
      <c r="I6907">
        <v>114</v>
      </c>
      <c r="J6907">
        <v>70.099999999999994</v>
      </c>
      <c r="L6907" t="s">
        <v>60791</v>
      </c>
      <c r="N6907" t="s">
        <v>20785</v>
      </c>
      <c r="O6907" t="s">
        <v>60791</v>
      </c>
      <c r="P6907" t="s">
        <v>20786</v>
      </c>
      <c r="Q6907" t="s">
        <v>20785</v>
      </c>
      <c r="R6907" t="s">
        <v>20785</v>
      </c>
      <c r="S6907" t="s">
        <v>20779</v>
      </c>
      <c r="T6907">
        <v>2</v>
      </c>
      <c r="V6907">
        <v>2</v>
      </c>
      <c r="X6907">
        <v>2</v>
      </c>
      <c r="Z6907">
        <v>3</v>
      </c>
      <c r="AB6907">
        <v>1</v>
      </c>
      <c r="AD6907">
        <v>2</v>
      </c>
      <c r="AH6907">
        <v>1.9089400000000001</v>
      </c>
      <c r="AI6907">
        <v>0.98035000000000005</v>
      </c>
      <c r="AJ6907">
        <v>0.38552999999999998</v>
      </c>
      <c r="AK6907">
        <v>1.36588</v>
      </c>
      <c r="AL6907">
        <v>3.2748200000000001</v>
      </c>
      <c r="AM6907">
        <v>2.8230599999999999</v>
      </c>
      <c r="AN6907">
        <v>0.14887</v>
      </c>
      <c r="AO6907">
        <v>2.946E-2</v>
      </c>
      <c r="AP6907">
        <v>65.400000000000006</v>
      </c>
      <c r="AR6907">
        <v>60</v>
      </c>
      <c r="AU6907">
        <v>6</v>
      </c>
      <c r="AV6907">
        <v>1.9367099999999999</v>
      </c>
      <c r="AW6907">
        <v>0.63605</v>
      </c>
      <c r="AX6907">
        <v>0.27410000000000001</v>
      </c>
      <c r="AY6907">
        <v>2.8468599999999999</v>
      </c>
      <c r="AZ6907">
        <v>2.0096799999999999</v>
      </c>
      <c r="BA6907">
        <v>1.1399300000000001</v>
      </c>
      <c r="BB6907">
        <v>0.53739999999999999</v>
      </c>
      <c r="BC6907">
        <v>3.6356899999999999</v>
      </c>
      <c r="BD6907">
        <v>3.13415</v>
      </c>
      <c r="BE6907" s="1">
        <v>44796</v>
      </c>
      <c r="BF6907">
        <v>30</v>
      </c>
      <c r="BG6907">
        <v>24</v>
      </c>
      <c r="BH6907">
        <v>9</v>
      </c>
      <c r="BI6907">
        <v>164</v>
      </c>
      <c r="BJ6907">
        <v>1</v>
      </c>
      <c r="BK6907">
        <v>0</v>
      </c>
      <c r="BL6907">
        <v>164</v>
      </c>
      <c r="BM6907" s="1">
        <v>44340</v>
      </c>
      <c r="BN6907">
        <v>19</v>
      </c>
      <c r="BO6907">
        <v>14</v>
      </c>
      <c r="BP6907">
        <v>10</v>
      </c>
      <c r="BQ6907">
        <v>136</v>
      </c>
      <c r="BR6907">
        <v>1</v>
      </c>
      <c r="BS6907">
        <v>0</v>
      </c>
      <c r="BT6907">
        <v>136</v>
      </c>
      <c r="BU6907" s="1">
        <v>43633</v>
      </c>
      <c r="BV6907">
        <v>12</v>
      </c>
      <c r="BW6907">
        <v>9</v>
      </c>
      <c r="BX6907">
        <v>2</v>
      </c>
      <c r="BY6907">
        <v>60</v>
      </c>
      <c r="BZ6907">
        <v>1</v>
      </c>
      <c r="CA6907">
        <v>0</v>
      </c>
      <c r="CB6907">
        <v>60</v>
      </c>
      <c r="CC6907">
        <v>137.333</v>
      </c>
      <c r="CD6907">
        <v>13</v>
      </c>
      <c r="CE6907">
        <v>14</v>
      </c>
      <c r="CF6907">
        <v>1</v>
      </c>
      <c r="CG6907">
        <v>1</v>
      </c>
      <c r="CH6907">
        <v>9750</v>
      </c>
      <c r="CI6907">
        <v>0</v>
      </c>
      <c r="CJ6907">
        <v>1</v>
      </c>
      <c r="CK6907" t="s">
        <v>26985</v>
      </c>
      <c r="CL6907">
        <v>41.901899999999998</v>
      </c>
      <c r="CM6907">
        <v>-84.078999999999994</v>
      </c>
      <c r="CO6907">
        <v>49221</v>
      </c>
      <c r="CP6907">
        <v>5172656554</v>
      </c>
      <c r="CQ6907">
        <v>450</v>
      </c>
      <c r="CR6907" t="s">
        <v>52012</v>
      </c>
      <c r="CS6907" t="s">
        <v>35410</v>
      </c>
      <c r="CT6907" t="s">
        <v>20785</v>
      </c>
      <c r="CU6907" t="s">
        <v>39827</v>
      </c>
      <c r="CV6907" s="1">
        <v>33360</v>
      </c>
      <c r="CW6907" t="s">
        <v>45808</v>
      </c>
      <c r="CX6907">
        <v>5</v>
      </c>
      <c r="CY6907" s="1">
        <v>45231</v>
      </c>
    </row>
    <row r="6908" spans="1:103" x14ac:dyDescent="0.35">
      <c r="A6908" t="s">
        <v>113</v>
      </c>
      <c r="B6908" t="s">
        <v>68471</v>
      </c>
      <c r="C6908" t="s">
        <v>6207</v>
      </c>
      <c r="D6908" t="s">
        <v>16302</v>
      </c>
      <c r="E6908" t="s">
        <v>19323</v>
      </c>
      <c r="F6908" t="str">
        <f t="shared" si="107"/>
        <v>No</v>
      </c>
      <c r="G6908" t="s">
        <v>20774</v>
      </c>
      <c r="H6908" t="s">
        <v>160</v>
      </c>
      <c r="I6908">
        <v>55</v>
      </c>
      <c r="J6908">
        <v>47.3</v>
      </c>
      <c r="L6908" t="s">
        <v>60791</v>
      </c>
      <c r="N6908" t="s">
        <v>20785</v>
      </c>
      <c r="O6908" t="s">
        <v>60791</v>
      </c>
      <c r="P6908" t="s">
        <v>20785</v>
      </c>
      <c r="Q6908" t="s">
        <v>20785</v>
      </c>
      <c r="R6908" t="s">
        <v>20785</v>
      </c>
      <c r="S6908" t="s">
        <v>20779</v>
      </c>
      <c r="T6908">
        <v>5</v>
      </c>
      <c r="V6908">
        <v>4</v>
      </c>
      <c r="X6908">
        <v>5</v>
      </c>
      <c r="Z6908">
        <v>5</v>
      </c>
      <c r="AB6908">
        <v>4</v>
      </c>
      <c r="AD6908">
        <v>5</v>
      </c>
      <c r="AH6908">
        <v>3.2046199999999998</v>
      </c>
      <c r="AI6908">
        <v>1.26311</v>
      </c>
      <c r="AJ6908">
        <v>0.57498000000000005</v>
      </c>
      <c r="AK6908">
        <v>1.83809</v>
      </c>
      <c r="AL6908">
        <v>5.0427</v>
      </c>
      <c r="AM6908">
        <v>4.8086399999999996</v>
      </c>
      <c r="AN6908">
        <v>0.35209000000000001</v>
      </c>
      <c r="AO6908">
        <v>0.16095000000000001</v>
      </c>
      <c r="AP6908">
        <v>48.5</v>
      </c>
      <c r="AR6908">
        <v>37.5</v>
      </c>
      <c r="AT6908">
        <v>0</v>
      </c>
      <c r="AV6908">
        <v>2.0413800000000002</v>
      </c>
      <c r="AW6908">
        <v>0.64159999999999995</v>
      </c>
      <c r="AX6908">
        <v>0.28525</v>
      </c>
      <c r="AY6908">
        <v>2.9682300000000001</v>
      </c>
      <c r="AZ6908">
        <v>3.2007300000000001</v>
      </c>
      <c r="BA6908">
        <v>1.45601</v>
      </c>
      <c r="BB6908">
        <v>0.77015999999999996</v>
      </c>
      <c r="BC6908">
        <v>5.3694699999999997</v>
      </c>
      <c r="BD6908">
        <v>5.1202399999999999</v>
      </c>
      <c r="BE6908" s="1">
        <v>44951</v>
      </c>
      <c r="BF6908">
        <v>4</v>
      </c>
      <c r="BG6908">
        <v>4</v>
      </c>
      <c r="BH6908">
        <v>0</v>
      </c>
      <c r="BI6908">
        <v>28</v>
      </c>
      <c r="BJ6908">
        <v>1</v>
      </c>
      <c r="BK6908">
        <v>0</v>
      </c>
      <c r="BL6908">
        <v>28</v>
      </c>
      <c r="BM6908" s="1">
        <v>44468</v>
      </c>
      <c r="BN6908">
        <v>5</v>
      </c>
      <c r="BO6908">
        <v>4</v>
      </c>
      <c r="BP6908">
        <v>1</v>
      </c>
      <c r="BQ6908">
        <v>44</v>
      </c>
      <c r="BR6908">
        <v>1</v>
      </c>
      <c r="BS6908">
        <v>0</v>
      </c>
      <c r="BT6908">
        <v>44</v>
      </c>
      <c r="BU6908" s="1">
        <v>43790</v>
      </c>
      <c r="BV6908">
        <v>4</v>
      </c>
      <c r="BW6908">
        <v>4</v>
      </c>
      <c r="BX6908">
        <v>0</v>
      </c>
      <c r="BY6908">
        <v>20</v>
      </c>
      <c r="BZ6908">
        <v>1</v>
      </c>
      <c r="CA6908">
        <v>0</v>
      </c>
      <c r="CB6908">
        <v>20</v>
      </c>
      <c r="CC6908">
        <v>32</v>
      </c>
      <c r="CD6908">
        <v>1</v>
      </c>
      <c r="CE6908">
        <v>0</v>
      </c>
      <c r="CF6908">
        <v>0</v>
      </c>
      <c r="CG6908">
        <v>2</v>
      </c>
      <c r="CH6908">
        <v>5650</v>
      </c>
      <c r="CI6908">
        <v>0</v>
      </c>
      <c r="CJ6908">
        <v>2</v>
      </c>
      <c r="CK6908" t="s">
        <v>27089</v>
      </c>
      <c r="CL6908">
        <v>42.9861</v>
      </c>
      <c r="CM6908">
        <v>-85.721999999999994</v>
      </c>
      <c r="CO6908">
        <v>49504</v>
      </c>
      <c r="CP6908">
        <v>6164537715</v>
      </c>
      <c r="CQ6908">
        <v>400</v>
      </c>
      <c r="CR6908" t="s">
        <v>52116</v>
      </c>
      <c r="CS6908" t="s">
        <v>35410</v>
      </c>
      <c r="CT6908" t="s">
        <v>20785</v>
      </c>
      <c r="CU6908" t="s">
        <v>39917</v>
      </c>
      <c r="CV6908" s="1">
        <v>39804</v>
      </c>
      <c r="CW6908" t="s">
        <v>45808</v>
      </c>
      <c r="CX6908">
        <v>5</v>
      </c>
      <c r="CY6908" s="1">
        <v>45231</v>
      </c>
    </row>
    <row r="6909" spans="1:103" x14ac:dyDescent="0.35">
      <c r="A6909" t="s">
        <v>113</v>
      </c>
      <c r="B6909" t="s">
        <v>68278</v>
      </c>
      <c r="C6909" t="s">
        <v>6045</v>
      </c>
      <c r="D6909" t="s">
        <v>14181</v>
      </c>
      <c r="E6909" t="s">
        <v>19872</v>
      </c>
      <c r="F6909" t="str">
        <f t="shared" si="107"/>
        <v>No</v>
      </c>
      <c r="G6909" t="s">
        <v>20766</v>
      </c>
      <c r="H6909" t="s">
        <v>159</v>
      </c>
      <c r="I6909">
        <v>142</v>
      </c>
      <c r="J6909">
        <v>133.1</v>
      </c>
      <c r="L6909" t="s">
        <v>65503</v>
      </c>
      <c r="M6909">
        <v>144</v>
      </c>
      <c r="N6909" t="s">
        <v>20785</v>
      </c>
      <c r="O6909" t="s">
        <v>60791</v>
      </c>
      <c r="P6909" t="s">
        <v>20785</v>
      </c>
      <c r="Q6909" t="s">
        <v>20785</v>
      </c>
      <c r="R6909" t="s">
        <v>20785</v>
      </c>
      <c r="S6909" t="s">
        <v>20780</v>
      </c>
      <c r="T6909">
        <v>3</v>
      </c>
      <c r="V6909">
        <v>3</v>
      </c>
      <c r="X6909">
        <v>2</v>
      </c>
      <c r="Z6909">
        <v>2</v>
      </c>
      <c r="AB6909">
        <v>1</v>
      </c>
      <c r="AD6909">
        <v>3</v>
      </c>
      <c r="AH6909">
        <v>2.20966</v>
      </c>
      <c r="AI6909">
        <v>1.0533399999999999</v>
      </c>
      <c r="AJ6909">
        <v>0.58753</v>
      </c>
      <c r="AK6909">
        <v>1.6408799999999999</v>
      </c>
      <c r="AL6909">
        <v>3.85053</v>
      </c>
      <c r="AM6909">
        <v>3.4386100000000002</v>
      </c>
      <c r="AN6909">
        <v>0.31628000000000001</v>
      </c>
      <c r="AO6909">
        <v>0.16705</v>
      </c>
      <c r="AP6909">
        <v>59.4</v>
      </c>
      <c r="AR6909">
        <v>23.5</v>
      </c>
      <c r="AT6909">
        <v>1</v>
      </c>
      <c r="AV6909">
        <v>2.0933600000000001</v>
      </c>
      <c r="AW6909">
        <v>0.74217999999999995</v>
      </c>
      <c r="AX6909">
        <v>0.35091</v>
      </c>
      <c r="AY6909">
        <v>3.1864499999999998</v>
      </c>
      <c r="AZ6909">
        <v>2.15218</v>
      </c>
      <c r="BA6909">
        <v>1.0496700000000001</v>
      </c>
      <c r="BB6909">
        <v>0.63971</v>
      </c>
      <c r="BC6909">
        <v>3.8192599999999999</v>
      </c>
      <c r="BD6909">
        <v>3.4106800000000002</v>
      </c>
      <c r="BE6909" s="1">
        <v>44985</v>
      </c>
      <c r="BF6909">
        <v>6</v>
      </c>
      <c r="BG6909">
        <v>6</v>
      </c>
      <c r="BH6909">
        <v>6</v>
      </c>
      <c r="BI6909">
        <v>56</v>
      </c>
      <c r="BJ6909">
        <v>1</v>
      </c>
      <c r="BK6909">
        <v>0</v>
      </c>
      <c r="BL6909">
        <v>56</v>
      </c>
      <c r="BM6909" s="1">
        <v>44532</v>
      </c>
      <c r="BN6909">
        <v>16</v>
      </c>
      <c r="BO6909">
        <v>13</v>
      </c>
      <c r="BP6909">
        <v>4</v>
      </c>
      <c r="BQ6909">
        <v>64</v>
      </c>
      <c r="BR6909">
        <v>1</v>
      </c>
      <c r="BS6909">
        <v>0</v>
      </c>
      <c r="BT6909">
        <v>64</v>
      </c>
      <c r="BU6909" s="1">
        <v>44133</v>
      </c>
      <c r="BV6909">
        <v>18</v>
      </c>
      <c r="BW6909">
        <v>11</v>
      </c>
      <c r="BX6909">
        <v>6</v>
      </c>
      <c r="BY6909">
        <v>136</v>
      </c>
      <c r="BZ6909">
        <v>1</v>
      </c>
      <c r="CA6909">
        <v>0</v>
      </c>
      <c r="CB6909">
        <v>136</v>
      </c>
      <c r="CC6909">
        <v>72</v>
      </c>
      <c r="CD6909">
        <v>6</v>
      </c>
      <c r="CE6909">
        <v>11</v>
      </c>
      <c r="CF6909">
        <v>1</v>
      </c>
      <c r="CG6909">
        <v>2</v>
      </c>
      <c r="CH6909">
        <v>22355</v>
      </c>
      <c r="CI6909">
        <v>0</v>
      </c>
      <c r="CJ6909">
        <v>2</v>
      </c>
      <c r="CK6909" t="s">
        <v>26917</v>
      </c>
      <c r="CL6909">
        <v>42.526800000000001</v>
      </c>
      <c r="CM6909">
        <v>-83.067999999999998</v>
      </c>
      <c r="CO6909">
        <v>48092</v>
      </c>
      <c r="CP6909">
        <v>5869776700</v>
      </c>
      <c r="CQ6909">
        <v>490</v>
      </c>
      <c r="CR6909" t="s">
        <v>51944</v>
      </c>
      <c r="CS6909" t="s">
        <v>35410</v>
      </c>
      <c r="CT6909" t="s">
        <v>20785</v>
      </c>
      <c r="CU6909" t="s">
        <v>39768</v>
      </c>
      <c r="CV6909" s="1">
        <v>29434</v>
      </c>
      <c r="CW6909" t="s">
        <v>45808</v>
      </c>
      <c r="CX6909">
        <v>5</v>
      </c>
      <c r="CY6909" s="1">
        <v>45231</v>
      </c>
    </row>
    <row r="6910" spans="1:103" x14ac:dyDescent="0.35">
      <c r="A6910" t="s">
        <v>113</v>
      </c>
      <c r="B6910" t="s">
        <v>68167</v>
      </c>
      <c r="C6910" t="s">
        <v>5949</v>
      </c>
      <c r="D6910" t="s">
        <v>16309</v>
      </c>
      <c r="E6910" t="s">
        <v>19859</v>
      </c>
      <c r="F6910" t="str">
        <f t="shared" si="107"/>
        <v>No</v>
      </c>
      <c r="G6910" t="s">
        <v>20774</v>
      </c>
      <c r="H6910" t="s">
        <v>160</v>
      </c>
      <c r="I6910">
        <v>94</v>
      </c>
      <c r="J6910">
        <v>74.900000000000006</v>
      </c>
      <c r="L6910" t="s">
        <v>60791</v>
      </c>
      <c r="N6910" t="s">
        <v>20785</v>
      </c>
      <c r="O6910" t="s">
        <v>60791</v>
      </c>
      <c r="P6910" t="s">
        <v>20785</v>
      </c>
      <c r="Q6910" t="s">
        <v>20785</v>
      </c>
      <c r="R6910" t="s">
        <v>20785</v>
      </c>
      <c r="S6910" t="s">
        <v>20780</v>
      </c>
      <c r="T6910">
        <v>3</v>
      </c>
      <c r="V6910">
        <v>2</v>
      </c>
      <c r="X6910">
        <v>3</v>
      </c>
      <c r="Z6910">
        <v>3</v>
      </c>
      <c r="AB6910">
        <v>3</v>
      </c>
      <c r="AD6910">
        <v>5</v>
      </c>
      <c r="AH6910">
        <v>2.9723299999999999</v>
      </c>
      <c r="AI6910">
        <v>0.82784000000000002</v>
      </c>
      <c r="AJ6910">
        <v>0.79001999999999994</v>
      </c>
      <c r="AK6910">
        <v>1.6178699999999999</v>
      </c>
      <c r="AL6910">
        <v>4.5902000000000003</v>
      </c>
      <c r="AM6910">
        <v>3.9009999999999998</v>
      </c>
      <c r="AN6910">
        <v>0.34454000000000001</v>
      </c>
      <c r="AO6910">
        <v>1.704E-2</v>
      </c>
      <c r="AP6910">
        <v>48.1</v>
      </c>
      <c r="AR6910">
        <v>25</v>
      </c>
      <c r="AT6910">
        <v>0</v>
      </c>
      <c r="AV6910">
        <v>2.0612200000000001</v>
      </c>
      <c r="AW6910">
        <v>0.67884999999999995</v>
      </c>
      <c r="AX6910">
        <v>0.30064999999999997</v>
      </c>
      <c r="AY6910">
        <v>3.0407299999999999</v>
      </c>
      <c r="AZ6910">
        <v>2.9401600000000001</v>
      </c>
      <c r="BA6910">
        <v>0.90190999999999999</v>
      </c>
      <c r="BB6910">
        <v>1.00396</v>
      </c>
      <c r="BC6910">
        <v>4.7710999999999997</v>
      </c>
      <c r="BD6910">
        <v>4.0547399999999998</v>
      </c>
      <c r="BE6910" s="1">
        <v>44854</v>
      </c>
      <c r="BF6910">
        <v>14</v>
      </c>
      <c r="BG6910">
        <v>14</v>
      </c>
      <c r="BH6910">
        <v>2</v>
      </c>
      <c r="BI6910">
        <v>159</v>
      </c>
      <c r="BJ6910">
        <v>1</v>
      </c>
      <c r="BK6910">
        <v>0</v>
      </c>
      <c r="BL6910">
        <v>159</v>
      </c>
      <c r="BM6910" s="1">
        <v>44371</v>
      </c>
      <c r="BN6910">
        <v>10</v>
      </c>
      <c r="BO6910">
        <v>9</v>
      </c>
      <c r="BP6910">
        <v>1</v>
      </c>
      <c r="BQ6910">
        <v>84</v>
      </c>
      <c r="BR6910">
        <v>1</v>
      </c>
      <c r="BS6910">
        <v>0</v>
      </c>
      <c r="BT6910">
        <v>84</v>
      </c>
      <c r="BU6910" s="1">
        <v>43588</v>
      </c>
      <c r="BV6910">
        <v>13</v>
      </c>
      <c r="BW6910">
        <v>13</v>
      </c>
      <c r="BX6910">
        <v>0</v>
      </c>
      <c r="BY6910">
        <v>116</v>
      </c>
      <c r="BZ6910">
        <v>1</v>
      </c>
      <c r="CA6910">
        <v>0</v>
      </c>
      <c r="CB6910">
        <v>116</v>
      </c>
      <c r="CC6910">
        <v>126.833</v>
      </c>
      <c r="CD6910">
        <v>5</v>
      </c>
      <c r="CE6910">
        <v>3</v>
      </c>
      <c r="CF6910">
        <v>0</v>
      </c>
      <c r="CG6910">
        <v>1</v>
      </c>
      <c r="CH6910">
        <v>60355</v>
      </c>
      <c r="CI6910">
        <v>0</v>
      </c>
      <c r="CJ6910">
        <v>1</v>
      </c>
      <c r="CK6910" t="s">
        <v>26814</v>
      </c>
      <c r="CL6910">
        <v>43.421900000000001</v>
      </c>
      <c r="CM6910">
        <v>-84.052000000000007</v>
      </c>
      <c r="CO6910">
        <v>48609</v>
      </c>
      <c r="CP6910">
        <v>9897813150</v>
      </c>
      <c r="CQ6910">
        <v>720</v>
      </c>
      <c r="CR6910" t="s">
        <v>51841</v>
      </c>
      <c r="CS6910" t="s">
        <v>35410</v>
      </c>
      <c r="CT6910" t="s">
        <v>20785</v>
      </c>
      <c r="CU6910" t="s">
        <v>39677</v>
      </c>
      <c r="CV6910" s="1">
        <v>27638</v>
      </c>
      <c r="CW6910" t="s">
        <v>45808</v>
      </c>
      <c r="CX6910">
        <v>5</v>
      </c>
      <c r="CY6910" s="1">
        <v>45231</v>
      </c>
    </row>
    <row r="6911" spans="1:103" x14ac:dyDescent="0.35">
      <c r="A6911" t="s">
        <v>113</v>
      </c>
      <c r="B6911" t="s">
        <v>68372</v>
      </c>
      <c r="C6911" t="s">
        <v>6128</v>
      </c>
      <c r="D6911" t="s">
        <v>16321</v>
      </c>
      <c r="E6911" t="s">
        <v>19411</v>
      </c>
      <c r="F6911" t="str">
        <f t="shared" si="107"/>
        <v>Yes</v>
      </c>
      <c r="G6911" t="s">
        <v>20772</v>
      </c>
      <c r="H6911" t="s">
        <v>159</v>
      </c>
      <c r="I6911">
        <v>143</v>
      </c>
      <c r="J6911">
        <v>137.4</v>
      </c>
      <c r="L6911" t="s">
        <v>60791</v>
      </c>
      <c r="N6911" t="s">
        <v>20785</v>
      </c>
      <c r="O6911" t="s">
        <v>60791</v>
      </c>
      <c r="P6911" t="s">
        <v>20786</v>
      </c>
      <c r="Q6911" t="s">
        <v>20785</v>
      </c>
      <c r="R6911" t="s">
        <v>20785</v>
      </c>
      <c r="S6911" t="s">
        <v>20780</v>
      </c>
      <c r="T6911">
        <v>1</v>
      </c>
      <c r="V6911">
        <v>1</v>
      </c>
      <c r="X6911">
        <v>4</v>
      </c>
      <c r="Z6911">
        <v>3</v>
      </c>
      <c r="AB6911">
        <v>4</v>
      </c>
      <c r="AD6911">
        <v>2</v>
      </c>
      <c r="AH6911">
        <v>1.5949899999999999</v>
      </c>
      <c r="AI6911">
        <v>0.80686000000000002</v>
      </c>
      <c r="AJ6911">
        <v>0.29199000000000003</v>
      </c>
      <c r="AK6911">
        <v>1.0988500000000001</v>
      </c>
      <c r="AL6911">
        <v>2.6938399999999998</v>
      </c>
      <c r="AM6911">
        <v>2.3088500000000001</v>
      </c>
      <c r="AN6911">
        <v>0.1648</v>
      </c>
      <c r="AO6911">
        <v>7.2830000000000006E-2</v>
      </c>
      <c r="AP6911">
        <v>53</v>
      </c>
      <c r="AR6911">
        <v>50</v>
      </c>
      <c r="AT6911">
        <v>0</v>
      </c>
      <c r="AV6911">
        <v>1.70675</v>
      </c>
      <c r="AW6911">
        <v>0.66622000000000003</v>
      </c>
      <c r="AX6911">
        <v>0.31679000000000002</v>
      </c>
      <c r="AY6911">
        <v>2.6897600000000002</v>
      </c>
      <c r="AZ6911">
        <v>1.9054</v>
      </c>
      <c r="BA6911">
        <v>0.89571999999999996</v>
      </c>
      <c r="BB6911">
        <v>0.35215000000000002</v>
      </c>
      <c r="BC6911">
        <v>3.1653699999999998</v>
      </c>
      <c r="BD6911">
        <v>2.71299</v>
      </c>
      <c r="BE6911" s="1">
        <v>44789</v>
      </c>
      <c r="BF6911">
        <v>23</v>
      </c>
      <c r="BG6911">
        <v>16</v>
      </c>
      <c r="BH6911">
        <v>15</v>
      </c>
      <c r="BI6911">
        <v>236</v>
      </c>
      <c r="BJ6911">
        <v>2</v>
      </c>
      <c r="BK6911">
        <v>118</v>
      </c>
      <c r="BL6911">
        <v>354</v>
      </c>
      <c r="BM6911" s="1">
        <v>43900</v>
      </c>
      <c r="BN6911">
        <v>20</v>
      </c>
      <c r="BO6911">
        <v>6</v>
      </c>
      <c r="BP6911">
        <v>14</v>
      </c>
      <c r="BQ6911">
        <v>199</v>
      </c>
      <c r="BR6911">
        <v>1</v>
      </c>
      <c r="BS6911">
        <v>0</v>
      </c>
      <c r="BT6911">
        <v>199</v>
      </c>
      <c r="BU6911" s="1">
        <v>43620</v>
      </c>
      <c r="BV6911">
        <v>20</v>
      </c>
      <c r="BW6911">
        <v>9</v>
      </c>
      <c r="BX6911">
        <v>11</v>
      </c>
      <c r="BY6911">
        <v>175</v>
      </c>
      <c r="BZ6911">
        <v>1</v>
      </c>
      <c r="CA6911">
        <v>0</v>
      </c>
      <c r="CB6911">
        <v>175</v>
      </c>
      <c r="CC6911">
        <v>272.5</v>
      </c>
      <c r="CD6911">
        <v>10</v>
      </c>
      <c r="CE6911">
        <v>82</v>
      </c>
      <c r="CF6911">
        <v>6</v>
      </c>
      <c r="CG6911">
        <v>16</v>
      </c>
      <c r="CH6911">
        <v>302968.98</v>
      </c>
      <c r="CI6911">
        <v>2</v>
      </c>
      <c r="CJ6911">
        <v>18</v>
      </c>
      <c r="CK6911" t="s">
        <v>27004</v>
      </c>
      <c r="CL6911">
        <v>42.444899999999997</v>
      </c>
      <c r="CM6911">
        <v>-82.971000000000004</v>
      </c>
      <c r="CO6911">
        <v>48205</v>
      </c>
      <c r="CP6911">
        <v>3133724065</v>
      </c>
      <c r="CQ6911">
        <v>810</v>
      </c>
      <c r="CR6911" t="s">
        <v>52031</v>
      </c>
      <c r="CS6911" t="s">
        <v>35410</v>
      </c>
      <c r="CT6911" t="s">
        <v>20785</v>
      </c>
      <c r="CU6911" t="s">
        <v>35428</v>
      </c>
      <c r="CV6911" s="1">
        <v>33779</v>
      </c>
      <c r="CW6911" t="s">
        <v>45808</v>
      </c>
      <c r="CX6911">
        <v>5</v>
      </c>
      <c r="CY6911" s="1">
        <v>45231</v>
      </c>
    </row>
    <row r="6912" spans="1:103" x14ac:dyDescent="0.35">
      <c r="A6912" t="s">
        <v>113</v>
      </c>
      <c r="B6912" t="s">
        <v>68265</v>
      </c>
      <c r="C6912" t="s">
        <v>6035</v>
      </c>
      <c r="D6912" t="s">
        <v>16386</v>
      </c>
      <c r="E6912" t="s">
        <v>19411</v>
      </c>
      <c r="F6912" t="str">
        <f t="shared" si="107"/>
        <v>No</v>
      </c>
      <c r="G6912" t="s">
        <v>20768</v>
      </c>
      <c r="H6912" t="s">
        <v>159</v>
      </c>
      <c r="I6912">
        <v>169</v>
      </c>
      <c r="J6912">
        <v>124.3</v>
      </c>
      <c r="L6912" t="s">
        <v>64894</v>
      </c>
      <c r="M6912">
        <v>550</v>
      </c>
      <c r="N6912" t="s">
        <v>20785</v>
      </c>
      <c r="O6912" t="s">
        <v>60791</v>
      </c>
      <c r="P6912" t="s">
        <v>20785</v>
      </c>
      <c r="Q6912" t="s">
        <v>20785</v>
      </c>
      <c r="R6912" t="s">
        <v>20785</v>
      </c>
      <c r="S6912" t="s">
        <v>20781</v>
      </c>
      <c r="T6912">
        <v>4</v>
      </c>
      <c r="V6912">
        <v>3</v>
      </c>
      <c r="X6912">
        <v>5</v>
      </c>
      <c r="Z6912">
        <v>5</v>
      </c>
      <c r="AB6912">
        <v>4</v>
      </c>
      <c r="AD6912">
        <v>3</v>
      </c>
      <c r="AH6912">
        <v>2.0651000000000002</v>
      </c>
      <c r="AI6912">
        <v>1.1818500000000001</v>
      </c>
      <c r="AJ6912">
        <v>0.24131</v>
      </c>
      <c r="AK6912">
        <v>1.42316</v>
      </c>
      <c r="AL6912">
        <v>3.4882599999999999</v>
      </c>
      <c r="AM6912">
        <v>3.1707999999999998</v>
      </c>
      <c r="AN6912">
        <v>0.15347</v>
      </c>
      <c r="AO6912">
        <v>2.017E-2</v>
      </c>
      <c r="AP6912">
        <v>50</v>
      </c>
      <c r="AR6912">
        <v>37.5</v>
      </c>
      <c r="AT6912">
        <v>0</v>
      </c>
      <c r="AV6912">
        <v>1.7221200000000001</v>
      </c>
      <c r="AW6912">
        <v>0.64093999999999995</v>
      </c>
      <c r="AX6912">
        <v>0.27440999999999999</v>
      </c>
      <c r="AY6912">
        <v>2.63747</v>
      </c>
      <c r="AZ6912">
        <v>2.4449900000000002</v>
      </c>
      <c r="BA6912">
        <v>1.36375</v>
      </c>
      <c r="BB6912">
        <v>0.33598</v>
      </c>
      <c r="BC6912">
        <v>4.1801000000000004</v>
      </c>
      <c r="BD6912">
        <v>3.7996799999999999</v>
      </c>
      <c r="BE6912" s="1">
        <v>44817</v>
      </c>
      <c r="BF6912">
        <v>9</v>
      </c>
      <c r="BG6912">
        <v>9</v>
      </c>
      <c r="BH6912">
        <v>3</v>
      </c>
      <c r="BI6912">
        <v>48</v>
      </c>
      <c r="BJ6912">
        <v>1</v>
      </c>
      <c r="BK6912">
        <v>0</v>
      </c>
      <c r="BL6912">
        <v>48</v>
      </c>
      <c r="BM6912" s="1">
        <v>44342</v>
      </c>
      <c r="BN6912">
        <v>17</v>
      </c>
      <c r="BO6912">
        <v>16</v>
      </c>
      <c r="BP6912">
        <v>2</v>
      </c>
      <c r="BQ6912">
        <v>80</v>
      </c>
      <c r="BR6912">
        <v>1</v>
      </c>
      <c r="BS6912">
        <v>0</v>
      </c>
      <c r="BT6912">
        <v>80</v>
      </c>
      <c r="BU6912" s="1">
        <v>43641</v>
      </c>
      <c r="BV6912">
        <v>14</v>
      </c>
      <c r="BW6912">
        <v>14</v>
      </c>
      <c r="BX6912">
        <v>0</v>
      </c>
      <c r="BY6912">
        <v>120</v>
      </c>
      <c r="BZ6912">
        <v>1</v>
      </c>
      <c r="CA6912">
        <v>0</v>
      </c>
      <c r="CB6912">
        <v>120</v>
      </c>
      <c r="CC6912">
        <v>70.667000000000002</v>
      </c>
      <c r="CD6912">
        <v>0</v>
      </c>
      <c r="CE6912">
        <v>14</v>
      </c>
      <c r="CG6912">
        <v>1</v>
      </c>
      <c r="CH6912">
        <v>5000</v>
      </c>
      <c r="CI6912">
        <v>0</v>
      </c>
      <c r="CJ6912">
        <v>1</v>
      </c>
      <c r="CK6912" t="s">
        <v>26905</v>
      </c>
      <c r="CL6912">
        <v>42.397100000000002</v>
      </c>
      <c r="CM6912">
        <v>-83.049000000000007</v>
      </c>
      <c r="CO6912">
        <v>48212</v>
      </c>
      <c r="CP6912">
        <v>3138744500</v>
      </c>
      <c r="CQ6912">
        <v>810</v>
      </c>
      <c r="CR6912" t="s">
        <v>51932</v>
      </c>
      <c r="CS6912" t="s">
        <v>35410</v>
      </c>
      <c r="CT6912" t="s">
        <v>20785</v>
      </c>
      <c r="CU6912" t="s">
        <v>39758</v>
      </c>
      <c r="CV6912" s="1">
        <v>28795</v>
      </c>
      <c r="CW6912" t="s">
        <v>45808</v>
      </c>
      <c r="CX6912">
        <v>5</v>
      </c>
      <c r="CY6912" s="1">
        <v>45231</v>
      </c>
    </row>
    <row r="6913" spans="1:103" x14ac:dyDescent="0.35">
      <c r="A6913" t="s">
        <v>113</v>
      </c>
      <c r="B6913" t="s">
        <v>68489</v>
      </c>
      <c r="C6913" t="s">
        <v>6223</v>
      </c>
      <c r="D6913" t="s">
        <v>16311</v>
      </c>
      <c r="E6913" t="s">
        <v>19860</v>
      </c>
      <c r="F6913" t="str">
        <f t="shared" si="107"/>
        <v>No</v>
      </c>
      <c r="G6913" t="s">
        <v>20769</v>
      </c>
      <c r="H6913" t="s">
        <v>159</v>
      </c>
      <c r="I6913">
        <v>80</v>
      </c>
      <c r="J6913">
        <v>72.7</v>
      </c>
      <c r="L6913" t="s">
        <v>65306</v>
      </c>
      <c r="M6913">
        <v>524</v>
      </c>
      <c r="N6913" t="s">
        <v>20785</v>
      </c>
      <c r="O6913" t="s">
        <v>60791</v>
      </c>
      <c r="P6913" t="s">
        <v>20785</v>
      </c>
      <c r="Q6913" t="s">
        <v>20785</v>
      </c>
      <c r="R6913" t="s">
        <v>20785</v>
      </c>
      <c r="S6913" t="s">
        <v>20779</v>
      </c>
      <c r="T6913">
        <v>3</v>
      </c>
      <c r="V6913">
        <v>2</v>
      </c>
      <c r="X6913">
        <v>5</v>
      </c>
      <c r="Z6913">
        <v>4</v>
      </c>
      <c r="AB6913">
        <v>5</v>
      </c>
      <c r="AD6913">
        <v>3</v>
      </c>
      <c r="AH6913">
        <v>2.0459700000000001</v>
      </c>
      <c r="AI6913">
        <v>0.63976</v>
      </c>
      <c r="AJ6913">
        <v>0.89134999999999998</v>
      </c>
      <c r="AK6913">
        <v>1.53111</v>
      </c>
      <c r="AL6913">
        <v>3.57708</v>
      </c>
      <c r="AM6913">
        <v>3.0923600000000002</v>
      </c>
      <c r="AN6913">
        <v>0.62336000000000003</v>
      </c>
      <c r="AO6913">
        <v>0.12393</v>
      </c>
      <c r="AP6913">
        <v>49.4</v>
      </c>
      <c r="AR6913">
        <v>50</v>
      </c>
      <c r="AU6913">
        <v>6</v>
      </c>
      <c r="AV6913">
        <v>2.1329099999999999</v>
      </c>
      <c r="AW6913">
        <v>0.76348000000000005</v>
      </c>
      <c r="AX6913">
        <v>0.38184000000000001</v>
      </c>
      <c r="AY6913">
        <v>3.2782300000000002</v>
      </c>
      <c r="AZ6913">
        <v>1.9558</v>
      </c>
      <c r="BA6913">
        <v>0.61973999999999996</v>
      </c>
      <c r="BB6913">
        <v>0.89190000000000003</v>
      </c>
      <c r="BC6913">
        <v>3.4487000000000001</v>
      </c>
      <c r="BD6913">
        <v>2.9813800000000001</v>
      </c>
      <c r="BE6913" s="1">
        <v>44844</v>
      </c>
      <c r="BF6913">
        <v>28</v>
      </c>
      <c r="BG6913">
        <v>22</v>
      </c>
      <c r="BH6913">
        <v>9</v>
      </c>
      <c r="BI6913">
        <v>160</v>
      </c>
      <c r="BJ6913">
        <v>1</v>
      </c>
      <c r="BK6913">
        <v>0</v>
      </c>
      <c r="BL6913">
        <v>160</v>
      </c>
      <c r="BM6913" s="1">
        <v>44420</v>
      </c>
      <c r="BN6913">
        <v>12</v>
      </c>
      <c r="BO6913">
        <v>8</v>
      </c>
      <c r="BP6913">
        <v>4</v>
      </c>
      <c r="BQ6913">
        <v>100</v>
      </c>
      <c r="BR6913">
        <v>1</v>
      </c>
      <c r="BS6913">
        <v>0</v>
      </c>
      <c r="BT6913">
        <v>100</v>
      </c>
      <c r="BU6913" s="1">
        <v>43665</v>
      </c>
      <c r="BV6913">
        <v>31</v>
      </c>
      <c r="BW6913">
        <v>17</v>
      </c>
      <c r="BX6913">
        <v>14</v>
      </c>
      <c r="BY6913">
        <v>252</v>
      </c>
      <c r="BZ6913">
        <v>1</v>
      </c>
      <c r="CA6913">
        <v>0</v>
      </c>
      <c r="CB6913">
        <v>252</v>
      </c>
      <c r="CC6913">
        <v>155.333</v>
      </c>
      <c r="CD6913">
        <v>12</v>
      </c>
      <c r="CE6913">
        <v>25</v>
      </c>
      <c r="CF6913">
        <v>2</v>
      </c>
      <c r="CG6913">
        <v>3</v>
      </c>
      <c r="CH6913">
        <v>146627</v>
      </c>
      <c r="CI6913">
        <v>2</v>
      </c>
      <c r="CJ6913">
        <v>5</v>
      </c>
      <c r="CK6913" t="s">
        <v>27106</v>
      </c>
      <c r="CL6913">
        <v>43.043599999999998</v>
      </c>
      <c r="CM6913">
        <v>-83.334999999999994</v>
      </c>
      <c r="CO6913">
        <v>48446</v>
      </c>
      <c r="CP6913">
        <v>8102459300</v>
      </c>
      <c r="CQ6913">
        <v>430</v>
      </c>
      <c r="CR6913" t="s">
        <v>52133</v>
      </c>
      <c r="CS6913" t="s">
        <v>35410</v>
      </c>
      <c r="CT6913" t="s">
        <v>20785</v>
      </c>
      <c r="CU6913" t="s">
        <v>39931</v>
      </c>
      <c r="CV6913" s="1">
        <v>41285</v>
      </c>
      <c r="CW6913" t="s">
        <v>45808</v>
      </c>
      <c r="CX6913">
        <v>5</v>
      </c>
      <c r="CY6913" s="1">
        <v>45231</v>
      </c>
    </row>
    <row r="6914" spans="1:103" x14ac:dyDescent="0.35">
      <c r="A6914" t="s">
        <v>113</v>
      </c>
      <c r="B6914" t="s">
        <v>68438</v>
      </c>
      <c r="C6914" t="s">
        <v>6180</v>
      </c>
      <c r="D6914" t="s">
        <v>16347</v>
      </c>
      <c r="E6914" t="s">
        <v>19878</v>
      </c>
      <c r="F6914" t="str">
        <f t="shared" ref="F6914:F6977" si="108">IF(AND(O6914="", T6914&lt;&gt;1), "No", "Yes")</f>
        <v>No</v>
      </c>
      <c r="G6914" t="s">
        <v>20766</v>
      </c>
      <c r="H6914" t="s">
        <v>159</v>
      </c>
      <c r="I6914">
        <v>100</v>
      </c>
      <c r="J6914">
        <v>81.099999999999994</v>
      </c>
      <c r="L6914" t="s">
        <v>68115</v>
      </c>
      <c r="M6914">
        <v>515</v>
      </c>
      <c r="N6914" t="s">
        <v>20785</v>
      </c>
      <c r="O6914" t="s">
        <v>60791</v>
      </c>
      <c r="P6914" t="s">
        <v>20785</v>
      </c>
      <c r="Q6914" t="s">
        <v>20785</v>
      </c>
      <c r="R6914" t="s">
        <v>20785</v>
      </c>
      <c r="S6914" t="s">
        <v>20780</v>
      </c>
      <c r="T6914">
        <v>4</v>
      </c>
      <c r="V6914">
        <v>4</v>
      </c>
      <c r="X6914">
        <v>4</v>
      </c>
      <c r="Z6914">
        <v>4</v>
      </c>
      <c r="AB6914">
        <v>4</v>
      </c>
      <c r="AD6914">
        <v>3</v>
      </c>
      <c r="AH6914">
        <v>2.5498400000000001</v>
      </c>
      <c r="AI6914">
        <v>0.80650999999999995</v>
      </c>
      <c r="AJ6914">
        <v>0.69294</v>
      </c>
      <c r="AK6914">
        <v>1.49946</v>
      </c>
      <c r="AL6914">
        <v>4.0492999999999997</v>
      </c>
      <c r="AM6914">
        <v>3.7067199999999998</v>
      </c>
      <c r="AN6914">
        <v>0.54244000000000003</v>
      </c>
      <c r="AO6914">
        <v>5.2249999999999998E-2</v>
      </c>
      <c r="AP6914">
        <v>53.5</v>
      </c>
      <c r="AR6914">
        <v>62.5</v>
      </c>
      <c r="AT6914">
        <v>1</v>
      </c>
      <c r="AV6914">
        <v>2.1394299999999999</v>
      </c>
      <c r="AW6914">
        <v>0.71779000000000004</v>
      </c>
      <c r="AX6914">
        <v>0.33774999999999999</v>
      </c>
      <c r="AY6914">
        <v>3.1949700000000001</v>
      </c>
      <c r="AZ6914">
        <v>2.43004</v>
      </c>
      <c r="BA6914">
        <v>0.83099999999999996</v>
      </c>
      <c r="BB6914">
        <v>0.78388000000000002</v>
      </c>
      <c r="BC6914">
        <v>4.0057</v>
      </c>
      <c r="BD6914">
        <v>3.6668099999999999</v>
      </c>
      <c r="BE6914" s="1">
        <v>44887</v>
      </c>
      <c r="BF6914">
        <v>10</v>
      </c>
      <c r="BG6914">
        <v>10</v>
      </c>
      <c r="BH6914">
        <v>0</v>
      </c>
      <c r="BI6914">
        <v>60</v>
      </c>
      <c r="BJ6914">
        <v>1</v>
      </c>
      <c r="BK6914">
        <v>0</v>
      </c>
      <c r="BL6914">
        <v>60</v>
      </c>
      <c r="BM6914" s="1">
        <v>44364</v>
      </c>
      <c r="BN6914">
        <v>9</v>
      </c>
      <c r="BO6914">
        <v>6</v>
      </c>
      <c r="BP6914">
        <v>3</v>
      </c>
      <c r="BQ6914">
        <v>52</v>
      </c>
      <c r="BR6914">
        <v>1</v>
      </c>
      <c r="BS6914">
        <v>0</v>
      </c>
      <c r="BT6914">
        <v>52</v>
      </c>
      <c r="BU6914" s="1">
        <v>43692</v>
      </c>
      <c r="BV6914">
        <v>10</v>
      </c>
      <c r="BW6914">
        <v>6</v>
      </c>
      <c r="BX6914">
        <v>4</v>
      </c>
      <c r="BY6914">
        <v>84</v>
      </c>
      <c r="BZ6914">
        <v>1</v>
      </c>
      <c r="CA6914">
        <v>0</v>
      </c>
      <c r="CB6914">
        <v>84</v>
      </c>
      <c r="CC6914">
        <v>61.332999999999998</v>
      </c>
      <c r="CD6914">
        <v>6</v>
      </c>
      <c r="CE6914">
        <v>11</v>
      </c>
      <c r="CG6914">
        <v>3</v>
      </c>
      <c r="CH6914">
        <v>38142</v>
      </c>
      <c r="CI6914">
        <v>1</v>
      </c>
      <c r="CJ6914">
        <v>4</v>
      </c>
      <c r="CK6914" t="s">
        <v>27060</v>
      </c>
      <c r="CL6914">
        <v>43.616799999999998</v>
      </c>
      <c r="CM6914">
        <v>-84.167000000000002</v>
      </c>
      <c r="CO6914">
        <v>48642</v>
      </c>
      <c r="CP6914">
        <v>9896335350</v>
      </c>
      <c r="CQ6914">
        <v>550</v>
      </c>
      <c r="CR6914" t="s">
        <v>52087</v>
      </c>
      <c r="CS6914" t="s">
        <v>35410</v>
      </c>
      <c r="CT6914" t="s">
        <v>20785</v>
      </c>
      <c r="CU6914" t="s">
        <v>39892</v>
      </c>
      <c r="CV6914" s="1">
        <v>37771</v>
      </c>
      <c r="CW6914" t="s">
        <v>45808</v>
      </c>
      <c r="CX6914">
        <v>5</v>
      </c>
      <c r="CY6914" s="1">
        <v>45231</v>
      </c>
    </row>
    <row r="6915" spans="1:103" x14ac:dyDescent="0.35">
      <c r="A6915" t="s">
        <v>113</v>
      </c>
      <c r="B6915" t="s">
        <v>68385</v>
      </c>
      <c r="C6915" t="s">
        <v>6137</v>
      </c>
      <c r="D6915" t="s">
        <v>14242</v>
      </c>
      <c r="E6915" t="s">
        <v>19411</v>
      </c>
      <c r="F6915" t="str">
        <f t="shared" si="108"/>
        <v>No</v>
      </c>
      <c r="G6915" t="s">
        <v>20768</v>
      </c>
      <c r="H6915" t="s">
        <v>159</v>
      </c>
      <c r="I6915">
        <v>134</v>
      </c>
      <c r="J6915">
        <v>75.8</v>
      </c>
      <c r="L6915" t="s">
        <v>68068</v>
      </c>
      <c r="M6915">
        <v>345</v>
      </c>
      <c r="N6915" t="s">
        <v>20785</v>
      </c>
      <c r="O6915" t="s">
        <v>60791</v>
      </c>
      <c r="P6915" t="s">
        <v>20785</v>
      </c>
      <c r="Q6915" t="s">
        <v>20785</v>
      </c>
      <c r="R6915" t="s">
        <v>20785</v>
      </c>
      <c r="S6915" t="s">
        <v>20780</v>
      </c>
      <c r="T6915">
        <v>3</v>
      </c>
      <c r="V6915">
        <v>3</v>
      </c>
      <c r="X6915">
        <v>4</v>
      </c>
      <c r="Z6915">
        <v>5</v>
      </c>
      <c r="AB6915">
        <v>4</v>
      </c>
      <c r="AD6915">
        <v>3</v>
      </c>
      <c r="AH6915">
        <v>2.2946300000000002</v>
      </c>
      <c r="AI6915">
        <v>1.5823499999999999</v>
      </c>
      <c r="AJ6915">
        <v>0.51861000000000002</v>
      </c>
      <c r="AK6915">
        <v>2.1009600000000002</v>
      </c>
      <c r="AL6915">
        <v>4.3956</v>
      </c>
      <c r="AM6915">
        <v>3.3932199999999999</v>
      </c>
      <c r="AN6915">
        <v>0.19803999999999999</v>
      </c>
      <c r="AO6915">
        <v>3.6089999999999997E-2</v>
      </c>
      <c r="AP6915">
        <v>57.7</v>
      </c>
      <c r="AR6915">
        <v>63.6</v>
      </c>
      <c r="AT6915">
        <v>0</v>
      </c>
      <c r="AV6915">
        <v>2.0764</v>
      </c>
      <c r="AW6915">
        <v>0.69169999999999998</v>
      </c>
      <c r="AX6915">
        <v>0.40843000000000002</v>
      </c>
      <c r="AY6915">
        <v>3.1765300000000001</v>
      </c>
      <c r="AZ6915">
        <v>2.2532000000000001</v>
      </c>
      <c r="BA6915">
        <v>1.6918899999999999</v>
      </c>
      <c r="BB6915">
        <v>0.48515000000000003</v>
      </c>
      <c r="BC6915">
        <v>4.3735099999999996</v>
      </c>
      <c r="BD6915">
        <v>3.3761800000000002</v>
      </c>
      <c r="BE6915" s="1">
        <v>45210</v>
      </c>
      <c r="BF6915">
        <v>5</v>
      </c>
      <c r="BG6915">
        <v>4</v>
      </c>
      <c r="BH6915">
        <v>0</v>
      </c>
      <c r="BI6915">
        <v>20</v>
      </c>
      <c r="BJ6915">
        <v>0</v>
      </c>
      <c r="BK6915">
        <v>0</v>
      </c>
      <c r="BL6915">
        <v>20</v>
      </c>
      <c r="BM6915" s="1">
        <v>44775</v>
      </c>
      <c r="BN6915">
        <v>20</v>
      </c>
      <c r="BO6915">
        <v>13</v>
      </c>
      <c r="BP6915">
        <v>16</v>
      </c>
      <c r="BQ6915">
        <v>104</v>
      </c>
      <c r="BR6915">
        <v>2</v>
      </c>
      <c r="BS6915">
        <v>52</v>
      </c>
      <c r="BT6915">
        <v>156</v>
      </c>
      <c r="BU6915" s="1">
        <v>43895</v>
      </c>
      <c r="BV6915">
        <v>33</v>
      </c>
      <c r="BW6915">
        <v>13</v>
      </c>
      <c r="BX6915">
        <v>20</v>
      </c>
      <c r="BY6915">
        <v>188</v>
      </c>
      <c r="BZ6915">
        <v>1</v>
      </c>
      <c r="CA6915">
        <v>0</v>
      </c>
      <c r="CB6915">
        <v>188</v>
      </c>
      <c r="CC6915">
        <v>93.332999999999998</v>
      </c>
      <c r="CD6915">
        <v>1</v>
      </c>
      <c r="CE6915">
        <v>86</v>
      </c>
      <c r="CF6915">
        <v>1</v>
      </c>
      <c r="CG6915">
        <v>1</v>
      </c>
      <c r="CH6915">
        <v>9873.5</v>
      </c>
      <c r="CI6915">
        <v>0</v>
      </c>
      <c r="CJ6915">
        <v>1</v>
      </c>
      <c r="CK6915" t="s">
        <v>27014</v>
      </c>
      <c r="CL6915">
        <v>42.212299999999999</v>
      </c>
      <c r="CM6915">
        <v>-83.257999999999996</v>
      </c>
      <c r="CO6915">
        <v>48180</v>
      </c>
      <c r="CP6915">
        <v>7342871230</v>
      </c>
      <c r="CQ6915">
        <v>810</v>
      </c>
      <c r="CR6915" t="s">
        <v>52041</v>
      </c>
      <c r="CS6915" t="s">
        <v>35410</v>
      </c>
      <c r="CT6915" t="s">
        <v>20785</v>
      </c>
      <c r="CU6915" t="s">
        <v>39849</v>
      </c>
      <c r="CV6915" s="1">
        <v>34227</v>
      </c>
      <c r="CW6915" t="s">
        <v>45808</v>
      </c>
      <c r="CX6915">
        <v>5</v>
      </c>
      <c r="CY6915" s="1">
        <v>45231</v>
      </c>
    </row>
    <row r="6916" spans="1:103" x14ac:dyDescent="0.35">
      <c r="A6916" t="s">
        <v>113</v>
      </c>
      <c r="B6916" t="s">
        <v>68355</v>
      </c>
      <c r="C6916" t="s">
        <v>6113</v>
      </c>
      <c r="D6916" t="s">
        <v>16406</v>
      </c>
      <c r="E6916" t="s">
        <v>19854</v>
      </c>
      <c r="F6916" t="str">
        <f t="shared" si="108"/>
        <v>No</v>
      </c>
      <c r="G6916" t="s">
        <v>20768</v>
      </c>
      <c r="H6916" t="s">
        <v>159</v>
      </c>
      <c r="I6916">
        <v>127</v>
      </c>
      <c r="J6916">
        <v>97.7</v>
      </c>
      <c r="L6916" t="s">
        <v>65503</v>
      </c>
      <c r="M6916">
        <v>144</v>
      </c>
      <c r="N6916" t="s">
        <v>20785</v>
      </c>
      <c r="O6916" t="s">
        <v>60791</v>
      </c>
      <c r="P6916" t="s">
        <v>20785</v>
      </c>
      <c r="Q6916" t="s">
        <v>20785</v>
      </c>
      <c r="R6916" t="s">
        <v>20785</v>
      </c>
      <c r="S6916" t="s">
        <v>20780</v>
      </c>
      <c r="T6916">
        <v>4</v>
      </c>
      <c r="V6916">
        <v>3</v>
      </c>
      <c r="X6916">
        <v>5</v>
      </c>
      <c r="Z6916">
        <v>5</v>
      </c>
      <c r="AB6916">
        <v>5</v>
      </c>
      <c r="AD6916">
        <v>2</v>
      </c>
      <c r="AH6916">
        <v>1.8403099999999999</v>
      </c>
      <c r="AI6916">
        <v>1.3029200000000001</v>
      </c>
      <c r="AJ6916">
        <v>0.46183000000000002</v>
      </c>
      <c r="AK6916">
        <v>1.76475</v>
      </c>
      <c r="AL6916">
        <v>3.6050599999999999</v>
      </c>
      <c r="AM6916">
        <v>3.1457299999999999</v>
      </c>
      <c r="AN6916">
        <v>0.34400999999999998</v>
      </c>
      <c r="AO6916">
        <v>0.10192</v>
      </c>
      <c r="AP6916">
        <v>58.7</v>
      </c>
      <c r="AR6916">
        <v>64.3</v>
      </c>
      <c r="AU6916">
        <v>6</v>
      </c>
      <c r="AV6916">
        <v>2.0512899999999998</v>
      </c>
      <c r="AW6916">
        <v>0.68581999999999999</v>
      </c>
      <c r="AX6916">
        <v>0.31661</v>
      </c>
      <c r="AY6916">
        <v>3.0537100000000001</v>
      </c>
      <c r="AZ6916">
        <v>1.8291999999999999</v>
      </c>
      <c r="BA6916">
        <v>1.4050800000000001</v>
      </c>
      <c r="BB6916">
        <v>0.55732999999999999</v>
      </c>
      <c r="BC6916">
        <v>3.7312099999999999</v>
      </c>
      <c r="BD6916">
        <v>3.2558099999999999</v>
      </c>
      <c r="BE6916" s="1">
        <v>45069</v>
      </c>
      <c r="BF6916">
        <v>21</v>
      </c>
      <c r="BG6916">
        <v>14</v>
      </c>
      <c r="BH6916">
        <v>7</v>
      </c>
      <c r="BI6916">
        <v>148</v>
      </c>
      <c r="BJ6916">
        <v>1</v>
      </c>
      <c r="BK6916">
        <v>0</v>
      </c>
      <c r="BL6916">
        <v>148</v>
      </c>
      <c r="BM6916" s="1">
        <v>44643</v>
      </c>
      <c r="BN6916">
        <v>13</v>
      </c>
      <c r="BO6916">
        <v>9</v>
      </c>
      <c r="BP6916">
        <v>7</v>
      </c>
      <c r="BQ6916">
        <v>80</v>
      </c>
      <c r="BR6916">
        <v>1</v>
      </c>
      <c r="BS6916">
        <v>0</v>
      </c>
      <c r="BT6916">
        <v>80</v>
      </c>
      <c r="BU6916" s="1">
        <v>44119</v>
      </c>
      <c r="BV6916">
        <v>6</v>
      </c>
      <c r="BW6916">
        <v>6</v>
      </c>
      <c r="BX6916">
        <v>0</v>
      </c>
      <c r="BY6916">
        <v>20</v>
      </c>
      <c r="BZ6916">
        <v>1</v>
      </c>
      <c r="CA6916">
        <v>0</v>
      </c>
      <c r="CB6916">
        <v>20</v>
      </c>
      <c r="CC6916">
        <v>104</v>
      </c>
      <c r="CD6916">
        <v>3</v>
      </c>
      <c r="CE6916">
        <v>13</v>
      </c>
      <c r="CF6916">
        <v>0</v>
      </c>
      <c r="CG6916">
        <v>2</v>
      </c>
      <c r="CH6916">
        <v>59518.25</v>
      </c>
      <c r="CI6916">
        <v>0</v>
      </c>
      <c r="CJ6916">
        <v>2</v>
      </c>
      <c r="CK6916" t="s">
        <v>26988</v>
      </c>
      <c r="CL6916">
        <v>42.443399999999997</v>
      </c>
      <c r="CM6916">
        <v>-83.335999999999999</v>
      </c>
      <c r="CO6916">
        <v>48336</v>
      </c>
      <c r="CP6916">
        <v>2484768300</v>
      </c>
      <c r="CQ6916">
        <v>620</v>
      </c>
      <c r="CR6916" t="s">
        <v>52015</v>
      </c>
      <c r="CS6916" t="s">
        <v>35410</v>
      </c>
      <c r="CT6916" t="s">
        <v>20785</v>
      </c>
      <c r="CU6916" t="s">
        <v>39830</v>
      </c>
      <c r="CV6916" s="1">
        <v>33463</v>
      </c>
      <c r="CW6916" t="s">
        <v>45808</v>
      </c>
      <c r="CX6916">
        <v>5</v>
      </c>
      <c r="CY6916" s="1">
        <v>45231</v>
      </c>
    </row>
    <row r="6917" spans="1:103" x14ac:dyDescent="0.35">
      <c r="A6917" t="s">
        <v>113</v>
      </c>
      <c r="B6917" t="s">
        <v>68374</v>
      </c>
      <c r="C6917" t="s">
        <v>6130</v>
      </c>
      <c r="D6917" t="s">
        <v>16424</v>
      </c>
      <c r="E6917" t="s">
        <v>19854</v>
      </c>
      <c r="F6917" t="str">
        <f t="shared" si="108"/>
        <v>Yes</v>
      </c>
      <c r="G6917" t="s">
        <v>20766</v>
      </c>
      <c r="H6917" t="s">
        <v>159</v>
      </c>
      <c r="I6917">
        <v>140</v>
      </c>
      <c r="J6917">
        <v>93.6</v>
      </c>
      <c r="L6917" t="s">
        <v>65503</v>
      </c>
      <c r="M6917">
        <v>144</v>
      </c>
      <c r="N6917" t="s">
        <v>20785</v>
      </c>
      <c r="O6917" t="s">
        <v>60791</v>
      </c>
      <c r="P6917" t="s">
        <v>20785</v>
      </c>
      <c r="Q6917" t="s">
        <v>20785</v>
      </c>
      <c r="R6917" t="s">
        <v>20785</v>
      </c>
      <c r="S6917" t="s">
        <v>20780</v>
      </c>
      <c r="T6917">
        <v>1</v>
      </c>
      <c r="V6917">
        <v>1</v>
      </c>
      <c r="X6917">
        <v>3</v>
      </c>
      <c r="Z6917">
        <v>2</v>
      </c>
      <c r="AB6917">
        <v>3</v>
      </c>
      <c r="AD6917">
        <v>4</v>
      </c>
      <c r="AH6917">
        <v>2.1330399999999998</v>
      </c>
      <c r="AI6917">
        <v>0.95328000000000002</v>
      </c>
      <c r="AJ6917">
        <v>0.57643</v>
      </c>
      <c r="AK6917">
        <v>1.5297099999999999</v>
      </c>
      <c r="AL6917">
        <v>3.66275</v>
      </c>
      <c r="AM6917">
        <v>3.1829299999999998</v>
      </c>
      <c r="AN6917">
        <v>0.35685</v>
      </c>
      <c r="AO6917">
        <v>5.7729999999999997E-2</v>
      </c>
      <c r="AQ6917">
        <v>6</v>
      </c>
      <c r="AS6917">
        <v>6</v>
      </c>
      <c r="AU6917">
        <v>6</v>
      </c>
      <c r="AV6917">
        <v>1.9623600000000001</v>
      </c>
      <c r="AW6917">
        <v>0.67269000000000001</v>
      </c>
      <c r="AX6917">
        <v>0.29620000000000002</v>
      </c>
      <c r="AY6917">
        <v>2.93126</v>
      </c>
      <c r="AZ6917">
        <v>2.2162500000000001</v>
      </c>
      <c r="BA6917">
        <v>1.0480799999999999</v>
      </c>
      <c r="BB6917">
        <v>0.74353000000000002</v>
      </c>
      <c r="BC6917">
        <v>3.94929</v>
      </c>
      <c r="BD6917">
        <v>3.4319299999999999</v>
      </c>
      <c r="BE6917" s="1">
        <v>44946</v>
      </c>
      <c r="BF6917">
        <v>16</v>
      </c>
      <c r="BG6917">
        <v>16</v>
      </c>
      <c r="BH6917">
        <v>3</v>
      </c>
      <c r="BI6917">
        <v>104</v>
      </c>
      <c r="BJ6917">
        <v>2</v>
      </c>
      <c r="BK6917">
        <v>52</v>
      </c>
      <c r="BL6917">
        <v>156</v>
      </c>
      <c r="BM6917" s="1">
        <v>44460</v>
      </c>
      <c r="BN6917">
        <v>19</v>
      </c>
      <c r="BO6917">
        <v>10</v>
      </c>
      <c r="BP6917">
        <v>9</v>
      </c>
      <c r="BQ6917">
        <v>199</v>
      </c>
      <c r="BR6917">
        <v>1</v>
      </c>
      <c r="BS6917">
        <v>0</v>
      </c>
      <c r="BT6917">
        <v>199</v>
      </c>
      <c r="BU6917" s="1">
        <v>43719</v>
      </c>
      <c r="BV6917">
        <v>21</v>
      </c>
      <c r="BW6917">
        <v>17</v>
      </c>
      <c r="BX6917">
        <v>4</v>
      </c>
      <c r="BY6917">
        <v>248</v>
      </c>
      <c r="BZ6917">
        <v>1</v>
      </c>
      <c r="CA6917">
        <v>0</v>
      </c>
      <c r="CB6917">
        <v>248</v>
      </c>
      <c r="CC6917">
        <v>185.667</v>
      </c>
      <c r="CD6917">
        <v>1</v>
      </c>
      <c r="CE6917">
        <v>18</v>
      </c>
      <c r="CG6917">
        <v>4</v>
      </c>
      <c r="CH6917">
        <v>283406</v>
      </c>
      <c r="CI6917">
        <v>2</v>
      </c>
      <c r="CJ6917">
        <v>6</v>
      </c>
      <c r="CK6917" t="s">
        <v>27006</v>
      </c>
      <c r="CL6917">
        <v>42.468600000000002</v>
      </c>
      <c r="CM6917">
        <v>-83.454999999999998</v>
      </c>
      <c r="CO6917">
        <v>48375</v>
      </c>
      <c r="CP6917">
        <v>2484772000</v>
      </c>
      <c r="CQ6917">
        <v>620</v>
      </c>
      <c r="CR6917" t="s">
        <v>52033</v>
      </c>
      <c r="CS6917" t="s">
        <v>35410</v>
      </c>
      <c r="CT6917" t="s">
        <v>20785</v>
      </c>
      <c r="CU6917" t="s">
        <v>39845</v>
      </c>
      <c r="CV6917" s="1">
        <v>33877</v>
      </c>
      <c r="CW6917" t="s">
        <v>45808</v>
      </c>
      <c r="CX6917">
        <v>5</v>
      </c>
      <c r="CY6917" s="1">
        <v>45231</v>
      </c>
    </row>
    <row r="6918" spans="1:103" x14ac:dyDescent="0.35">
      <c r="A6918" t="s">
        <v>113</v>
      </c>
      <c r="B6918" t="s">
        <v>68293</v>
      </c>
      <c r="C6918" t="s">
        <v>6055</v>
      </c>
      <c r="D6918" t="s">
        <v>16396</v>
      </c>
      <c r="E6918" t="s">
        <v>19854</v>
      </c>
      <c r="F6918" t="str">
        <f t="shared" si="108"/>
        <v>No</v>
      </c>
      <c r="G6918" t="s">
        <v>20770</v>
      </c>
      <c r="H6918" t="s">
        <v>160</v>
      </c>
      <c r="I6918">
        <v>39</v>
      </c>
      <c r="J6918">
        <v>34.5</v>
      </c>
      <c r="L6918" t="s">
        <v>62626</v>
      </c>
      <c r="M6918">
        <v>525</v>
      </c>
      <c r="N6918" t="s">
        <v>20785</v>
      </c>
      <c r="O6918" t="s">
        <v>60791</v>
      </c>
      <c r="P6918" t="s">
        <v>20785</v>
      </c>
      <c r="Q6918" t="s">
        <v>20785</v>
      </c>
      <c r="R6918" t="s">
        <v>20785</v>
      </c>
      <c r="S6918" t="s">
        <v>20780</v>
      </c>
      <c r="T6918">
        <v>5</v>
      </c>
      <c r="V6918">
        <v>5</v>
      </c>
      <c r="X6918">
        <v>5</v>
      </c>
      <c r="Z6918">
        <v>5</v>
      </c>
      <c r="AB6918">
        <v>4</v>
      </c>
      <c r="AD6918">
        <v>4</v>
      </c>
      <c r="AH6918">
        <v>2.37981</v>
      </c>
      <c r="AI6918">
        <v>0.97872000000000003</v>
      </c>
      <c r="AJ6918">
        <v>0.75027999999999995</v>
      </c>
      <c r="AK6918">
        <v>1.7290000000000001</v>
      </c>
      <c r="AL6918">
        <v>4.1088100000000001</v>
      </c>
      <c r="AM6918">
        <v>3.7865199999999999</v>
      </c>
      <c r="AN6918">
        <v>0.56281000000000003</v>
      </c>
      <c r="AO6918">
        <v>0.13313</v>
      </c>
      <c r="AP6918">
        <v>45.8</v>
      </c>
      <c r="AR6918">
        <v>44.4</v>
      </c>
      <c r="AT6918">
        <v>0</v>
      </c>
      <c r="AV6918">
        <v>2.0903800000000001</v>
      </c>
      <c r="AW6918">
        <v>0.69188000000000005</v>
      </c>
      <c r="AX6918">
        <v>0.33189000000000002</v>
      </c>
      <c r="AY6918">
        <v>3.11415</v>
      </c>
      <c r="AZ6918">
        <v>2.3212100000000002</v>
      </c>
      <c r="BA6918">
        <v>1.0462100000000001</v>
      </c>
      <c r="BB6918">
        <v>0.86372000000000004</v>
      </c>
      <c r="BC6918">
        <v>4.1700600000000003</v>
      </c>
      <c r="BD6918">
        <v>3.8429600000000002</v>
      </c>
      <c r="BE6918" s="1">
        <v>44987</v>
      </c>
      <c r="BF6918">
        <v>2</v>
      </c>
      <c r="BG6918">
        <v>2</v>
      </c>
      <c r="BH6918">
        <v>0</v>
      </c>
      <c r="BI6918">
        <v>8</v>
      </c>
      <c r="BJ6918">
        <v>1</v>
      </c>
      <c r="BK6918">
        <v>0</v>
      </c>
      <c r="BL6918">
        <v>8</v>
      </c>
      <c r="BM6918" s="1">
        <v>44567</v>
      </c>
      <c r="BN6918">
        <v>2</v>
      </c>
      <c r="BO6918">
        <v>2</v>
      </c>
      <c r="BP6918">
        <v>0</v>
      </c>
      <c r="BQ6918">
        <v>20</v>
      </c>
      <c r="BR6918">
        <v>1</v>
      </c>
      <c r="BS6918">
        <v>0</v>
      </c>
      <c r="BT6918">
        <v>20</v>
      </c>
      <c r="BU6918" s="1">
        <v>43859</v>
      </c>
      <c r="BV6918">
        <v>3</v>
      </c>
      <c r="BW6918">
        <v>3</v>
      </c>
      <c r="BX6918">
        <v>0</v>
      </c>
      <c r="BY6918">
        <v>8</v>
      </c>
      <c r="BZ6918">
        <v>1</v>
      </c>
      <c r="CA6918">
        <v>0</v>
      </c>
      <c r="CB6918">
        <v>8</v>
      </c>
      <c r="CC6918">
        <v>12</v>
      </c>
      <c r="CD6918">
        <v>0</v>
      </c>
      <c r="CE6918">
        <v>0</v>
      </c>
      <c r="CF6918">
        <v>0</v>
      </c>
      <c r="CG6918">
        <v>1</v>
      </c>
      <c r="CH6918">
        <v>655.14</v>
      </c>
      <c r="CI6918">
        <v>0</v>
      </c>
      <c r="CJ6918">
        <v>1</v>
      </c>
      <c r="CK6918" t="s">
        <v>26929</v>
      </c>
      <c r="CL6918">
        <v>42.6434</v>
      </c>
      <c r="CM6918">
        <v>-83.497</v>
      </c>
      <c r="CO6918">
        <v>48386</v>
      </c>
      <c r="CP6918">
        <v>2486184100</v>
      </c>
      <c r="CQ6918">
        <v>620</v>
      </c>
      <c r="CR6918" t="s">
        <v>51956</v>
      </c>
      <c r="CS6918" t="s">
        <v>35410</v>
      </c>
      <c r="CT6918" t="s">
        <v>20785</v>
      </c>
      <c r="CU6918" t="s">
        <v>38328</v>
      </c>
      <c r="CV6918" s="1">
        <v>30392</v>
      </c>
      <c r="CW6918" t="s">
        <v>45808</v>
      </c>
      <c r="CX6918">
        <v>5</v>
      </c>
      <c r="CY6918" s="1">
        <v>45231</v>
      </c>
    </row>
    <row r="6919" spans="1:103" x14ac:dyDescent="0.35">
      <c r="A6919" t="s">
        <v>113</v>
      </c>
      <c r="B6919" t="s">
        <v>68522</v>
      </c>
      <c r="C6919" t="s">
        <v>6252</v>
      </c>
      <c r="D6919" t="s">
        <v>16229</v>
      </c>
      <c r="E6919" t="s">
        <v>19323</v>
      </c>
      <c r="F6919" t="str">
        <f t="shared" si="108"/>
        <v>No</v>
      </c>
      <c r="G6919" t="s">
        <v>20766</v>
      </c>
      <c r="H6919" t="s">
        <v>159</v>
      </c>
      <c r="I6919">
        <v>60</v>
      </c>
      <c r="J6919">
        <v>47.3</v>
      </c>
      <c r="L6919" t="s">
        <v>65306</v>
      </c>
      <c r="M6919">
        <v>524</v>
      </c>
      <c r="N6919" t="s">
        <v>20786</v>
      </c>
      <c r="O6919" t="s">
        <v>60791</v>
      </c>
      <c r="P6919" t="s">
        <v>20785</v>
      </c>
      <c r="Q6919" t="s">
        <v>20785</v>
      </c>
      <c r="R6919" t="s">
        <v>20785</v>
      </c>
      <c r="S6919" t="s">
        <v>20781</v>
      </c>
      <c r="T6919">
        <v>5</v>
      </c>
      <c r="V6919">
        <v>5</v>
      </c>
      <c r="X6919">
        <v>5</v>
      </c>
      <c r="Z6919">
        <v>5</v>
      </c>
      <c r="AB6919">
        <v>4</v>
      </c>
      <c r="AD6919">
        <v>4</v>
      </c>
      <c r="AH6919">
        <v>1.6917500000000001</v>
      </c>
      <c r="AI6919">
        <v>0.9365</v>
      </c>
      <c r="AJ6919">
        <v>1.21983</v>
      </c>
      <c r="AK6919">
        <v>2.1563300000000001</v>
      </c>
      <c r="AL6919">
        <v>3.8480799999999999</v>
      </c>
      <c r="AM6919">
        <v>3.3009400000000002</v>
      </c>
      <c r="AN6919">
        <v>0.67708000000000002</v>
      </c>
      <c r="AO6919">
        <v>0</v>
      </c>
      <c r="AP6919">
        <v>53.2</v>
      </c>
      <c r="AR6919">
        <v>27.3</v>
      </c>
      <c r="AU6919">
        <v>6</v>
      </c>
      <c r="AV6919">
        <v>2.2031700000000001</v>
      </c>
      <c r="AW6919">
        <v>0.77773000000000003</v>
      </c>
      <c r="AX6919">
        <v>0.35027999999999998</v>
      </c>
      <c r="AY6919">
        <v>3.3311799999999998</v>
      </c>
      <c r="AZ6919">
        <v>1.56562</v>
      </c>
      <c r="BA6919">
        <v>0.89056999999999997</v>
      </c>
      <c r="BB6919">
        <v>1.33056</v>
      </c>
      <c r="BC6919">
        <v>3.6510099999999999</v>
      </c>
      <c r="BD6919">
        <v>3.1318800000000002</v>
      </c>
      <c r="BE6919" s="1">
        <v>44813</v>
      </c>
      <c r="BF6919">
        <v>3</v>
      </c>
      <c r="BG6919">
        <v>1</v>
      </c>
      <c r="BH6919">
        <v>2</v>
      </c>
      <c r="BI6919">
        <v>24</v>
      </c>
      <c r="BJ6919">
        <v>1</v>
      </c>
      <c r="BK6919">
        <v>0</v>
      </c>
      <c r="BL6919">
        <v>24</v>
      </c>
      <c r="BM6919" s="1">
        <v>44364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 s="1"/>
      <c r="CC6919">
        <v>14.4</v>
      </c>
      <c r="CD6919">
        <v>0</v>
      </c>
      <c r="CE6919">
        <v>3</v>
      </c>
      <c r="CG6919">
        <v>4</v>
      </c>
      <c r="CH6919">
        <v>4550</v>
      </c>
      <c r="CI6919">
        <v>0</v>
      </c>
      <c r="CJ6919">
        <v>4</v>
      </c>
      <c r="CK6919" t="s">
        <v>27137</v>
      </c>
      <c r="CL6919">
        <v>43.064999999999998</v>
      </c>
      <c r="CM6919">
        <v>-85.613</v>
      </c>
      <c r="CO6919">
        <v>49306</v>
      </c>
      <c r="CP6919">
        <v>9066704451</v>
      </c>
      <c r="CQ6919">
        <v>400</v>
      </c>
      <c r="CR6919" t="s">
        <v>52164</v>
      </c>
      <c r="CS6919" t="s">
        <v>35410</v>
      </c>
      <c r="CT6919" t="s">
        <v>20785</v>
      </c>
      <c r="CU6919" t="s">
        <v>39958</v>
      </c>
      <c r="CV6919" s="1">
        <v>44370</v>
      </c>
      <c r="CW6919" t="s">
        <v>45808</v>
      </c>
      <c r="CX6919">
        <v>5</v>
      </c>
      <c r="CY6919" s="1">
        <v>45231</v>
      </c>
    </row>
    <row r="6920" spans="1:103" x14ac:dyDescent="0.35">
      <c r="A6920" t="s">
        <v>113</v>
      </c>
      <c r="B6920" t="s">
        <v>68467</v>
      </c>
      <c r="C6920" t="s">
        <v>6203</v>
      </c>
      <c r="D6920" t="s">
        <v>16446</v>
      </c>
      <c r="E6920" t="s">
        <v>19323</v>
      </c>
      <c r="F6920" t="str">
        <f t="shared" si="108"/>
        <v>No</v>
      </c>
      <c r="G6920" t="s">
        <v>20766</v>
      </c>
      <c r="H6920" t="s">
        <v>159</v>
      </c>
      <c r="I6920">
        <v>60</v>
      </c>
      <c r="J6920">
        <v>57.3</v>
      </c>
      <c r="L6920" t="s">
        <v>65306</v>
      </c>
      <c r="M6920">
        <v>524</v>
      </c>
      <c r="N6920" t="s">
        <v>20785</v>
      </c>
      <c r="O6920" t="s">
        <v>60791</v>
      </c>
      <c r="P6920" t="s">
        <v>20785</v>
      </c>
      <c r="Q6920" t="s">
        <v>20785</v>
      </c>
      <c r="R6920" t="s">
        <v>20785</v>
      </c>
      <c r="S6920" t="s">
        <v>20780</v>
      </c>
      <c r="T6920">
        <v>4</v>
      </c>
      <c r="V6920">
        <v>4</v>
      </c>
      <c r="X6920">
        <v>3</v>
      </c>
      <c r="Z6920">
        <v>2</v>
      </c>
      <c r="AB6920">
        <v>5</v>
      </c>
      <c r="AD6920">
        <v>4</v>
      </c>
      <c r="AH6920">
        <v>1.8894899999999999</v>
      </c>
      <c r="AI6920">
        <v>0.82272000000000001</v>
      </c>
      <c r="AJ6920">
        <v>1.0069600000000001</v>
      </c>
      <c r="AK6920">
        <v>1.82968</v>
      </c>
      <c r="AL6920">
        <v>3.7191700000000001</v>
      </c>
      <c r="AM6920">
        <v>3.3518400000000002</v>
      </c>
      <c r="AN6920">
        <v>0.55906999999999996</v>
      </c>
      <c r="AO6920">
        <v>8.0210000000000004E-2</v>
      </c>
      <c r="AP6920">
        <v>48.4</v>
      </c>
      <c r="AR6920">
        <v>30.8</v>
      </c>
      <c r="AU6920">
        <v>6</v>
      </c>
      <c r="AV6920">
        <v>2.07666</v>
      </c>
      <c r="AW6920">
        <v>0.77651000000000003</v>
      </c>
      <c r="AX6920">
        <v>0.33627000000000001</v>
      </c>
      <c r="AY6920">
        <v>3.1894399999999998</v>
      </c>
      <c r="AZ6920">
        <v>1.85514</v>
      </c>
      <c r="BA6920">
        <v>0.78359999999999996</v>
      </c>
      <c r="BB6920">
        <v>1.1441399999999999</v>
      </c>
      <c r="BC6920">
        <v>3.6855099999999998</v>
      </c>
      <c r="BD6920">
        <v>3.3214999999999999</v>
      </c>
      <c r="BE6920" s="1">
        <v>45190</v>
      </c>
      <c r="BF6920">
        <v>5</v>
      </c>
      <c r="BG6920">
        <v>5</v>
      </c>
      <c r="BH6920">
        <v>0</v>
      </c>
      <c r="BI6920">
        <v>20</v>
      </c>
      <c r="BJ6920">
        <v>0</v>
      </c>
      <c r="BK6920">
        <v>0</v>
      </c>
      <c r="BL6920">
        <v>20</v>
      </c>
      <c r="BM6920" s="1">
        <v>44756</v>
      </c>
      <c r="BN6920">
        <v>5</v>
      </c>
      <c r="BO6920">
        <v>5</v>
      </c>
      <c r="BP6920">
        <v>0</v>
      </c>
      <c r="BQ6920">
        <v>48</v>
      </c>
      <c r="BR6920">
        <v>1</v>
      </c>
      <c r="BS6920">
        <v>0</v>
      </c>
      <c r="BT6920">
        <v>48</v>
      </c>
      <c r="BU6920" s="1">
        <v>44300</v>
      </c>
      <c r="BV6920">
        <v>10</v>
      </c>
      <c r="BW6920">
        <v>7</v>
      </c>
      <c r="BX6920">
        <v>4</v>
      </c>
      <c r="BY6920">
        <v>60</v>
      </c>
      <c r="BZ6920">
        <v>1</v>
      </c>
      <c r="CA6920">
        <v>0</v>
      </c>
      <c r="CB6920">
        <v>60</v>
      </c>
      <c r="CC6920">
        <v>36</v>
      </c>
      <c r="CD6920">
        <v>7</v>
      </c>
      <c r="CE6920">
        <v>1</v>
      </c>
      <c r="CG6920">
        <v>0</v>
      </c>
      <c r="CH6920">
        <v>0</v>
      </c>
      <c r="CI6920">
        <v>0</v>
      </c>
      <c r="CJ6920">
        <v>0</v>
      </c>
      <c r="CK6920" t="s">
        <v>27085</v>
      </c>
      <c r="CL6920">
        <v>42.805399999999999</v>
      </c>
      <c r="CM6920">
        <v>-85.703999999999994</v>
      </c>
      <c r="CN6920">
        <v>22</v>
      </c>
      <c r="CO6920">
        <v>49315</v>
      </c>
      <c r="CP6920">
        <v>6169497310</v>
      </c>
      <c r="CQ6920">
        <v>400</v>
      </c>
      <c r="CR6920" t="s">
        <v>52112</v>
      </c>
      <c r="CS6920" t="s">
        <v>35410</v>
      </c>
      <c r="CT6920" t="s">
        <v>20785</v>
      </c>
      <c r="CU6920" t="s">
        <v>39913</v>
      </c>
      <c r="CV6920" s="1">
        <v>39492</v>
      </c>
      <c r="CW6920" t="s">
        <v>45808</v>
      </c>
      <c r="CX6920">
        <v>5</v>
      </c>
      <c r="CY6920" s="1">
        <v>45231</v>
      </c>
    </row>
    <row r="6921" spans="1:103" x14ac:dyDescent="0.35">
      <c r="A6921" t="s">
        <v>113</v>
      </c>
      <c r="B6921" t="s">
        <v>68311</v>
      </c>
      <c r="C6921" t="s">
        <v>6069</v>
      </c>
      <c r="D6921" t="s">
        <v>15592</v>
      </c>
      <c r="E6921" t="s">
        <v>19112</v>
      </c>
      <c r="F6921" t="str">
        <f t="shared" si="108"/>
        <v>No</v>
      </c>
      <c r="G6921" t="s">
        <v>20766</v>
      </c>
      <c r="H6921" t="s">
        <v>159</v>
      </c>
      <c r="I6921">
        <v>77</v>
      </c>
      <c r="J6921">
        <v>67.3</v>
      </c>
      <c r="L6921" t="s">
        <v>65306</v>
      </c>
      <c r="M6921">
        <v>524</v>
      </c>
      <c r="N6921" t="s">
        <v>20785</v>
      </c>
      <c r="O6921" t="s">
        <v>60791</v>
      </c>
      <c r="P6921" t="s">
        <v>20785</v>
      </c>
      <c r="Q6921" t="s">
        <v>20785</v>
      </c>
      <c r="R6921" t="s">
        <v>20785</v>
      </c>
      <c r="S6921" t="s">
        <v>20780</v>
      </c>
      <c r="T6921">
        <v>2</v>
      </c>
      <c r="V6921">
        <v>2</v>
      </c>
      <c r="X6921">
        <v>4</v>
      </c>
      <c r="Z6921">
        <v>4</v>
      </c>
      <c r="AB6921">
        <v>5</v>
      </c>
      <c r="AD6921">
        <v>4</v>
      </c>
      <c r="AH6921">
        <v>2.08447</v>
      </c>
      <c r="AI6921">
        <v>0.78603999999999996</v>
      </c>
      <c r="AJ6921">
        <v>0.88136000000000003</v>
      </c>
      <c r="AK6921">
        <v>1.6674</v>
      </c>
      <c r="AL6921">
        <v>3.7518699999999998</v>
      </c>
      <c r="AM6921">
        <v>3.3891900000000001</v>
      </c>
      <c r="AN6921">
        <v>0.63768999999999998</v>
      </c>
      <c r="AO6921">
        <v>9.69E-2</v>
      </c>
      <c r="AP6921">
        <v>34.5</v>
      </c>
      <c r="AR6921">
        <v>18.2</v>
      </c>
      <c r="AU6921">
        <v>6</v>
      </c>
      <c r="AV6921">
        <v>2.07524</v>
      </c>
      <c r="AW6921">
        <v>0.74443000000000004</v>
      </c>
      <c r="AX6921">
        <v>0.36398000000000003</v>
      </c>
      <c r="AY6921">
        <v>3.18364</v>
      </c>
      <c r="AZ6921">
        <v>2.0479799999999999</v>
      </c>
      <c r="BA6921">
        <v>0.78091999999999995</v>
      </c>
      <c r="BB6921">
        <v>0.92518</v>
      </c>
      <c r="BC6921">
        <v>3.7246800000000002</v>
      </c>
      <c r="BD6921">
        <v>3.36463</v>
      </c>
      <c r="BE6921" s="1">
        <v>44951</v>
      </c>
      <c r="BF6921">
        <v>11</v>
      </c>
      <c r="BG6921">
        <v>8</v>
      </c>
      <c r="BH6921">
        <v>3</v>
      </c>
      <c r="BI6921">
        <v>68</v>
      </c>
      <c r="BJ6921">
        <v>1</v>
      </c>
      <c r="BK6921">
        <v>0</v>
      </c>
      <c r="BL6921">
        <v>68</v>
      </c>
      <c r="BM6921" s="1">
        <v>44615</v>
      </c>
      <c r="BN6921">
        <v>9</v>
      </c>
      <c r="BO6921">
        <v>9</v>
      </c>
      <c r="BP6921">
        <v>0</v>
      </c>
      <c r="BQ6921">
        <v>48</v>
      </c>
      <c r="BR6921">
        <v>1</v>
      </c>
      <c r="BS6921">
        <v>0</v>
      </c>
      <c r="BT6921">
        <v>48</v>
      </c>
      <c r="BU6921" s="1">
        <v>43829</v>
      </c>
      <c r="BV6921">
        <v>28</v>
      </c>
      <c r="BW6921">
        <v>24</v>
      </c>
      <c r="BX6921">
        <v>3</v>
      </c>
      <c r="BY6921">
        <v>337</v>
      </c>
      <c r="BZ6921">
        <v>2</v>
      </c>
      <c r="CA6921">
        <v>169</v>
      </c>
      <c r="CB6921">
        <v>506</v>
      </c>
      <c r="CC6921">
        <v>134.333</v>
      </c>
      <c r="CD6921">
        <v>3</v>
      </c>
      <c r="CE6921">
        <v>7</v>
      </c>
      <c r="CF6921">
        <v>1</v>
      </c>
      <c r="CG6921">
        <v>3</v>
      </c>
      <c r="CH6921">
        <v>36465</v>
      </c>
      <c r="CI6921">
        <v>2</v>
      </c>
      <c r="CJ6921">
        <v>5</v>
      </c>
      <c r="CK6921" t="s">
        <v>26944</v>
      </c>
      <c r="CL6921">
        <v>42.342199999999998</v>
      </c>
      <c r="CM6921">
        <v>-85.180999999999997</v>
      </c>
      <c r="CO6921">
        <v>49017</v>
      </c>
      <c r="CP6921">
        <v>2699644655</v>
      </c>
      <c r="CQ6921">
        <v>120</v>
      </c>
      <c r="CR6921" t="s">
        <v>51971</v>
      </c>
      <c r="CS6921" t="s">
        <v>35410</v>
      </c>
      <c r="CT6921" t="s">
        <v>20785</v>
      </c>
      <c r="CU6921" t="s">
        <v>39790</v>
      </c>
      <c r="CV6921" s="1">
        <v>31573</v>
      </c>
      <c r="CW6921" t="s">
        <v>45808</v>
      </c>
      <c r="CX6921">
        <v>5</v>
      </c>
      <c r="CY6921" s="1">
        <v>45231</v>
      </c>
    </row>
    <row r="6922" spans="1:103" x14ac:dyDescent="0.35">
      <c r="A6922" t="s">
        <v>113</v>
      </c>
      <c r="B6922" t="s">
        <v>68488</v>
      </c>
      <c r="C6922" t="s">
        <v>6222</v>
      </c>
      <c r="D6922" t="s">
        <v>16329</v>
      </c>
      <c r="E6922" t="s">
        <v>19869</v>
      </c>
      <c r="F6922" t="str">
        <f t="shared" si="108"/>
        <v>No</v>
      </c>
      <c r="G6922" t="s">
        <v>20769</v>
      </c>
      <c r="H6922" t="s">
        <v>159</v>
      </c>
      <c r="I6922">
        <v>64</v>
      </c>
      <c r="J6922">
        <v>60.5</v>
      </c>
      <c r="L6922" t="s">
        <v>65306</v>
      </c>
      <c r="M6922">
        <v>524</v>
      </c>
      <c r="N6922" t="s">
        <v>20785</v>
      </c>
      <c r="O6922" t="s">
        <v>60791</v>
      </c>
      <c r="P6922" t="s">
        <v>20785</v>
      </c>
      <c r="Q6922" t="s">
        <v>20785</v>
      </c>
      <c r="R6922" t="s">
        <v>20785</v>
      </c>
      <c r="S6922" t="s">
        <v>20780</v>
      </c>
      <c r="T6922">
        <v>5</v>
      </c>
      <c r="V6922">
        <v>4</v>
      </c>
      <c r="X6922">
        <v>5</v>
      </c>
      <c r="Z6922">
        <v>5</v>
      </c>
      <c r="AB6922">
        <v>5</v>
      </c>
      <c r="AD6922">
        <v>5</v>
      </c>
      <c r="AH6922">
        <v>2.2170899999999998</v>
      </c>
      <c r="AI6922">
        <v>0.96138999999999997</v>
      </c>
      <c r="AJ6922">
        <v>1.1676200000000001</v>
      </c>
      <c r="AK6922">
        <v>2.1290100000000001</v>
      </c>
      <c r="AL6922">
        <v>4.3460999999999999</v>
      </c>
      <c r="AM6922">
        <v>3.8971300000000002</v>
      </c>
      <c r="AN6922">
        <v>1.0164200000000001</v>
      </c>
      <c r="AO6922">
        <v>6.9690000000000002E-2</v>
      </c>
      <c r="AP6922">
        <v>33.299999999999997</v>
      </c>
      <c r="AR6922">
        <v>22.2</v>
      </c>
      <c r="AU6922">
        <v>6</v>
      </c>
      <c r="AV6922">
        <v>2.1730900000000002</v>
      </c>
      <c r="AW6922">
        <v>0.77512999999999999</v>
      </c>
      <c r="AX6922">
        <v>0.37890000000000001</v>
      </c>
      <c r="AY6922">
        <v>3.3271299999999999</v>
      </c>
      <c r="AZ6922">
        <v>2.08019</v>
      </c>
      <c r="BA6922">
        <v>0.9173</v>
      </c>
      <c r="BB6922">
        <v>1.1773899999999999</v>
      </c>
      <c r="BC6922">
        <v>4.1285299999999996</v>
      </c>
      <c r="BD6922">
        <v>3.7020400000000002</v>
      </c>
      <c r="BE6922" s="1">
        <v>45071</v>
      </c>
      <c r="BF6922">
        <v>10</v>
      </c>
      <c r="BG6922">
        <v>6</v>
      </c>
      <c r="BH6922">
        <v>6</v>
      </c>
      <c r="BI6922">
        <v>68</v>
      </c>
      <c r="BJ6922">
        <v>0</v>
      </c>
      <c r="BK6922">
        <v>0</v>
      </c>
      <c r="BL6922">
        <v>68</v>
      </c>
      <c r="BM6922" s="1">
        <v>44546</v>
      </c>
      <c r="BN6922">
        <v>4</v>
      </c>
      <c r="BO6922">
        <v>4</v>
      </c>
      <c r="BP6922">
        <v>0</v>
      </c>
      <c r="BQ6922">
        <v>28</v>
      </c>
      <c r="BR6922">
        <v>1</v>
      </c>
      <c r="BS6922">
        <v>0</v>
      </c>
      <c r="BT6922">
        <v>28</v>
      </c>
      <c r="BU6922" s="1">
        <v>43838</v>
      </c>
      <c r="BV6922">
        <v>6</v>
      </c>
      <c r="BW6922">
        <v>2</v>
      </c>
      <c r="BX6922">
        <v>4</v>
      </c>
      <c r="BY6922">
        <v>56</v>
      </c>
      <c r="BZ6922">
        <v>1</v>
      </c>
      <c r="CA6922">
        <v>0</v>
      </c>
      <c r="CB6922">
        <v>56</v>
      </c>
      <c r="CC6922">
        <v>52.667000000000002</v>
      </c>
      <c r="CD6922">
        <v>5</v>
      </c>
      <c r="CE6922">
        <v>11</v>
      </c>
      <c r="CG6922">
        <v>1</v>
      </c>
      <c r="CH6922">
        <v>3250</v>
      </c>
      <c r="CI6922">
        <v>0</v>
      </c>
      <c r="CJ6922">
        <v>1</v>
      </c>
      <c r="CK6922" t="s">
        <v>27105</v>
      </c>
      <c r="CL6922">
        <v>42.8874</v>
      </c>
      <c r="CM6922">
        <v>-83.597999999999999</v>
      </c>
      <c r="CO6922">
        <v>48439</v>
      </c>
      <c r="CP6922">
        <v>8106069950</v>
      </c>
      <c r="CQ6922">
        <v>240</v>
      </c>
      <c r="CR6922" t="s">
        <v>52132</v>
      </c>
      <c r="CS6922" t="s">
        <v>35410</v>
      </c>
      <c r="CT6922" t="s">
        <v>20785</v>
      </c>
      <c r="CU6922" t="s">
        <v>39930</v>
      </c>
      <c r="CV6922" s="1">
        <v>41256</v>
      </c>
      <c r="CW6922" t="s">
        <v>45808</v>
      </c>
      <c r="CX6922">
        <v>5</v>
      </c>
      <c r="CY6922" s="1">
        <v>45231</v>
      </c>
    </row>
    <row r="6923" spans="1:103" x14ac:dyDescent="0.35">
      <c r="A6923" t="s">
        <v>113</v>
      </c>
      <c r="B6923" t="s">
        <v>68439</v>
      </c>
      <c r="C6923" t="s">
        <v>6181</v>
      </c>
      <c r="D6923" t="s">
        <v>16441</v>
      </c>
      <c r="E6923" t="s">
        <v>19872</v>
      </c>
      <c r="F6923" t="str">
        <f t="shared" si="108"/>
        <v>No</v>
      </c>
      <c r="G6923" t="s">
        <v>20766</v>
      </c>
      <c r="H6923" t="s">
        <v>159</v>
      </c>
      <c r="I6923">
        <v>67</v>
      </c>
      <c r="J6923">
        <v>62.5</v>
      </c>
      <c r="L6923" t="s">
        <v>68060</v>
      </c>
      <c r="M6923">
        <v>513</v>
      </c>
      <c r="N6923" t="s">
        <v>20785</v>
      </c>
      <c r="O6923" t="s">
        <v>60791</v>
      </c>
      <c r="P6923" t="s">
        <v>20785</v>
      </c>
      <c r="Q6923" t="s">
        <v>20785</v>
      </c>
      <c r="R6923" t="s">
        <v>20785</v>
      </c>
      <c r="S6923" t="s">
        <v>20780</v>
      </c>
      <c r="T6923">
        <v>3</v>
      </c>
      <c r="V6923">
        <v>4</v>
      </c>
      <c r="X6923">
        <v>4</v>
      </c>
      <c r="Z6923">
        <v>3</v>
      </c>
      <c r="AB6923">
        <v>5</v>
      </c>
      <c r="AD6923">
        <v>1</v>
      </c>
      <c r="AE6923">
        <v>12</v>
      </c>
      <c r="AF6923">
        <v>6</v>
      </c>
      <c r="AG6923">
        <v>6</v>
      </c>
      <c r="AP6923">
        <v>79.7</v>
      </c>
      <c r="AR6923">
        <v>76.900000000000006</v>
      </c>
      <c r="AT6923">
        <v>2</v>
      </c>
      <c r="BE6923" s="1">
        <v>45055</v>
      </c>
      <c r="BF6923">
        <v>4</v>
      </c>
      <c r="BG6923">
        <v>2</v>
      </c>
      <c r="BH6923">
        <v>4</v>
      </c>
      <c r="BI6923">
        <v>20</v>
      </c>
      <c r="BJ6923">
        <v>1</v>
      </c>
      <c r="BK6923">
        <v>0</v>
      </c>
      <c r="BL6923">
        <v>20</v>
      </c>
      <c r="BM6923" s="1">
        <v>44658</v>
      </c>
      <c r="BN6923">
        <v>7</v>
      </c>
      <c r="BO6923">
        <v>4</v>
      </c>
      <c r="BP6923">
        <v>3</v>
      </c>
      <c r="BQ6923">
        <v>44</v>
      </c>
      <c r="BR6923">
        <v>1</v>
      </c>
      <c r="BS6923">
        <v>0</v>
      </c>
      <c r="BT6923">
        <v>44</v>
      </c>
      <c r="BU6923" s="1">
        <v>44258</v>
      </c>
      <c r="BV6923">
        <v>7</v>
      </c>
      <c r="BW6923">
        <v>3</v>
      </c>
      <c r="BX6923">
        <v>4</v>
      </c>
      <c r="BY6923">
        <v>227</v>
      </c>
      <c r="BZ6923">
        <v>1</v>
      </c>
      <c r="CA6923">
        <v>0</v>
      </c>
      <c r="CB6923">
        <v>227</v>
      </c>
      <c r="CC6923">
        <v>62.5</v>
      </c>
      <c r="CD6923">
        <v>3</v>
      </c>
      <c r="CE6923">
        <v>15</v>
      </c>
      <c r="CF6923">
        <v>1</v>
      </c>
      <c r="CG6923">
        <v>3</v>
      </c>
      <c r="CH6923">
        <v>203931</v>
      </c>
      <c r="CI6923">
        <v>0</v>
      </c>
      <c r="CJ6923">
        <v>3</v>
      </c>
      <c r="CK6923" t="s">
        <v>27061</v>
      </c>
      <c r="CL6923">
        <v>42.841900000000003</v>
      </c>
      <c r="CM6923">
        <v>-82.894000000000005</v>
      </c>
      <c r="CO6923">
        <v>48005</v>
      </c>
      <c r="CP6923">
        <v>5867845322</v>
      </c>
      <c r="CQ6923">
        <v>490</v>
      </c>
      <c r="CR6923" t="s">
        <v>52088</v>
      </c>
      <c r="CS6923" t="s">
        <v>35410</v>
      </c>
      <c r="CT6923" t="s">
        <v>20785</v>
      </c>
      <c r="CU6923" t="s">
        <v>39893</v>
      </c>
      <c r="CV6923" s="1">
        <v>37797</v>
      </c>
      <c r="CW6923" t="s">
        <v>45808</v>
      </c>
      <c r="CX6923">
        <v>5</v>
      </c>
      <c r="CY6923" s="1">
        <v>45231</v>
      </c>
    </row>
    <row r="6924" spans="1:103" x14ac:dyDescent="0.35">
      <c r="A6924" t="s">
        <v>113</v>
      </c>
      <c r="B6924" t="s">
        <v>68333</v>
      </c>
      <c r="C6924" t="s">
        <v>6091</v>
      </c>
      <c r="D6924" t="s">
        <v>16409</v>
      </c>
      <c r="E6924" t="s">
        <v>19411</v>
      </c>
      <c r="F6924" t="str">
        <f t="shared" si="108"/>
        <v>No</v>
      </c>
      <c r="G6924" t="s">
        <v>20766</v>
      </c>
      <c r="H6924" t="s">
        <v>159</v>
      </c>
      <c r="I6924">
        <v>151</v>
      </c>
      <c r="J6924">
        <v>131.6</v>
      </c>
      <c r="L6924" t="s">
        <v>68060</v>
      </c>
      <c r="M6924">
        <v>513</v>
      </c>
      <c r="N6924" t="s">
        <v>20785</v>
      </c>
      <c r="O6924" t="s">
        <v>60791</v>
      </c>
      <c r="P6924" t="s">
        <v>20785</v>
      </c>
      <c r="Q6924" t="s">
        <v>20785</v>
      </c>
      <c r="R6924" t="s">
        <v>20785</v>
      </c>
      <c r="S6924" t="s">
        <v>20780</v>
      </c>
      <c r="T6924">
        <v>2</v>
      </c>
      <c r="V6924">
        <v>2</v>
      </c>
      <c r="X6924">
        <v>3</v>
      </c>
      <c r="Z6924">
        <v>4</v>
      </c>
      <c r="AB6924">
        <v>2</v>
      </c>
      <c r="AD6924">
        <v>2</v>
      </c>
      <c r="AH6924">
        <v>1.7693000000000001</v>
      </c>
      <c r="AI6924">
        <v>1.1279600000000001</v>
      </c>
      <c r="AJ6924">
        <v>0.26171</v>
      </c>
      <c r="AK6924">
        <v>1.3896599999999999</v>
      </c>
      <c r="AL6924">
        <v>3.15896</v>
      </c>
      <c r="AM6924">
        <v>2.6800999999999999</v>
      </c>
      <c r="AN6924">
        <v>0.12439</v>
      </c>
      <c r="AO6924">
        <v>5.8790000000000002E-2</v>
      </c>
      <c r="AP6924">
        <v>56.7</v>
      </c>
      <c r="AR6924">
        <v>60</v>
      </c>
      <c r="AT6924">
        <v>1</v>
      </c>
      <c r="AV6924">
        <v>1.89764</v>
      </c>
      <c r="AW6924">
        <v>0.68672</v>
      </c>
      <c r="AX6924">
        <v>0.31032999999999999</v>
      </c>
      <c r="AY6924">
        <v>2.8946999999999998</v>
      </c>
      <c r="AZ6924">
        <v>1.9010100000000001</v>
      </c>
      <c r="BA6924">
        <v>1.21479</v>
      </c>
      <c r="BB6924">
        <v>0.32219999999999999</v>
      </c>
      <c r="BC6924">
        <v>3.4491000000000001</v>
      </c>
      <c r="BD6924">
        <v>2.9262600000000001</v>
      </c>
      <c r="BE6924" s="1">
        <v>44897</v>
      </c>
      <c r="BF6924">
        <v>9</v>
      </c>
      <c r="BG6924">
        <v>9</v>
      </c>
      <c r="BH6924">
        <v>9</v>
      </c>
      <c r="BI6924">
        <v>44</v>
      </c>
      <c r="BJ6924">
        <v>1</v>
      </c>
      <c r="BK6924">
        <v>0</v>
      </c>
      <c r="BL6924">
        <v>44</v>
      </c>
      <c r="BM6924" s="1">
        <v>43874</v>
      </c>
      <c r="BN6924">
        <v>27</v>
      </c>
      <c r="BO6924">
        <v>14</v>
      </c>
      <c r="BP6924">
        <v>13</v>
      </c>
      <c r="BQ6924">
        <v>204</v>
      </c>
      <c r="BR6924">
        <v>1</v>
      </c>
      <c r="BS6924">
        <v>0</v>
      </c>
      <c r="BT6924">
        <v>204</v>
      </c>
      <c r="BU6924" s="1">
        <v>43607</v>
      </c>
      <c r="BV6924">
        <v>28</v>
      </c>
      <c r="BW6924">
        <v>14</v>
      </c>
      <c r="BX6924">
        <v>14</v>
      </c>
      <c r="BY6924">
        <v>264</v>
      </c>
      <c r="BZ6924">
        <v>1</v>
      </c>
      <c r="CA6924">
        <v>0</v>
      </c>
      <c r="CB6924">
        <v>264</v>
      </c>
      <c r="CC6924">
        <v>134</v>
      </c>
      <c r="CD6924">
        <v>1</v>
      </c>
      <c r="CE6924">
        <v>46</v>
      </c>
      <c r="CG6924">
        <v>5</v>
      </c>
      <c r="CH6924">
        <v>106396.88</v>
      </c>
      <c r="CI6924">
        <v>1</v>
      </c>
      <c r="CJ6924">
        <v>6</v>
      </c>
      <c r="CK6924" t="s">
        <v>26966</v>
      </c>
      <c r="CL6924">
        <v>42.434800000000003</v>
      </c>
      <c r="CM6924">
        <v>-82.921000000000006</v>
      </c>
      <c r="CO6924">
        <v>48225</v>
      </c>
      <c r="CP6924">
        <v>3138819556</v>
      </c>
      <c r="CQ6924">
        <v>810</v>
      </c>
      <c r="CR6924" t="s">
        <v>51993</v>
      </c>
      <c r="CS6924" t="s">
        <v>35410</v>
      </c>
      <c r="CT6924" t="s">
        <v>20785</v>
      </c>
      <c r="CU6924" t="s">
        <v>39809</v>
      </c>
      <c r="CV6924" s="1">
        <v>32514</v>
      </c>
      <c r="CW6924" t="s">
        <v>45808</v>
      </c>
      <c r="CX6924">
        <v>5</v>
      </c>
      <c r="CY6924" s="1">
        <v>45231</v>
      </c>
    </row>
    <row r="6925" spans="1:103" x14ac:dyDescent="0.35">
      <c r="A6925" t="s">
        <v>113</v>
      </c>
      <c r="B6925" t="s">
        <v>68382</v>
      </c>
      <c r="C6925" t="s">
        <v>6135</v>
      </c>
      <c r="D6925" t="s">
        <v>16321</v>
      </c>
      <c r="E6925" t="s">
        <v>19411</v>
      </c>
      <c r="F6925" t="str">
        <f t="shared" si="108"/>
        <v>No</v>
      </c>
      <c r="G6925" t="s">
        <v>20766</v>
      </c>
      <c r="H6925" t="s">
        <v>159</v>
      </c>
      <c r="I6925">
        <v>154</v>
      </c>
      <c r="J6925">
        <v>116.3</v>
      </c>
      <c r="L6925" t="s">
        <v>68060</v>
      </c>
      <c r="M6925">
        <v>513</v>
      </c>
      <c r="N6925" t="s">
        <v>20785</v>
      </c>
      <c r="O6925" t="s">
        <v>60791</v>
      </c>
      <c r="P6925" t="s">
        <v>20785</v>
      </c>
      <c r="Q6925" t="s">
        <v>20785</v>
      </c>
      <c r="R6925" t="s">
        <v>20785</v>
      </c>
      <c r="S6925" t="s">
        <v>20780</v>
      </c>
      <c r="T6925">
        <v>2</v>
      </c>
      <c r="V6925">
        <v>3</v>
      </c>
      <c r="X6925">
        <v>4</v>
      </c>
      <c r="Z6925">
        <v>5</v>
      </c>
      <c r="AB6925">
        <v>2</v>
      </c>
      <c r="AD6925">
        <v>1</v>
      </c>
      <c r="AH6925">
        <v>1.7921199999999999</v>
      </c>
      <c r="AI6925">
        <v>1.11988</v>
      </c>
      <c r="AJ6925">
        <v>0.13422000000000001</v>
      </c>
      <c r="AK6925">
        <v>1.2541</v>
      </c>
      <c r="AL6925">
        <v>3.0462199999999999</v>
      </c>
      <c r="AM6925">
        <v>2.6097800000000002</v>
      </c>
      <c r="AN6925">
        <v>0.11334</v>
      </c>
      <c r="AO6925">
        <v>6.7720000000000002E-2</v>
      </c>
      <c r="AP6925">
        <v>52.3</v>
      </c>
      <c r="AR6925">
        <v>66.7</v>
      </c>
      <c r="AT6925">
        <v>3</v>
      </c>
      <c r="AV6925">
        <v>1.95774</v>
      </c>
      <c r="AW6925">
        <v>0.69282999999999995</v>
      </c>
      <c r="AX6925">
        <v>0.32424999999999998</v>
      </c>
      <c r="AY6925">
        <v>2.9748299999999999</v>
      </c>
      <c r="AZ6925">
        <v>1.86642</v>
      </c>
      <c r="BA6925">
        <v>1.1954499999999999</v>
      </c>
      <c r="BB6925">
        <v>0.15816</v>
      </c>
      <c r="BC6925">
        <v>3.2364199999999999</v>
      </c>
      <c r="BD6925">
        <v>2.7727300000000001</v>
      </c>
      <c r="BE6925" s="1">
        <v>44799</v>
      </c>
      <c r="BF6925">
        <v>9</v>
      </c>
      <c r="BG6925">
        <v>9</v>
      </c>
      <c r="BH6925">
        <v>3</v>
      </c>
      <c r="BI6925">
        <v>64</v>
      </c>
      <c r="BJ6925">
        <v>1</v>
      </c>
      <c r="BK6925">
        <v>0</v>
      </c>
      <c r="BL6925">
        <v>64</v>
      </c>
      <c r="BM6925" s="1">
        <v>44363</v>
      </c>
      <c r="BN6925">
        <v>11</v>
      </c>
      <c r="BO6925">
        <v>11</v>
      </c>
      <c r="BP6925">
        <v>2</v>
      </c>
      <c r="BQ6925">
        <v>92</v>
      </c>
      <c r="BR6925">
        <v>1</v>
      </c>
      <c r="BS6925">
        <v>0</v>
      </c>
      <c r="BT6925">
        <v>92</v>
      </c>
      <c r="BU6925" s="1">
        <v>43657</v>
      </c>
      <c r="BV6925">
        <v>8</v>
      </c>
      <c r="BW6925">
        <v>6</v>
      </c>
      <c r="BX6925">
        <v>2</v>
      </c>
      <c r="BY6925">
        <v>88</v>
      </c>
      <c r="BZ6925">
        <v>1</v>
      </c>
      <c r="CA6925">
        <v>0</v>
      </c>
      <c r="CB6925">
        <v>88</v>
      </c>
      <c r="CC6925">
        <v>77.332999999999998</v>
      </c>
      <c r="CD6925">
        <v>4</v>
      </c>
      <c r="CE6925">
        <v>9</v>
      </c>
      <c r="CG6925">
        <v>4</v>
      </c>
      <c r="CH6925">
        <v>21768.5</v>
      </c>
      <c r="CI6925">
        <v>1</v>
      </c>
      <c r="CJ6925">
        <v>5</v>
      </c>
      <c r="CK6925" t="s">
        <v>27012</v>
      </c>
      <c r="CL6925">
        <v>42.409799999999997</v>
      </c>
      <c r="CM6925">
        <v>-83.188999999999993</v>
      </c>
      <c r="CO6925">
        <v>48235</v>
      </c>
      <c r="CP6925">
        <v>3132738764</v>
      </c>
      <c r="CQ6925">
        <v>810</v>
      </c>
      <c r="CR6925" t="s">
        <v>52039</v>
      </c>
      <c r="CS6925" t="s">
        <v>35410</v>
      </c>
      <c r="CT6925" t="s">
        <v>20785</v>
      </c>
      <c r="CU6925" t="s">
        <v>68383</v>
      </c>
      <c r="CV6925" s="1">
        <v>34214</v>
      </c>
      <c r="CW6925" t="s">
        <v>45808</v>
      </c>
      <c r="CX6925">
        <v>5</v>
      </c>
      <c r="CY6925" s="1">
        <v>45231</v>
      </c>
    </row>
    <row r="6926" spans="1:103" x14ac:dyDescent="0.35">
      <c r="A6926" t="s">
        <v>113</v>
      </c>
      <c r="B6926" t="s">
        <v>68059</v>
      </c>
      <c r="C6926" t="s">
        <v>5869</v>
      </c>
      <c r="D6926" t="s">
        <v>16293</v>
      </c>
      <c r="E6926" t="s">
        <v>19411</v>
      </c>
      <c r="F6926" t="str">
        <f t="shared" si="108"/>
        <v>No</v>
      </c>
      <c r="G6926" t="s">
        <v>20766</v>
      </c>
      <c r="H6926" t="s">
        <v>159</v>
      </c>
      <c r="I6926">
        <v>88</v>
      </c>
      <c r="J6926">
        <v>71.7</v>
      </c>
      <c r="L6926" t="s">
        <v>68060</v>
      </c>
      <c r="M6926">
        <v>513</v>
      </c>
      <c r="N6926" t="s">
        <v>20785</v>
      </c>
      <c r="O6926" t="s">
        <v>60791</v>
      </c>
      <c r="P6926" t="s">
        <v>20785</v>
      </c>
      <c r="Q6926" t="s">
        <v>20785</v>
      </c>
      <c r="R6926" t="s">
        <v>20785</v>
      </c>
      <c r="S6926" t="s">
        <v>20781</v>
      </c>
      <c r="T6926">
        <v>2</v>
      </c>
      <c r="V6926">
        <v>2</v>
      </c>
      <c r="X6926">
        <v>2</v>
      </c>
      <c r="Z6926">
        <v>3</v>
      </c>
      <c r="AB6926">
        <v>2</v>
      </c>
      <c r="AD6926">
        <v>4</v>
      </c>
      <c r="AH6926">
        <v>2.9606400000000002</v>
      </c>
      <c r="AI6926">
        <v>1.66574</v>
      </c>
      <c r="AJ6926">
        <v>0.51829999999999998</v>
      </c>
      <c r="AK6926">
        <v>2.18404</v>
      </c>
      <c r="AL6926">
        <v>5.1446699999999996</v>
      </c>
      <c r="AM6926">
        <v>4.0549799999999996</v>
      </c>
      <c r="AN6926">
        <v>0.17757000000000001</v>
      </c>
      <c r="AO6926">
        <v>3.4209999999999997E-2</v>
      </c>
      <c r="AP6926">
        <v>58.6</v>
      </c>
      <c r="AR6926">
        <v>45.5</v>
      </c>
      <c r="AT6926">
        <v>2</v>
      </c>
      <c r="AV6926">
        <v>2.1081099999999999</v>
      </c>
      <c r="AW6926">
        <v>0.66025999999999996</v>
      </c>
      <c r="AX6926">
        <v>0.27635999999999999</v>
      </c>
      <c r="AY6926">
        <v>3.0447299999999999</v>
      </c>
      <c r="AZ6926">
        <v>2.8634499999999998</v>
      </c>
      <c r="BA6926">
        <v>1.86588</v>
      </c>
      <c r="BB6926">
        <v>0.71655000000000002</v>
      </c>
      <c r="BC6926">
        <v>5.3404100000000003</v>
      </c>
      <c r="BD6926">
        <v>4.2092499999999999</v>
      </c>
      <c r="BE6926" s="1">
        <v>44945</v>
      </c>
      <c r="BF6926">
        <v>18</v>
      </c>
      <c r="BG6926">
        <v>15</v>
      </c>
      <c r="BH6926">
        <v>7</v>
      </c>
      <c r="BI6926">
        <v>120</v>
      </c>
      <c r="BJ6926">
        <v>0</v>
      </c>
      <c r="BK6926">
        <v>0</v>
      </c>
      <c r="BL6926">
        <v>120</v>
      </c>
      <c r="BM6926" s="1">
        <v>44487</v>
      </c>
      <c r="BN6926">
        <v>21</v>
      </c>
      <c r="BO6926">
        <v>15</v>
      </c>
      <c r="BP6926">
        <v>17</v>
      </c>
      <c r="BQ6926">
        <v>148</v>
      </c>
      <c r="BR6926">
        <v>1</v>
      </c>
      <c r="BS6926">
        <v>0</v>
      </c>
      <c r="BT6926">
        <v>148</v>
      </c>
      <c r="BU6926" s="1">
        <v>44077</v>
      </c>
      <c r="BV6926">
        <v>28</v>
      </c>
      <c r="BW6926">
        <v>9</v>
      </c>
      <c r="BX6926">
        <v>18</v>
      </c>
      <c r="BY6926">
        <v>286</v>
      </c>
      <c r="BZ6926">
        <v>1</v>
      </c>
      <c r="CA6926">
        <v>0</v>
      </c>
      <c r="CB6926">
        <v>286</v>
      </c>
      <c r="CC6926">
        <v>157</v>
      </c>
      <c r="CD6926">
        <v>3</v>
      </c>
      <c r="CE6926">
        <v>78</v>
      </c>
      <c r="CF6926">
        <v>1</v>
      </c>
      <c r="CG6926">
        <v>3</v>
      </c>
      <c r="CH6926">
        <v>39390</v>
      </c>
      <c r="CI6926">
        <v>1</v>
      </c>
      <c r="CJ6926">
        <v>4</v>
      </c>
      <c r="CK6926" t="s">
        <v>26728</v>
      </c>
      <c r="CL6926">
        <v>42.423699999999997</v>
      </c>
      <c r="CM6926">
        <v>-83.3</v>
      </c>
      <c r="CN6926">
        <v>22</v>
      </c>
      <c r="CO6926">
        <v>48240</v>
      </c>
      <c r="CP6926">
        <v>3135316874</v>
      </c>
      <c r="CQ6926">
        <v>810</v>
      </c>
      <c r="CR6926" t="s">
        <v>51754</v>
      </c>
      <c r="CS6926" t="s">
        <v>35410</v>
      </c>
      <c r="CT6926" t="s">
        <v>20785</v>
      </c>
      <c r="CU6926" t="s">
        <v>39604</v>
      </c>
      <c r="CV6926" s="1">
        <v>24473</v>
      </c>
      <c r="CW6926" t="s">
        <v>45808</v>
      </c>
      <c r="CX6926">
        <v>5</v>
      </c>
      <c r="CY6926" s="1">
        <v>45231</v>
      </c>
    </row>
    <row r="6927" spans="1:103" x14ac:dyDescent="0.35">
      <c r="A6927" t="s">
        <v>113</v>
      </c>
      <c r="B6927" t="s">
        <v>68344</v>
      </c>
      <c r="C6927" t="s">
        <v>6102</v>
      </c>
      <c r="D6927" t="s">
        <v>14377</v>
      </c>
      <c r="E6927" t="s">
        <v>19872</v>
      </c>
      <c r="F6927" t="str">
        <f t="shared" si="108"/>
        <v>Yes</v>
      </c>
      <c r="G6927" t="s">
        <v>20766</v>
      </c>
      <c r="H6927" t="s">
        <v>159</v>
      </c>
      <c r="I6927">
        <v>169</v>
      </c>
      <c r="J6927">
        <v>119.4</v>
      </c>
      <c r="L6927" t="s">
        <v>68060</v>
      </c>
      <c r="M6927">
        <v>513</v>
      </c>
      <c r="N6927" t="s">
        <v>20785</v>
      </c>
      <c r="O6927" t="s">
        <v>60791</v>
      </c>
      <c r="P6927" t="s">
        <v>20786</v>
      </c>
      <c r="Q6927" t="s">
        <v>20785</v>
      </c>
      <c r="R6927" t="s">
        <v>20785</v>
      </c>
      <c r="S6927" t="s">
        <v>20780</v>
      </c>
      <c r="T6927">
        <v>1</v>
      </c>
      <c r="V6927">
        <v>1</v>
      </c>
      <c r="X6927">
        <v>4</v>
      </c>
      <c r="Z6927">
        <v>4</v>
      </c>
      <c r="AB6927">
        <v>5</v>
      </c>
      <c r="AD6927">
        <v>1</v>
      </c>
      <c r="AH6927">
        <v>1.3794900000000001</v>
      </c>
      <c r="AI6927">
        <v>0.97785</v>
      </c>
      <c r="AJ6927">
        <v>0.25578000000000001</v>
      </c>
      <c r="AK6927">
        <v>1.23363</v>
      </c>
      <c r="AL6927">
        <v>2.6131199999999999</v>
      </c>
      <c r="AM6927">
        <v>2.2125499999999998</v>
      </c>
      <c r="AN6927">
        <v>0.10613</v>
      </c>
      <c r="AO6927">
        <v>4.5490000000000003E-2</v>
      </c>
      <c r="AP6927">
        <v>76</v>
      </c>
      <c r="AR6927">
        <v>80</v>
      </c>
      <c r="AT6927">
        <v>2</v>
      </c>
      <c r="AV6927">
        <v>1.80627</v>
      </c>
      <c r="AW6927">
        <v>0.65517999999999998</v>
      </c>
      <c r="AX6927">
        <v>0.29721999999999998</v>
      </c>
      <c r="AY6927">
        <v>2.75867</v>
      </c>
      <c r="AZ6927">
        <v>1.5571600000000001</v>
      </c>
      <c r="BA6927">
        <v>1.1038300000000001</v>
      </c>
      <c r="BB6927">
        <v>0.32880999999999999</v>
      </c>
      <c r="BC6927">
        <v>2.9938199999999999</v>
      </c>
      <c r="BD6927">
        <v>2.5348899999999999</v>
      </c>
      <c r="BE6927" s="1">
        <v>44908</v>
      </c>
      <c r="BF6927">
        <v>18</v>
      </c>
      <c r="BG6927">
        <v>14</v>
      </c>
      <c r="BH6927">
        <v>10</v>
      </c>
      <c r="BI6927">
        <v>171</v>
      </c>
      <c r="BJ6927">
        <v>1</v>
      </c>
      <c r="BK6927">
        <v>0</v>
      </c>
      <c r="BL6927">
        <v>171</v>
      </c>
      <c r="BM6927" s="1">
        <v>43902</v>
      </c>
      <c r="BN6927">
        <v>43</v>
      </c>
      <c r="BO6927">
        <v>16</v>
      </c>
      <c r="BP6927">
        <v>27</v>
      </c>
      <c r="BQ6927">
        <v>454</v>
      </c>
      <c r="BR6927">
        <v>1</v>
      </c>
      <c r="BS6927">
        <v>0</v>
      </c>
      <c r="BT6927">
        <v>454</v>
      </c>
      <c r="BU6927" s="1">
        <v>43642</v>
      </c>
      <c r="BV6927">
        <v>13</v>
      </c>
      <c r="BW6927">
        <v>13</v>
      </c>
      <c r="BX6927">
        <v>0</v>
      </c>
      <c r="BY6927">
        <v>68</v>
      </c>
      <c r="BZ6927">
        <v>1</v>
      </c>
      <c r="CA6927">
        <v>0</v>
      </c>
      <c r="CB6927">
        <v>68</v>
      </c>
      <c r="CC6927">
        <v>248.167</v>
      </c>
      <c r="CD6927">
        <v>21</v>
      </c>
      <c r="CE6927">
        <v>63</v>
      </c>
      <c r="CG6927">
        <v>7</v>
      </c>
      <c r="CH6927">
        <v>270892.7</v>
      </c>
      <c r="CI6927">
        <v>0</v>
      </c>
      <c r="CJ6927">
        <v>7</v>
      </c>
      <c r="CK6927" t="s">
        <v>26977</v>
      </c>
      <c r="CL6927">
        <v>42.482999999999997</v>
      </c>
      <c r="CM6927">
        <v>-82.927000000000007</v>
      </c>
      <c r="CO6927">
        <v>48066</v>
      </c>
      <c r="CP6927">
        <v>5867736022</v>
      </c>
      <c r="CQ6927">
        <v>490</v>
      </c>
      <c r="CR6927" t="s">
        <v>52004</v>
      </c>
      <c r="CS6927" t="s">
        <v>35410</v>
      </c>
      <c r="CT6927" t="s">
        <v>20785</v>
      </c>
      <c r="CU6927" t="s">
        <v>39820</v>
      </c>
      <c r="CV6927" s="1">
        <v>32787</v>
      </c>
      <c r="CW6927" t="s">
        <v>45808</v>
      </c>
      <c r="CX6927">
        <v>5</v>
      </c>
      <c r="CY6927" s="1">
        <v>45231</v>
      </c>
    </row>
    <row r="6928" spans="1:103" x14ac:dyDescent="0.35">
      <c r="A6928" t="s">
        <v>113</v>
      </c>
      <c r="B6928" t="s">
        <v>68460</v>
      </c>
      <c r="C6928" t="s">
        <v>6196</v>
      </c>
      <c r="D6928" t="s">
        <v>16321</v>
      </c>
      <c r="E6928" t="s">
        <v>19411</v>
      </c>
      <c r="F6928" t="str">
        <f t="shared" si="108"/>
        <v>No</v>
      </c>
      <c r="G6928" t="s">
        <v>20768</v>
      </c>
      <c r="H6928" t="s">
        <v>159</v>
      </c>
      <c r="I6928">
        <v>120</v>
      </c>
      <c r="J6928">
        <v>106.8</v>
      </c>
      <c r="L6928" t="s">
        <v>68060</v>
      </c>
      <c r="M6928">
        <v>513</v>
      </c>
      <c r="N6928" t="s">
        <v>20785</v>
      </c>
      <c r="O6928" t="s">
        <v>60791</v>
      </c>
      <c r="P6928" t="s">
        <v>20785</v>
      </c>
      <c r="Q6928" t="s">
        <v>20785</v>
      </c>
      <c r="R6928" t="s">
        <v>20785</v>
      </c>
      <c r="S6928" t="s">
        <v>20780</v>
      </c>
      <c r="T6928">
        <v>3</v>
      </c>
      <c r="V6928">
        <v>3</v>
      </c>
      <c r="X6928">
        <v>4</v>
      </c>
      <c r="Z6928">
        <v>4</v>
      </c>
      <c r="AB6928">
        <v>4</v>
      </c>
      <c r="AD6928">
        <v>2</v>
      </c>
      <c r="AH6928">
        <v>2.2519200000000001</v>
      </c>
      <c r="AI6928">
        <v>1.20852</v>
      </c>
      <c r="AJ6928">
        <v>0.17967</v>
      </c>
      <c r="AK6928">
        <v>1.38819</v>
      </c>
      <c r="AL6928">
        <v>3.64012</v>
      </c>
      <c r="AM6928">
        <v>3.0719599999999998</v>
      </c>
      <c r="AN6928">
        <v>0.15239</v>
      </c>
      <c r="AO6928">
        <v>1.9630000000000002E-2</v>
      </c>
      <c r="AP6928">
        <v>76.7</v>
      </c>
      <c r="AR6928">
        <v>57.1</v>
      </c>
      <c r="AT6928">
        <v>0</v>
      </c>
      <c r="AV6928">
        <v>1.8603700000000001</v>
      </c>
      <c r="AW6928">
        <v>0.64809000000000005</v>
      </c>
      <c r="AX6928">
        <v>0.29344999999999999</v>
      </c>
      <c r="AY6928">
        <v>2.8019099999999999</v>
      </c>
      <c r="AZ6928">
        <v>2.4680499999999999</v>
      </c>
      <c r="BA6928">
        <v>1.37914</v>
      </c>
      <c r="BB6928">
        <v>0.23393</v>
      </c>
      <c r="BC6928">
        <v>4.1060699999999999</v>
      </c>
      <c r="BD6928">
        <v>3.4651999999999998</v>
      </c>
      <c r="BE6928" s="1">
        <v>44903</v>
      </c>
      <c r="BF6928">
        <v>6</v>
      </c>
      <c r="BG6928">
        <v>5</v>
      </c>
      <c r="BH6928">
        <v>3</v>
      </c>
      <c r="BI6928">
        <v>44</v>
      </c>
      <c r="BJ6928">
        <v>1</v>
      </c>
      <c r="BK6928">
        <v>0</v>
      </c>
      <c r="BL6928">
        <v>44</v>
      </c>
      <c r="BM6928" s="1">
        <v>44440</v>
      </c>
      <c r="BN6928">
        <v>14</v>
      </c>
      <c r="BO6928">
        <v>9</v>
      </c>
      <c r="BP6928">
        <v>11</v>
      </c>
      <c r="BQ6928">
        <v>84</v>
      </c>
      <c r="BR6928">
        <v>1</v>
      </c>
      <c r="BS6928">
        <v>0</v>
      </c>
      <c r="BT6928">
        <v>84</v>
      </c>
      <c r="BU6928" s="1">
        <v>43699</v>
      </c>
      <c r="BV6928">
        <v>12</v>
      </c>
      <c r="BW6928">
        <v>7</v>
      </c>
      <c r="BX6928">
        <v>5</v>
      </c>
      <c r="BY6928">
        <v>108</v>
      </c>
      <c r="BZ6928">
        <v>1</v>
      </c>
      <c r="CA6928">
        <v>0</v>
      </c>
      <c r="CB6928">
        <v>108</v>
      </c>
      <c r="CC6928">
        <v>68</v>
      </c>
      <c r="CD6928">
        <v>2</v>
      </c>
      <c r="CE6928">
        <v>9</v>
      </c>
      <c r="CF6928">
        <v>3</v>
      </c>
      <c r="CG6928">
        <v>2</v>
      </c>
      <c r="CH6928">
        <v>10405.08</v>
      </c>
      <c r="CI6928">
        <v>1</v>
      </c>
      <c r="CJ6928">
        <v>3</v>
      </c>
      <c r="CK6928" t="s">
        <v>27078</v>
      </c>
      <c r="CL6928">
        <v>42.393300000000004</v>
      </c>
      <c r="CM6928">
        <v>-82.995000000000005</v>
      </c>
      <c r="CN6928">
        <v>22</v>
      </c>
      <c r="CO6928">
        <v>48213</v>
      </c>
      <c r="CP6928">
        <v>3133444100</v>
      </c>
      <c r="CQ6928">
        <v>810</v>
      </c>
      <c r="CR6928" t="s">
        <v>52105</v>
      </c>
      <c r="CS6928" t="s">
        <v>35410</v>
      </c>
      <c r="CT6928" t="s">
        <v>20785</v>
      </c>
      <c r="CU6928" t="s">
        <v>39906</v>
      </c>
      <c r="CV6928" s="1">
        <v>39322</v>
      </c>
      <c r="CW6928" t="s">
        <v>45808</v>
      </c>
      <c r="CX6928">
        <v>5</v>
      </c>
      <c r="CY6928" s="1">
        <v>45231</v>
      </c>
    </row>
    <row r="6929" spans="1:103" x14ac:dyDescent="0.35">
      <c r="A6929" t="s">
        <v>113</v>
      </c>
      <c r="B6929" t="s">
        <v>68182</v>
      </c>
      <c r="C6929" t="s">
        <v>5961</v>
      </c>
      <c r="D6929" t="s">
        <v>16351</v>
      </c>
      <c r="E6929" t="s">
        <v>19411</v>
      </c>
      <c r="F6929" t="str">
        <f t="shared" si="108"/>
        <v>No</v>
      </c>
      <c r="G6929" t="s">
        <v>20772</v>
      </c>
      <c r="H6929" t="s">
        <v>159</v>
      </c>
      <c r="I6929">
        <v>100</v>
      </c>
      <c r="J6929">
        <v>78.5</v>
      </c>
      <c r="L6929" t="s">
        <v>68060</v>
      </c>
      <c r="M6929">
        <v>513</v>
      </c>
      <c r="N6929" t="s">
        <v>20785</v>
      </c>
      <c r="O6929" t="s">
        <v>60791</v>
      </c>
      <c r="P6929" t="s">
        <v>20785</v>
      </c>
      <c r="Q6929" t="s">
        <v>20785</v>
      </c>
      <c r="R6929" t="s">
        <v>20785</v>
      </c>
      <c r="S6929" t="s">
        <v>20780</v>
      </c>
      <c r="T6929">
        <v>2</v>
      </c>
      <c r="V6929">
        <v>2</v>
      </c>
      <c r="X6929">
        <v>3</v>
      </c>
      <c r="Z6929">
        <v>4</v>
      </c>
      <c r="AB6929">
        <v>2</v>
      </c>
      <c r="AD6929">
        <v>2</v>
      </c>
      <c r="AH6929">
        <v>2.07626</v>
      </c>
      <c r="AI6929">
        <v>1.24221</v>
      </c>
      <c r="AJ6929">
        <v>0.31452999999999998</v>
      </c>
      <c r="AK6929">
        <v>1.5567299999999999</v>
      </c>
      <c r="AL6929">
        <v>3.6329899999999999</v>
      </c>
      <c r="AM6929">
        <v>3.3825500000000002</v>
      </c>
      <c r="AN6929">
        <v>0.25474000000000002</v>
      </c>
      <c r="AO6929">
        <v>3.4270000000000002E-2</v>
      </c>
      <c r="AP6929">
        <v>78.7</v>
      </c>
      <c r="AR6929">
        <v>54.5</v>
      </c>
      <c r="AU6929">
        <v>6</v>
      </c>
      <c r="AV6929">
        <v>1.79129</v>
      </c>
      <c r="AW6929">
        <v>0.68440000000000001</v>
      </c>
      <c r="AX6929">
        <v>0.36499999999999999</v>
      </c>
      <c r="AY6929">
        <v>2.8406899999999999</v>
      </c>
      <c r="AZ6929">
        <v>2.36327</v>
      </c>
      <c r="BA6929">
        <v>1.3423700000000001</v>
      </c>
      <c r="BB6929">
        <v>0.32923999999999998</v>
      </c>
      <c r="BC6929">
        <v>4.04209</v>
      </c>
      <c r="BD6929">
        <v>3.7634400000000001</v>
      </c>
      <c r="BE6929" s="1">
        <v>45126</v>
      </c>
      <c r="BF6929">
        <v>10</v>
      </c>
      <c r="BG6929">
        <v>9</v>
      </c>
      <c r="BH6929">
        <v>5</v>
      </c>
      <c r="BI6929">
        <v>84</v>
      </c>
      <c r="BJ6929">
        <v>1</v>
      </c>
      <c r="BK6929">
        <v>0</v>
      </c>
      <c r="BL6929">
        <v>84</v>
      </c>
      <c r="BM6929" s="1">
        <v>44658</v>
      </c>
      <c r="BN6929">
        <v>26</v>
      </c>
      <c r="BO6929">
        <v>20</v>
      </c>
      <c r="BP6929">
        <v>21</v>
      </c>
      <c r="BQ6929">
        <v>172</v>
      </c>
      <c r="BR6929">
        <v>2</v>
      </c>
      <c r="BS6929">
        <v>86</v>
      </c>
      <c r="BT6929">
        <v>258</v>
      </c>
      <c r="BU6929" s="1">
        <v>43818</v>
      </c>
      <c r="BV6929">
        <v>20</v>
      </c>
      <c r="BW6929">
        <v>10</v>
      </c>
      <c r="BX6929">
        <v>10</v>
      </c>
      <c r="BY6929">
        <v>124</v>
      </c>
      <c r="BZ6929">
        <v>1</v>
      </c>
      <c r="CA6929">
        <v>0</v>
      </c>
      <c r="CB6929">
        <v>124</v>
      </c>
      <c r="CC6929">
        <v>148.667</v>
      </c>
      <c r="CD6929">
        <v>5</v>
      </c>
      <c r="CE6929">
        <v>82</v>
      </c>
      <c r="CG6929">
        <v>2</v>
      </c>
      <c r="CH6929">
        <v>65078</v>
      </c>
      <c r="CI6929">
        <v>1</v>
      </c>
      <c r="CJ6929">
        <v>3</v>
      </c>
      <c r="CK6929" t="s">
        <v>26827</v>
      </c>
      <c r="CL6929">
        <v>42.197800000000001</v>
      </c>
      <c r="CM6929">
        <v>-83.192999999999998</v>
      </c>
      <c r="CO6929">
        <v>48195</v>
      </c>
      <c r="CP6929">
        <v>7342844620</v>
      </c>
      <c r="CQ6929">
        <v>810</v>
      </c>
      <c r="CR6929" t="s">
        <v>51854</v>
      </c>
      <c r="CS6929" t="s">
        <v>35410</v>
      </c>
      <c r="CT6929" t="s">
        <v>20785</v>
      </c>
      <c r="CU6929" t="s">
        <v>39689</v>
      </c>
      <c r="CV6929" s="1">
        <v>27699</v>
      </c>
      <c r="CW6929" t="s">
        <v>45808</v>
      </c>
      <c r="CX6929">
        <v>5</v>
      </c>
      <c r="CY6929" s="1">
        <v>45231</v>
      </c>
    </row>
    <row r="6930" spans="1:103" x14ac:dyDescent="0.35">
      <c r="A6930" t="s">
        <v>113</v>
      </c>
      <c r="B6930" t="s">
        <v>68356</v>
      </c>
      <c r="C6930" t="s">
        <v>6114</v>
      </c>
      <c r="D6930" t="s">
        <v>14181</v>
      </c>
      <c r="E6930" t="s">
        <v>19872</v>
      </c>
      <c r="F6930" t="str">
        <f t="shared" si="108"/>
        <v>Yes</v>
      </c>
      <c r="G6930" t="s">
        <v>20766</v>
      </c>
      <c r="H6930" t="s">
        <v>159</v>
      </c>
      <c r="I6930">
        <v>134</v>
      </c>
      <c r="J6930">
        <v>125.1</v>
      </c>
      <c r="L6930" t="s">
        <v>68060</v>
      </c>
      <c r="M6930">
        <v>513</v>
      </c>
      <c r="N6930" t="s">
        <v>20785</v>
      </c>
      <c r="O6930" t="s">
        <v>60791</v>
      </c>
      <c r="P6930" t="s">
        <v>20785</v>
      </c>
      <c r="Q6930" t="s">
        <v>20785</v>
      </c>
      <c r="R6930" t="s">
        <v>20785</v>
      </c>
      <c r="S6930" t="s">
        <v>20780</v>
      </c>
      <c r="T6930">
        <v>1</v>
      </c>
      <c r="V6930">
        <v>2</v>
      </c>
      <c r="X6930">
        <v>3</v>
      </c>
      <c r="Z6930">
        <v>2</v>
      </c>
      <c r="AB6930">
        <v>4</v>
      </c>
      <c r="AD6930">
        <v>1</v>
      </c>
      <c r="AH6930">
        <v>1.8488100000000001</v>
      </c>
      <c r="AI6930">
        <v>1.17083</v>
      </c>
      <c r="AJ6930">
        <v>0.17534</v>
      </c>
      <c r="AK6930">
        <v>1.3461700000000001</v>
      </c>
      <c r="AL6930">
        <v>3.1949800000000002</v>
      </c>
      <c r="AM6930">
        <v>2.8750200000000001</v>
      </c>
      <c r="AN6930">
        <v>0.16261</v>
      </c>
      <c r="AO6930">
        <v>5.867E-2</v>
      </c>
      <c r="AP6930">
        <v>79.599999999999994</v>
      </c>
      <c r="AR6930">
        <v>82.4</v>
      </c>
      <c r="AT6930">
        <v>1</v>
      </c>
      <c r="AV6930">
        <v>1.98085</v>
      </c>
      <c r="AW6930">
        <v>0.6694</v>
      </c>
      <c r="AX6930">
        <v>0.28824</v>
      </c>
      <c r="AY6930">
        <v>2.9384800000000002</v>
      </c>
      <c r="AZ6930">
        <v>1.9030100000000001</v>
      </c>
      <c r="BA6930">
        <v>1.2936000000000001</v>
      </c>
      <c r="BB6930">
        <v>0.23241999999999999</v>
      </c>
      <c r="BC6930">
        <v>3.4364599999999998</v>
      </c>
      <c r="BD6930">
        <v>3.0923099999999999</v>
      </c>
      <c r="BE6930" s="1">
        <v>45140</v>
      </c>
      <c r="BF6930">
        <v>12</v>
      </c>
      <c r="BG6930">
        <v>10</v>
      </c>
      <c r="BH6930">
        <v>11</v>
      </c>
      <c r="BI6930">
        <v>108</v>
      </c>
      <c r="BJ6930">
        <v>1</v>
      </c>
      <c r="BK6930">
        <v>0</v>
      </c>
      <c r="BL6930">
        <v>108</v>
      </c>
      <c r="BM6930" s="1">
        <v>44700</v>
      </c>
      <c r="BN6930">
        <v>18</v>
      </c>
      <c r="BO6930">
        <v>12</v>
      </c>
      <c r="BP6930">
        <v>10</v>
      </c>
      <c r="BQ6930">
        <v>144</v>
      </c>
      <c r="BR6930">
        <v>2</v>
      </c>
      <c r="BS6930">
        <v>72</v>
      </c>
      <c r="BT6930">
        <v>216</v>
      </c>
      <c r="BU6930" s="1">
        <v>43747</v>
      </c>
      <c r="BV6930">
        <v>14</v>
      </c>
      <c r="BW6930">
        <v>7</v>
      </c>
      <c r="BX6930">
        <v>7</v>
      </c>
      <c r="BY6930">
        <v>112</v>
      </c>
      <c r="BZ6930">
        <v>1</v>
      </c>
      <c r="CA6930">
        <v>0</v>
      </c>
      <c r="CB6930">
        <v>112</v>
      </c>
      <c r="CC6930">
        <v>144.667</v>
      </c>
      <c r="CD6930">
        <v>2</v>
      </c>
      <c r="CE6930">
        <v>47</v>
      </c>
      <c r="CG6930">
        <v>3</v>
      </c>
      <c r="CH6930">
        <v>148355.07999999999</v>
      </c>
      <c r="CI6930">
        <v>1</v>
      </c>
      <c r="CJ6930">
        <v>4</v>
      </c>
      <c r="CK6930" t="s">
        <v>26989</v>
      </c>
      <c r="CL6930">
        <v>42.507300000000001</v>
      </c>
      <c r="CM6930">
        <v>-83.001000000000005</v>
      </c>
      <c r="CO6930">
        <v>48093</v>
      </c>
      <c r="CP6930">
        <v>5867516200</v>
      </c>
      <c r="CQ6930">
        <v>490</v>
      </c>
      <c r="CR6930" t="s">
        <v>52016</v>
      </c>
      <c r="CS6930" t="s">
        <v>35410</v>
      </c>
      <c r="CT6930" t="s">
        <v>20785</v>
      </c>
      <c r="CU6930" t="s">
        <v>39831</v>
      </c>
      <c r="CV6930" s="1">
        <v>33511</v>
      </c>
      <c r="CW6930" t="s">
        <v>45808</v>
      </c>
      <c r="CX6930">
        <v>5</v>
      </c>
      <c r="CY6930" s="1">
        <v>45231</v>
      </c>
    </row>
    <row r="6931" spans="1:103" x14ac:dyDescent="0.35">
      <c r="A6931" t="s">
        <v>113</v>
      </c>
      <c r="B6931" t="s">
        <v>68367</v>
      </c>
      <c r="C6931" t="s">
        <v>6123</v>
      </c>
      <c r="D6931" t="s">
        <v>16420</v>
      </c>
      <c r="E6931" t="s">
        <v>19411</v>
      </c>
      <c r="F6931" t="str">
        <f t="shared" si="108"/>
        <v>Yes</v>
      </c>
      <c r="G6931" t="s">
        <v>20766</v>
      </c>
      <c r="H6931" t="s">
        <v>159</v>
      </c>
      <c r="I6931">
        <v>179</v>
      </c>
      <c r="J6931">
        <v>123.1</v>
      </c>
      <c r="L6931" t="s">
        <v>68060</v>
      </c>
      <c r="M6931">
        <v>513</v>
      </c>
      <c r="N6931" t="s">
        <v>20785</v>
      </c>
      <c r="O6931" t="s">
        <v>60791</v>
      </c>
      <c r="P6931" t="s">
        <v>20785</v>
      </c>
      <c r="Q6931" t="s">
        <v>20785</v>
      </c>
      <c r="R6931" t="s">
        <v>20785</v>
      </c>
      <c r="S6931" t="s">
        <v>20780</v>
      </c>
      <c r="T6931">
        <v>1</v>
      </c>
      <c r="V6931">
        <v>2</v>
      </c>
      <c r="X6931">
        <v>4</v>
      </c>
      <c r="Z6931">
        <v>4</v>
      </c>
      <c r="AB6931">
        <v>4</v>
      </c>
      <c r="AD6931">
        <v>1</v>
      </c>
      <c r="AH6931">
        <v>1.7700199999999999</v>
      </c>
      <c r="AI6931">
        <v>1.31315</v>
      </c>
      <c r="AJ6931">
        <v>0.26101000000000002</v>
      </c>
      <c r="AK6931">
        <v>1.57416</v>
      </c>
      <c r="AL6931">
        <v>3.3441800000000002</v>
      </c>
      <c r="AM6931">
        <v>2.9773900000000002</v>
      </c>
      <c r="AN6931">
        <v>0.16347999999999999</v>
      </c>
      <c r="AO6931">
        <v>3.9440000000000003E-2</v>
      </c>
      <c r="AP6931">
        <v>71.3</v>
      </c>
      <c r="AR6931">
        <v>69.2</v>
      </c>
      <c r="AT6931">
        <v>1</v>
      </c>
      <c r="AV6931">
        <v>2.0369299999999999</v>
      </c>
      <c r="AW6931">
        <v>0.68694</v>
      </c>
      <c r="AX6931">
        <v>0.30403999999999998</v>
      </c>
      <c r="AY6931">
        <v>3.0279099999999999</v>
      </c>
      <c r="AZ6931">
        <v>1.7717400000000001</v>
      </c>
      <c r="BA6931">
        <v>1.4137900000000001</v>
      </c>
      <c r="BB6931">
        <v>0.32800000000000001</v>
      </c>
      <c r="BC6931">
        <v>3.4906899999999998</v>
      </c>
      <c r="BD6931">
        <v>3.1078299999999999</v>
      </c>
      <c r="BE6931" s="1">
        <v>45068</v>
      </c>
      <c r="BF6931">
        <v>11</v>
      </c>
      <c r="BG6931">
        <v>11</v>
      </c>
      <c r="BH6931">
        <v>2</v>
      </c>
      <c r="BI6931">
        <v>76</v>
      </c>
      <c r="BJ6931">
        <v>1</v>
      </c>
      <c r="BK6931">
        <v>0</v>
      </c>
      <c r="BL6931">
        <v>76</v>
      </c>
      <c r="BM6931" s="1">
        <v>44643</v>
      </c>
      <c r="BN6931">
        <v>17</v>
      </c>
      <c r="BO6931">
        <v>14</v>
      </c>
      <c r="BP6931">
        <v>8</v>
      </c>
      <c r="BQ6931">
        <v>124</v>
      </c>
      <c r="BR6931">
        <v>1</v>
      </c>
      <c r="BS6931">
        <v>0</v>
      </c>
      <c r="BT6931">
        <v>124</v>
      </c>
      <c r="BU6931" s="1">
        <v>43790</v>
      </c>
      <c r="BV6931">
        <v>26</v>
      </c>
      <c r="BW6931">
        <v>17</v>
      </c>
      <c r="BX6931">
        <v>9</v>
      </c>
      <c r="BY6931">
        <v>244</v>
      </c>
      <c r="BZ6931">
        <v>2</v>
      </c>
      <c r="CA6931">
        <v>122</v>
      </c>
      <c r="CB6931">
        <v>366</v>
      </c>
      <c r="CC6931">
        <v>140.333</v>
      </c>
      <c r="CD6931">
        <v>7</v>
      </c>
      <c r="CE6931">
        <v>55</v>
      </c>
      <c r="CG6931">
        <v>2</v>
      </c>
      <c r="CH6931">
        <v>62464.5</v>
      </c>
      <c r="CI6931">
        <v>2</v>
      </c>
      <c r="CJ6931">
        <v>4</v>
      </c>
      <c r="CK6931" t="s">
        <v>26999</v>
      </c>
      <c r="CL6931">
        <v>42.275500000000001</v>
      </c>
      <c r="CM6931">
        <v>-83.363</v>
      </c>
      <c r="CO6931">
        <v>48184</v>
      </c>
      <c r="CP6931">
        <v>7347294436</v>
      </c>
      <c r="CQ6931">
        <v>810</v>
      </c>
      <c r="CR6931" t="s">
        <v>52026</v>
      </c>
      <c r="CS6931" t="s">
        <v>35410</v>
      </c>
      <c r="CT6931" t="s">
        <v>20785</v>
      </c>
      <c r="CU6931" t="s">
        <v>39839</v>
      </c>
      <c r="CV6931" s="1">
        <v>33732</v>
      </c>
      <c r="CW6931" t="s">
        <v>45808</v>
      </c>
      <c r="CX6931">
        <v>5</v>
      </c>
      <c r="CY6931" s="1">
        <v>45231</v>
      </c>
    </row>
    <row r="6932" spans="1:103" x14ac:dyDescent="0.35">
      <c r="A6932" t="s">
        <v>113</v>
      </c>
      <c r="B6932" t="s">
        <v>68508</v>
      </c>
      <c r="C6932" t="s">
        <v>6238</v>
      </c>
      <c r="D6932" t="s">
        <v>16322</v>
      </c>
      <c r="E6932" t="s">
        <v>19411</v>
      </c>
      <c r="F6932" t="str">
        <f t="shared" si="108"/>
        <v>No</v>
      </c>
      <c r="G6932" t="s">
        <v>20769</v>
      </c>
      <c r="H6932" t="s">
        <v>159</v>
      </c>
      <c r="I6932">
        <v>86</v>
      </c>
      <c r="J6932">
        <v>63.2</v>
      </c>
      <c r="L6932" t="s">
        <v>60791</v>
      </c>
      <c r="N6932" t="s">
        <v>20786</v>
      </c>
      <c r="O6932" t="s">
        <v>60791</v>
      </c>
      <c r="P6932" t="s">
        <v>20785</v>
      </c>
      <c r="Q6932" t="s">
        <v>20785</v>
      </c>
      <c r="R6932" t="s">
        <v>20785</v>
      </c>
      <c r="S6932" t="s">
        <v>20780</v>
      </c>
      <c r="T6932">
        <v>4</v>
      </c>
      <c r="V6932">
        <v>3</v>
      </c>
      <c r="X6932">
        <v>5</v>
      </c>
      <c r="Z6932">
        <v>5</v>
      </c>
      <c r="AB6932">
        <v>5</v>
      </c>
      <c r="AD6932">
        <v>3</v>
      </c>
      <c r="AH6932">
        <v>1.8189</v>
      </c>
      <c r="AI6932">
        <v>1.4056500000000001</v>
      </c>
      <c r="AJ6932">
        <v>0.48466999999999999</v>
      </c>
      <c r="AK6932">
        <v>1.89032</v>
      </c>
      <c r="AL6932">
        <v>3.7092100000000001</v>
      </c>
      <c r="AM6932">
        <v>3.0947399999999998</v>
      </c>
      <c r="AN6932">
        <v>0.28375</v>
      </c>
      <c r="AO6932">
        <v>7.3200000000000001E-2</v>
      </c>
      <c r="AP6932">
        <v>72.5</v>
      </c>
      <c r="AR6932">
        <v>44.4</v>
      </c>
      <c r="AT6932">
        <v>1</v>
      </c>
      <c r="AV6932">
        <v>1.92421</v>
      </c>
      <c r="AW6932">
        <v>0.72267999999999999</v>
      </c>
      <c r="AX6932">
        <v>0.32418999999999998</v>
      </c>
      <c r="AY6932">
        <v>2.9710800000000002</v>
      </c>
      <c r="AZ6932">
        <v>1.9273100000000001</v>
      </c>
      <c r="BA6932">
        <v>1.4385300000000001</v>
      </c>
      <c r="BB6932">
        <v>0.57121</v>
      </c>
      <c r="BC6932">
        <v>3.9457800000000001</v>
      </c>
      <c r="BD6932">
        <v>3.2921200000000002</v>
      </c>
      <c r="BE6932" s="1">
        <v>45119</v>
      </c>
      <c r="BF6932">
        <v>8</v>
      </c>
      <c r="BG6932">
        <v>6</v>
      </c>
      <c r="BH6932">
        <v>5</v>
      </c>
      <c r="BI6932">
        <v>40</v>
      </c>
      <c r="BJ6932">
        <v>1</v>
      </c>
      <c r="BK6932">
        <v>0</v>
      </c>
      <c r="BL6932">
        <v>40</v>
      </c>
      <c r="BM6932" s="1">
        <v>44728</v>
      </c>
      <c r="BN6932">
        <v>11</v>
      </c>
      <c r="BO6932">
        <v>5</v>
      </c>
      <c r="BP6932">
        <v>10</v>
      </c>
      <c r="BQ6932">
        <v>64</v>
      </c>
      <c r="BR6932">
        <v>1</v>
      </c>
      <c r="BS6932">
        <v>0</v>
      </c>
      <c r="BT6932">
        <v>64</v>
      </c>
      <c r="BU6932" s="1">
        <v>44237</v>
      </c>
      <c r="BV6932">
        <v>8</v>
      </c>
      <c r="BW6932">
        <v>1</v>
      </c>
      <c r="BX6932">
        <v>6</v>
      </c>
      <c r="BY6932">
        <v>194</v>
      </c>
      <c r="BZ6932">
        <v>1</v>
      </c>
      <c r="CA6932">
        <v>0</v>
      </c>
      <c r="CB6932">
        <v>194</v>
      </c>
      <c r="CC6932">
        <v>73.667000000000002</v>
      </c>
      <c r="CD6932">
        <v>0</v>
      </c>
      <c r="CE6932">
        <v>22</v>
      </c>
      <c r="CF6932">
        <v>1</v>
      </c>
      <c r="CG6932">
        <v>2</v>
      </c>
      <c r="CH6932">
        <v>142707.5</v>
      </c>
      <c r="CI6932">
        <v>1</v>
      </c>
      <c r="CJ6932">
        <v>3</v>
      </c>
      <c r="CK6932" t="s">
        <v>27123</v>
      </c>
      <c r="CL6932">
        <v>42.422600000000003</v>
      </c>
      <c r="CM6932">
        <v>-82.896000000000001</v>
      </c>
      <c r="CO6932">
        <v>48236</v>
      </c>
      <c r="CP6932">
        <v>3138217095</v>
      </c>
      <c r="CQ6932">
        <v>810</v>
      </c>
      <c r="CR6932" t="s">
        <v>52150</v>
      </c>
      <c r="CS6932" t="s">
        <v>35410</v>
      </c>
      <c r="CT6932" t="s">
        <v>20785</v>
      </c>
      <c r="CU6932" t="s">
        <v>39945</v>
      </c>
      <c r="CV6932" s="1">
        <v>42307</v>
      </c>
      <c r="CW6932" t="s">
        <v>45808</v>
      </c>
      <c r="CX6932">
        <v>5</v>
      </c>
      <c r="CY6932" s="1">
        <v>45231</v>
      </c>
    </row>
    <row r="6933" spans="1:103" x14ac:dyDescent="0.35">
      <c r="A6933" t="s">
        <v>113</v>
      </c>
      <c r="B6933" t="s">
        <v>68480</v>
      </c>
      <c r="C6933" t="s">
        <v>6215</v>
      </c>
      <c r="D6933" t="s">
        <v>16449</v>
      </c>
      <c r="E6933" t="s">
        <v>19544</v>
      </c>
      <c r="F6933" t="str">
        <f t="shared" si="108"/>
        <v>Yes</v>
      </c>
      <c r="G6933" t="s">
        <v>20766</v>
      </c>
      <c r="H6933" t="s">
        <v>159</v>
      </c>
      <c r="I6933">
        <v>108</v>
      </c>
      <c r="J6933">
        <v>97.1</v>
      </c>
      <c r="L6933" t="s">
        <v>66618</v>
      </c>
      <c r="M6933">
        <v>54</v>
      </c>
      <c r="N6933" t="s">
        <v>20785</v>
      </c>
      <c r="O6933" t="s">
        <v>60791</v>
      </c>
      <c r="P6933" t="s">
        <v>20786</v>
      </c>
      <c r="Q6933" t="s">
        <v>20785</v>
      </c>
      <c r="R6933" t="s">
        <v>20785</v>
      </c>
      <c r="S6933" t="s">
        <v>20780</v>
      </c>
      <c r="T6933">
        <v>1</v>
      </c>
      <c r="V6933">
        <v>1</v>
      </c>
      <c r="X6933">
        <v>3</v>
      </c>
      <c r="Z6933">
        <v>4</v>
      </c>
      <c r="AB6933">
        <v>2</v>
      </c>
      <c r="AD6933">
        <v>4</v>
      </c>
      <c r="AH6933">
        <v>2.2789199999999998</v>
      </c>
      <c r="AI6933">
        <v>0.53086999999999995</v>
      </c>
      <c r="AJ6933">
        <v>0.80796999999999997</v>
      </c>
      <c r="AK6933">
        <v>1.33884</v>
      </c>
      <c r="AL6933">
        <v>3.61775</v>
      </c>
      <c r="AM6933">
        <v>3.12948</v>
      </c>
      <c r="AN6933">
        <v>0.59374000000000005</v>
      </c>
      <c r="AO6933">
        <v>3.823E-2</v>
      </c>
      <c r="AP6933">
        <v>27</v>
      </c>
      <c r="AR6933">
        <v>20</v>
      </c>
      <c r="AT6933">
        <v>0</v>
      </c>
      <c r="AV6933">
        <v>1.8329299999999999</v>
      </c>
      <c r="AW6933">
        <v>0.64778999999999998</v>
      </c>
      <c r="AX6933">
        <v>0.31162000000000001</v>
      </c>
      <c r="AY6933">
        <v>2.7923300000000002</v>
      </c>
      <c r="AZ6933">
        <v>2.5350199999999998</v>
      </c>
      <c r="BA6933">
        <v>0.60609999999999997</v>
      </c>
      <c r="BB6933">
        <v>0.99065000000000003</v>
      </c>
      <c r="BC6933">
        <v>4.0948500000000001</v>
      </c>
      <c r="BD6933">
        <v>3.5421800000000001</v>
      </c>
      <c r="BE6933" s="1">
        <v>44846</v>
      </c>
      <c r="BF6933">
        <v>19</v>
      </c>
      <c r="BG6933">
        <v>13</v>
      </c>
      <c r="BH6933">
        <v>9</v>
      </c>
      <c r="BI6933">
        <v>108</v>
      </c>
      <c r="BJ6933">
        <v>1</v>
      </c>
      <c r="BK6933">
        <v>0</v>
      </c>
      <c r="BL6933">
        <v>108</v>
      </c>
      <c r="BM6933" s="1">
        <v>44389</v>
      </c>
      <c r="BN6933">
        <v>25</v>
      </c>
      <c r="BO6933">
        <v>22</v>
      </c>
      <c r="BP6933">
        <v>12</v>
      </c>
      <c r="BQ6933">
        <v>208</v>
      </c>
      <c r="BR6933">
        <v>2</v>
      </c>
      <c r="BS6933">
        <v>104</v>
      </c>
      <c r="BT6933">
        <v>312</v>
      </c>
      <c r="BU6933" s="1">
        <v>43907</v>
      </c>
      <c r="BV6933">
        <v>13</v>
      </c>
      <c r="BW6933">
        <v>7</v>
      </c>
      <c r="BX6933">
        <v>6</v>
      </c>
      <c r="BY6933">
        <v>131</v>
      </c>
      <c r="BZ6933">
        <v>1</v>
      </c>
      <c r="CA6933">
        <v>0</v>
      </c>
      <c r="CB6933">
        <v>131</v>
      </c>
      <c r="CC6933">
        <v>179.833</v>
      </c>
      <c r="CD6933">
        <v>4</v>
      </c>
      <c r="CE6933">
        <v>24</v>
      </c>
      <c r="CF6933">
        <v>2</v>
      </c>
      <c r="CG6933">
        <v>5</v>
      </c>
      <c r="CH6933">
        <v>77095</v>
      </c>
      <c r="CI6933">
        <v>1</v>
      </c>
      <c r="CJ6933">
        <v>6</v>
      </c>
      <c r="CK6933" t="s">
        <v>27097</v>
      </c>
      <c r="CL6933">
        <v>41.997199999999999</v>
      </c>
      <c r="CM6933">
        <v>-86.091999999999999</v>
      </c>
      <c r="CO6933">
        <v>49047</v>
      </c>
      <c r="CP6933">
        <v>2697827828</v>
      </c>
      <c r="CQ6933">
        <v>130</v>
      </c>
      <c r="CR6933" t="s">
        <v>52124</v>
      </c>
      <c r="CS6933" t="s">
        <v>35410</v>
      </c>
      <c r="CT6933" t="s">
        <v>20785</v>
      </c>
      <c r="CU6933" t="s">
        <v>39923</v>
      </c>
      <c r="CV6933" s="1">
        <v>40527</v>
      </c>
      <c r="CW6933" t="s">
        <v>45808</v>
      </c>
      <c r="CX6933">
        <v>5</v>
      </c>
      <c r="CY6933" s="1">
        <v>45231</v>
      </c>
    </row>
    <row r="6934" spans="1:103" x14ac:dyDescent="0.35">
      <c r="A6934" t="s">
        <v>113</v>
      </c>
      <c r="B6934" t="s">
        <v>68223</v>
      </c>
      <c r="C6934" t="s">
        <v>5995</v>
      </c>
      <c r="D6934" t="s">
        <v>14181</v>
      </c>
      <c r="E6934" t="s">
        <v>19872</v>
      </c>
      <c r="F6934" t="str">
        <f t="shared" si="108"/>
        <v>No</v>
      </c>
      <c r="G6934" t="s">
        <v>20768</v>
      </c>
      <c r="H6934" t="s">
        <v>159</v>
      </c>
      <c r="I6934">
        <v>152</v>
      </c>
      <c r="J6934">
        <v>143</v>
      </c>
      <c r="L6934" t="s">
        <v>64894</v>
      </c>
      <c r="M6934">
        <v>550</v>
      </c>
      <c r="N6934" t="s">
        <v>20785</v>
      </c>
      <c r="O6934" t="s">
        <v>60791</v>
      </c>
      <c r="P6934" t="s">
        <v>20786</v>
      </c>
      <c r="Q6934" t="s">
        <v>20785</v>
      </c>
      <c r="R6934" t="s">
        <v>20785</v>
      </c>
      <c r="S6934" t="s">
        <v>20780</v>
      </c>
      <c r="T6934">
        <v>2</v>
      </c>
      <c r="V6934">
        <v>1</v>
      </c>
      <c r="X6934">
        <v>5</v>
      </c>
      <c r="Z6934">
        <v>5</v>
      </c>
      <c r="AB6934">
        <v>4</v>
      </c>
      <c r="AD6934">
        <v>2</v>
      </c>
      <c r="AH6934">
        <v>2.2051400000000001</v>
      </c>
      <c r="AI6934">
        <v>1.25115</v>
      </c>
      <c r="AJ6934">
        <v>0.34126000000000001</v>
      </c>
      <c r="AK6934">
        <v>1.5924</v>
      </c>
      <c r="AL6934">
        <v>3.7975400000000001</v>
      </c>
      <c r="AM6934">
        <v>3.4223599999999998</v>
      </c>
      <c r="AN6934">
        <v>0.16092000000000001</v>
      </c>
      <c r="AO6934">
        <v>4.5370000000000001E-2</v>
      </c>
      <c r="AP6934">
        <v>69.599999999999994</v>
      </c>
      <c r="AR6934">
        <v>53.8</v>
      </c>
      <c r="AT6934">
        <v>2</v>
      </c>
      <c r="AV6934">
        <v>2.0498699999999999</v>
      </c>
      <c r="AW6934">
        <v>0.69406999999999996</v>
      </c>
      <c r="AX6934">
        <v>0.32375999999999999</v>
      </c>
      <c r="AY6934">
        <v>3.0676999999999999</v>
      </c>
      <c r="AZ6934">
        <v>2.1933500000000001</v>
      </c>
      <c r="BA6934">
        <v>1.3331900000000001</v>
      </c>
      <c r="BB6934">
        <v>0.40272999999999998</v>
      </c>
      <c r="BC6934">
        <v>3.9125100000000002</v>
      </c>
      <c r="BD6934">
        <v>3.5259800000000001</v>
      </c>
      <c r="BE6934" s="1">
        <v>44804</v>
      </c>
      <c r="BF6934">
        <v>26</v>
      </c>
      <c r="BG6934">
        <v>22</v>
      </c>
      <c r="BH6934">
        <v>4</v>
      </c>
      <c r="BI6934">
        <v>368</v>
      </c>
      <c r="BJ6934">
        <v>1</v>
      </c>
      <c r="BK6934">
        <v>0</v>
      </c>
      <c r="BL6934">
        <v>368</v>
      </c>
      <c r="BM6934" s="1">
        <v>43839</v>
      </c>
      <c r="BN6934">
        <v>18</v>
      </c>
      <c r="BO6934">
        <v>11</v>
      </c>
      <c r="BP6934">
        <v>7</v>
      </c>
      <c r="BQ6934">
        <v>84</v>
      </c>
      <c r="BR6934">
        <v>1</v>
      </c>
      <c r="BS6934">
        <v>0</v>
      </c>
      <c r="BT6934">
        <v>84</v>
      </c>
      <c r="BU6934" s="1">
        <v>43398</v>
      </c>
      <c r="BV6934">
        <v>11</v>
      </c>
      <c r="BW6934">
        <v>5</v>
      </c>
      <c r="BX6934">
        <v>5</v>
      </c>
      <c r="BY6934">
        <v>180</v>
      </c>
      <c r="BZ6934">
        <v>1</v>
      </c>
      <c r="CA6934">
        <v>0</v>
      </c>
      <c r="CB6934">
        <v>180</v>
      </c>
      <c r="CC6934">
        <v>242</v>
      </c>
      <c r="CD6934">
        <v>4</v>
      </c>
      <c r="CE6934">
        <v>34</v>
      </c>
      <c r="CF6934">
        <v>2</v>
      </c>
      <c r="CG6934">
        <v>4</v>
      </c>
      <c r="CH6934">
        <v>367792</v>
      </c>
      <c r="CI6934">
        <v>2</v>
      </c>
      <c r="CJ6934">
        <v>6</v>
      </c>
      <c r="CK6934" t="s">
        <v>26864</v>
      </c>
      <c r="CL6934">
        <v>42.465499999999999</v>
      </c>
      <c r="CM6934">
        <v>-82.994</v>
      </c>
      <c r="CN6934">
        <v>22</v>
      </c>
      <c r="CO6934">
        <v>48089</v>
      </c>
      <c r="CP6934">
        <v>5867595960</v>
      </c>
      <c r="CQ6934">
        <v>490</v>
      </c>
      <c r="CR6934" t="s">
        <v>51891</v>
      </c>
      <c r="CS6934" t="s">
        <v>35410</v>
      </c>
      <c r="CT6934" t="s">
        <v>20785</v>
      </c>
      <c r="CU6934" t="s">
        <v>39721</v>
      </c>
      <c r="CV6934" s="1">
        <v>28880</v>
      </c>
      <c r="CW6934" t="s">
        <v>45808</v>
      </c>
      <c r="CX6934">
        <v>5</v>
      </c>
      <c r="CY6934" s="1">
        <v>45231</v>
      </c>
    </row>
    <row r="6935" spans="1:103" x14ac:dyDescent="0.35">
      <c r="A6935" t="s">
        <v>113</v>
      </c>
      <c r="B6935" t="s">
        <v>68275</v>
      </c>
      <c r="C6935" t="s">
        <v>6042</v>
      </c>
      <c r="D6935" t="s">
        <v>16321</v>
      </c>
      <c r="E6935" t="s">
        <v>19411</v>
      </c>
      <c r="F6935" t="str">
        <f t="shared" si="108"/>
        <v>No</v>
      </c>
      <c r="G6935" t="s">
        <v>20766</v>
      </c>
      <c r="H6935" t="s">
        <v>159</v>
      </c>
      <c r="I6935">
        <v>96</v>
      </c>
      <c r="J6935">
        <v>95.1</v>
      </c>
      <c r="L6935" t="s">
        <v>64894</v>
      </c>
      <c r="M6935">
        <v>550</v>
      </c>
      <c r="N6935" t="s">
        <v>20785</v>
      </c>
      <c r="O6935" t="s">
        <v>60791</v>
      </c>
      <c r="P6935" t="s">
        <v>20785</v>
      </c>
      <c r="Q6935" t="s">
        <v>20785</v>
      </c>
      <c r="R6935" t="s">
        <v>20785</v>
      </c>
      <c r="S6935" t="s">
        <v>20781</v>
      </c>
      <c r="T6935">
        <v>4</v>
      </c>
      <c r="V6935">
        <v>4</v>
      </c>
      <c r="X6935">
        <v>5</v>
      </c>
      <c r="Z6935">
        <v>5</v>
      </c>
      <c r="AB6935">
        <v>4</v>
      </c>
      <c r="AD6935">
        <v>1</v>
      </c>
      <c r="AH6935">
        <v>2.0321400000000001</v>
      </c>
      <c r="AI6935">
        <v>1.2899700000000001</v>
      </c>
      <c r="AJ6935">
        <v>0.15004999999999999</v>
      </c>
      <c r="AK6935">
        <v>1.4400200000000001</v>
      </c>
      <c r="AL6935">
        <v>3.4721600000000001</v>
      </c>
      <c r="AM6935">
        <v>3.0822799999999999</v>
      </c>
      <c r="AN6935">
        <v>0.13145000000000001</v>
      </c>
      <c r="AO6935">
        <v>5.4140000000000001E-2</v>
      </c>
      <c r="AP6935">
        <v>66.3</v>
      </c>
      <c r="AR6935">
        <v>85.7</v>
      </c>
      <c r="AT6935">
        <v>1</v>
      </c>
      <c r="AV6935">
        <v>1.97515</v>
      </c>
      <c r="AW6935">
        <v>0.70033999999999996</v>
      </c>
      <c r="AX6935">
        <v>0.31013000000000002</v>
      </c>
      <c r="AY6935">
        <v>2.9856199999999999</v>
      </c>
      <c r="AZ6935">
        <v>2.0977399999999999</v>
      </c>
      <c r="BA6935">
        <v>1.36226</v>
      </c>
      <c r="BB6935">
        <v>0.18486</v>
      </c>
      <c r="BC6935">
        <v>3.6756199999999999</v>
      </c>
      <c r="BD6935">
        <v>3.2629000000000001</v>
      </c>
      <c r="BE6935" s="1">
        <v>45092</v>
      </c>
      <c r="BF6935">
        <v>6</v>
      </c>
      <c r="BG6935">
        <v>6</v>
      </c>
      <c r="BH6935">
        <v>1</v>
      </c>
      <c r="BI6935">
        <v>28</v>
      </c>
      <c r="BJ6935">
        <v>1</v>
      </c>
      <c r="BK6935">
        <v>0</v>
      </c>
      <c r="BL6935">
        <v>28</v>
      </c>
      <c r="BM6935" s="1">
        <v>44631</v>
      </c>
      <c r="BN6935">
        <v>4</v>
      </c>
      <c r="BO6935">
        <v>4</v>
      </c>
      <c r="BP6935">
        <v>0</v>
      </c>
      <c r="BQ6935">
        <v>20</v>
      </c>
      <c r="BR6935">
        <v>1</v>
      </c>
      <c r="BS6935">
        <v>0</v>
      </c>
      <c r="BT6935">
        <v>20</v>
      </c>
      <c r="BU6935" s="1">
        <v>43776</v>
      </c>
      <c r="BV6935">
        <v>15</v>
      </c>
      <c r="BW6935">
        <v>14</v>
      </c>
      <c r="BX6935">
        <v>1</v>
      </c>
      <c r="BY6935">
        <v>140</v>
      </c>
      <c r="BZ6935">
        <v>1</v>
      </c>
      <c r="CA6935">
        <v>0</v>
      </c>
      <c r="CB6935">
        <v>140</v>
      </c>
      <c r="CC6935">
        <v>44</v>
      </c>
      <c r="CD6935">
        <v>0</v>
      </c>
      <c r="CE6935">
        <v>2</v>
      </c>
      <c r="CG6935">
        <v>0</v>
      </c>
      <c r="CH6935">
        <v>0</v>
      </c>
      <c r="CI6935">
        <v>0</v>
      </c>
      <c r="CJ6935">
        <v>0</v>
      </c>
      <c r="CK6935" t="s">
        <v>26914</v>
      </c>
      <c r="CL6935">
        <v>42.429900000000004</v>
      </c>
      <c r="CM6935">
        <v>-83.227999999999994</v>
      </c>
      <c r="CO6935">
        <v>48219</v>
      </c>
      <c r="CP6935">
        <v>3135341440</v>
      </c>
      <c r="CQ6935">
        <v>810</v>
      </c>
      <c r="CR6935" t="s">
        <v>51941</v>
      </c>
      <c r="CS6935" t="s">
        <v>35410</v>
      </c>
      <c r="CT6935" t="s">
        <v>20785</v>
      </c>
      <c r="CU6935" t="s">
        <v>39766</v>
      </c>
      <c r="CV6935" s="1">
        <v>29091</v>
      </c>
      <c r="CW6935" t="s">
        <v>45808</v>
      </c>
      <c r="CX6935">
        <v>5</v>
      </c>
      <c r="CY6935" s="1">
        <v>45231</v>
      </c>
    </row>
    <row r="6936" spans="1:103" x14ac:dyDescent="0.35">
      <c r="A6936" t="s">
        <v>113</v>
      </c>
      <c r="B6936" t="s">
        <v>68342</v>
      </c>
      <c r="C6936" t="s">
        <v>6100</v>
      </c>
      <c r="D6936" t="s">
        <v>16412</v>
      </c>
      <c r="E6936" t="s">
        <v>19854</v>
      </c>
      <c r="F6936" t="str">
        <f t="shared" si="108"/>
        <v>No</v>
      </c>
      <c r="G6936" t="s">
        <v>20766</v>
      </c>
      <c r="H6936" t="s">
        <v>159</v>
      </c>
      <c r="I6936">
        <v>85</v>
      </c>
      <c r="J6936">
        <v>76.2</v>
      </c>
      <c r="L6936" t="s">
        <v>64894</v>
      </c>
      <c r="M6936">
        <v>550</v>
      </c>
      <c r="N6936" t="s">
        <v>20785</v>
      </c>
      <c r="O6936" t="s">
        <v>60791</v>
      </c>
      <c r="P6936" t="s">
        <v>20785</v>
      </c>
      <c r="Q6936" t="s">
        <v>20785</v>
      </c>
      <c r="R6936" t="s">
        <v>20785</v>
      </c>
      <c r="S6936" t="s">
        <v>20780</v>
      </c>
      <c r="T6936">
        <v>4</v>
      </c>
      <c r="V6936">
        <v>3</v>
      </c>
      <c r="X6936">
        <v>5</v>
      </c>
      <c r="Z6936">
        <v>5</v>
      </c>
      <c r="AB6936">
        <v>5</v>
      </c>
      <c r="AD6936">
        <v>2</v>
      </c>
      <c r="AH6936">
        <v>1.9913400000000001</v>
      </c>
      <c r="AI6936">
        <v>0.97936000000000001</v>
      </c>
      <c r="AJ6936">
        <v>0.44240000000000002</v>
      </c>
      <c r="AK6936">
        <v>1.4217599999999999</v>
      </c>
      <c r="AL6936">
        <v>3.4131</v>
      </c>
      <c r="AM6936">
        <v>3.1474099999999998</v>
      </c>
      <c r="AN6936">
        <v>0.23433000000000001</v>
      </c>
      <c r="AO6936">
        <v>7.0870000000000002E-2</v>
      </c>
      <c r="AP6936">
        <v>82.2</v>
      </c>
      <c r="AR6936">
        <v>66.7</v>
      </c>
      <c r="AT6936">
        <v>0</v>
      </c>
      <c r="AV6936">
        <v>1.9332</v>
      </c>
      <c r="AW6936">
        <v>0.66225000000000001</v>
      </c>
      <c r="AX6936">
        <v>0.29070000000000001</v>
      </c>
      <c r="AY6936">
        <v>2.8861500000000002</v>
      </c>
      <c r="AZ6936">
        <v>2.1002399999999999</v>
      </c>
      <c r="BA6936">
        <v>1.0937300000000001</v>
      </c>
      <c r="BB6936">
        <v>0.58145000000000002</v>
      </c>
      <c r="BC6936">
        <v>3.7376299999999998</v>
      </c>
      <c r="BD6936">
        <v>3.4466800000000002</v>
      </c>
      <c r="BE6936" s="1">
        <v>45057</v>
      </c>
      <c r="BF6936">
        <v>6</v>
      </c>
      <c r="BG6936">
        <v>6</v>
      </c>
      <c r="BH6936">
        <v>0</v>
      </c>
      <c r="BI6936">
        <v>40</v>
      </c>
      <c r="BJ6936">
        <v>1</v>
      </c>
      <c r="BK6936">
        <v>0</v>
      </c>
      <c r="BL6936">
        <v>40</v>
      </c>
      <c r="BM6936" s="1">
        <v>44636</v>
      </c>
      <c r="BN6936">
        <v>11</v>
      </c>
      <c r="BO6936">
        <v>7</v>
      </c>
      <c r="BP6936">
        <v>3</v>
      </c>
      <c r="BQ6936">
        <v>88</v>
      </c>
      <c r="BR6936">
        <v>1</v>
      </c>
      <c r="BS6936">
        <v>0</v>
      </c>
      <c r="BT6936">
        <v>88</v>
      </c>
      <c r="BU6936" s="1">
        <v>44154</v>
      </c>
      <c r="BV6936">
        <v>32</v>
      </c>
      <c r="BW6936">
        <v>14</v>
      </c>
      <c r="BX6936">
        <v>30</v>
      </c>
      <c r="BY6936">
        <v>168</v>
      </c>
      <c r="BZ6936">
        <v>1</v>
      </c>
      <c r="CA6936">
        <v>0</v>
      </c>
      <c r="CB6936">
        <v>168</v>
      </c>
      <c r="CC6936">
        <v>77.332999999999998</v>
      </c>
      <c r="CD6936">
        <v>4</v>
      </c>
      <c r="CE6936">
        <v>27</v>
      </c>
      <c r="CF6936">
        <v>4</v>
      </c>
      <c r="CG6936">
        <v>3</v>
      </c>
      <c r="CH6936">
        <v>72500</v>
      </c>
      <c r="CI6936">
        <v>1</v>
      </c>
      <c r="CJ6936">
        <v>4</v>
      </c>
      <c r="CK6936" t="s">
        <v>26975</v>
      </c>
      <c r="CL6936">
        <v>42.592700000000001</v>
      </c>
      <c r="CM6936">
        <v>-83.412999999999997</v>
      </c>
      <c r="CO6936">
        <v>48324</v>
      </c>
      <c r="CP6936">
        <v>2483634121</v>
      </c>
      <c r="CQ6936">
        <v>620</v>
      </c>
      <c r="CR6936" t="s">
        <v>52002</v>
      </c>
      <c r="CS6936" t="s">
        <v>35410</v>
      </c>
      <c r="CT6936" t="s">
        <v>20785</v>
      </c>
      <c r="CU6936" t="s">
        <v>39818</v>
      </c>
      <c r="CV6936" s="1">
        <v>32651</v>
      </c>
      <c r="CW6936" t="s">
        <v>45808</v>
      </c>
      <c r="CX6936">
        <v>5</v>
      </c>
      <c r="CY6936" s="1">
        <v>45231</v>
      </c>
    </row>
    <row r="6937" spans="1:103" x14ac:dyDescent="0.35">
      <c r="A6937" t="s">
        <v>113</v>
      </c>
      <c r="B6937" t="s">
        <v>68351</v>
      </c>
      <c r="C6937" t="s">
        <v>6109</v>
      </c>
      <c r="D6937" t="s">
        <v>16414</v>
      </c>
      <c r="E6937" t="s">
        <v>19846</v>
      </c>
      <c r="F6937" t="str">
        <f t="shared" si="108"/>
        <v>Yes</v>
      </c>
      <c r="G6937" t="s">
        <v>20766</v>
      </c>
      <c r="H6937" t="s">
        <v>159</v>
      </c>
      <c r="I6937">
        <v>144</v>
      </c>
      <c r="J6937">
        <v>118.8</v>
      </c>
      <c r="L6937" t="s">
        <v>64894</v>
      </c>
      <c r="M6937">
        <v>550</v>
      </c>
      <c r="N6937" t="s">
        <v>20785</v>
      </c>
      <c r="O6937" t="s">
        <v>20784</v>
      </c>
      <c r="P6937" t="s">
        <v>20785</v>
      </c>
      <c r="Q6937" t="s">
        <v>20785</v>
      </c>
      <c r="R6937" t="s">
        <v>20785</v>
      </c>
      <c r="S6937" t="s">
        <v>20780</v>
      </c>
      <c r="U6937">
        <v>18</v>
      </c>
      <c r="W6937">
        <v>18</v>
      </c>
      <c r="Y6937">
        <v>18</v>
      </c>
      <c r="AA6937">
        <v>18</v>
      </c>
      <c r="AC6937">
        <v>18</v>
      </c>
      <c r="AE6937">
        <v>18</v>
      </c>
      <c r="AH6937">
        <v>2.0863100000000001</v>
      </c>
      <c r="AI6937">
        <v>1.0954299999999999</v>
      </c>
      <c r="AJ6937">
        <v>0.32285000000000003</v>
      </c>
      <c r="AK6937">
        <v>1.41828</v>
      </c>
      <c r="AL6937">
        <v>3.5045899999999999</v>
      </c>
      <c r="AM6937">
        <v>3.1166200000000002</v>
      </c>
      <c r="AN6937">
        <v>0.16263</v>
      </c>
      <c r="AO6937">
        <v>4.369E-2</v>
      </c>
      <c r="AP6937">
        <v>74</v>
      </c>
      <c r="AR6937">
        <v>37.5</v>
      </c>
      <c r="AT6937">
        <v>1</v>
      </c>
      <c r="AV6937">
        <v>1.90324</v>
      </c>
      <c r="AW6937">
        <v>0.66552999999999995</v>
      </c>
      <c r="AX6937">
        <v>0.29047000000000001</v>
      </c>
      <c r="AY6937">
        <v>2.8592399999999998</v>
      </c>
      <c r="AZ6937">
        <v>2.2350300000000001</v>
      </c>
      <c r="BA6937">
        <v>1.21732</v>
      </c>
      <c r="BB6937">
        <v>0.42465999999999998</v>
      </c>
      <c r="BC6937">
        <v>3.8739300000000001</v>
      </c>
      <c r="BD6937">
        <v>3.4450799999999999</v>
      </c>
      <c r="BE6937" s="1">
        <v>45162</v>
      </c>
      <c r="BF6937">
        <v>7</v>
      </c>
      <c r="BG6937">
        <v>4</v>
      </c>
      <c r="BH6937">
        <v>5</v>
      </c>
      <c r="BI6937">
        <v>36</v>
      </c>
      <c r="BJ6937">
        <v>1</v>
      </c>
      <c r="BK6937">
        <v>0</v>
      </c>
      <c r="BL6937">
        <v>36</v>
      </c>
      <c r="BM6937" s="1">
        <v>44964</v>
      </c>
      <c r="BN6937">
        <v>28</v>
      </c>
      <c r="BO6937">
        <v>13</v>
      </c>
      <c r="BP6937">
        <v>17</v>
      </c>
      <c r="BQ6937">
        <v>214</v>
      </c>
      <c r="BR6937">
        <v>1</v>
      </c>
      <c r="BS6937">
        <v>0</v>
      </c>
      <c r="BT6937">
        <v>214</v>
      </c>
      <c r="BU6937" s="1">
        <v>44778</v>
      </c>
      <c r="BV6937">
        <v>44</v>
      </c>
      <c r="BW6937">
        <v>21</v>
      </c>
      <c r="BX6937">
        <v>28</v>
      </c>
      <c r="BY6937">
        <v>427</v>
      </c>
      <c r="BZ6937">
        <v>1</v>
      </c>
      <c r="CA6937">
        <v>0</v>
      </c>
      <c r="CB6937">
        <v>427</v>
      </c>
      <c r="CC6937">
        <v>160.5</v>
      </c>
      <c r="CD6937">
        <v>9</v>
      </c>
      <c r="CE6937">
        <v>56</v>
      </c>
      <c r="CF6937">
        <v>0</v>
      </c>
      <c r="CG6937">
        <v>6</v>
      </c>
      <c r="CH6937">
        <v>346370.18</v>
      </c>
      <c r="CI6937">
        <v>2</v>
      </c>
      <c r="CJ6937">
        <v>8</v>
      </c>
      <c r="CK6937" t="s">
        <v>26984</v>
      </c>
      <c r="CL6937">
        <v>42.238999999999997</v>
      </c>
      <c r="CM6937">
        <v>-83.602000000000004</v>
      </c>
      <c r="CO6937">
        <v>48198</v>
      </c>
      <c r="CP6937">
        <v>7344832220</v>
      </c>
      <c r="CQ6937">
        <v>800</v>
      </c>
      <c r="CR6937" t="s">
        <v>52011</v>
      </c>
      <c r="CS6937" t="s">
        <v>35410</v>
      </c>
      <c r="CT6937" t="s">
        <v>20785</v>
      </c>
      <c r="CU6937" t="s">
        <v>39826</v>
      </c>
      <c r="CV6937" s="1">
        <v>33340</v>
      </c>
      <c r="CW6937" t="s">
        <v>45808</v>
      </c>
      <c r="CX6937">
        <v>5</v>
      </c>
      <c r="CY6937" s="1">
        <v>45231</v>
      </c>
    </row>
    <row r="6938" spans="1:103" x14ac:dyDescent="0.35">
      <c r="A6938" t="s">
        <v>113</v>
      </c>
      <c r="B6938" t="s">
        <v>68261</v>
      </c>
      <c r="C6938" t="s">
        <v>6032</v>
      </c>
      <c r="D6938" t="s">
        <v>16385</v>
      </c>
      <c r="E6938" t="s">
        <v>19885</v>
      </c>
      <c r="F6938" t="str">
        <f t="shared" si="108"/>
        <v>No</v>
      </c>
      <c r="G6938" t="s">
        <v>20766</v>
      </c>
      <c r="H6938" t="s">
        <v>159</v>
      </c>
      <c r="I6938">
        <v>102</v>
      </c>
      <c r="J6938">
        <v>55.2</v>
      </c>
      <c r="L6938" t="s">
        <v>64894</v>
      </c>
      <c r="M6938">
        <v>550</v>
      </c>
      <c r="N6938" t="s">
        <v>20785</v>
      </c>
      <c r="O6938" t="s">
        <v>60791</v>
      </c>
      <c r="P6938" t="s">
        <v>20785</v>
      </c>
      <c r="Q6938" t="s">
        <v>20785</v>
      </c>
      <c r="R6938" t="s">
        <v>20785</v>
      </c>
      <c r="S6938" t="s">
        <v>20779</v>
      </c>
      <c r="T6938">
        <v>3</v>
      </c>
      <c r="V6938">
        <v>2</v>
      </c>
      <c r="X6938">
        <v>5</v>
      </c>
      <c r="Z6938">
        <v>5</v>
      </c>
      <c r="AB6938">
        <v>4</v>
      </c>
      <c r="AD6938">
        <v>2</v>
      </c>
      <c r="AH6938">
        <v>1.7247399999999999</v>
      </c>
      <c r="AI6938">
        <v>0.61817999999999995</v>
      </c>
      <c r="AJ6938">
        <v>0.52337999999999996</v>
      </c>
      <c r="AK6938">
        <v>1.14157</v>
      </c>
      <c r="AL6938">
        <v>2.8662999999999998</v>
      </c>
      <c r="AM6938">
        <v>2.5124900000000001</v>
      </c>
      <c r="AN6938">
        <v>0.32712999999999998</v>
      </c>
      <c r="AO6938">
        <v>6.062E-2</v>
      </c>
      <c r="AP6938">
        <v>56.9</v>
      </c>
      <c r="AR6938">
        <v>54.5</v>
      </c>
      <c r="AT6938">
        <v>0</v>
      </c>
      <c r="AV6938">
        <v>1.95929</v>
      </c>
      <c r="AW6938">
        <v>0.66946000000000006</v>
      </c>
      <c r="AX6938">
        <v>0.31061</v>
      </c>
      <c r="AY6938">
        <v>2.9393600000000002</v>
      </c>
      <c r="AZ6938">
        <v>1.7948299999999999</v>
      </c>
      <c r="BA6938">
        <v>0.68293999999999999</v>
      </c>
      <c r="BB6938">
        <v>0.64380000000000004</v>
      </c>
      <c r="BC6938">
        <v>3.08202</v>
      </c>
      <c r="BD6938">
        <v>2.7015799999999999</v>
      </c>
      <c r="BE6938" s="1">
        <v>44999</v>
      </c>
      <c r="BF6938">
        <v>11</v>
      </c>
      <c r="BG6938">
        <v>10</v>
      </c>
      <c r="BH6938">
        <v>1</v>
      </c>
      <c r="BI6938">
        <v>80</v>
      </c>
      <c r="BJ6938">
        <v>1</v>
      </c>
      <c r="BK6938">
        <v>0</v>
      </c>
      <c r="BL6938">
        <v>80</v>
      </c>
      <c r="BM6938" s="1">
        <v>44536</v>
      </c>
      <c r="BN6938">
        <v>13</v>
      </c>
      <c r="BO6938">
        <v>6</v>
      </c>
      <c r="BP6938">
        <v>8</v>
      </c>
      <c r="BQ6938">
        <v>243</v>
      </c>
      <c r="BR6938">
        <v>1</v>
      </c>
      <c r="BS6938">
        <v>0</v>
      </c>
      <c r="BT6938">
        <v>243</v>
      </c>
      <c r="BU6938" s="1">
        <v>43769</v>
      </c>
      <c r="BV6938">
        <v>22</v>
      </c>
      <c r="BW6938">
        <v>9</v>
      </c>
      <c r="BX6938">
        <v>13</v>
      </c>
      <c r="BY6938">
        <v>160</v>
      </c>
      <c r="BZ6938">
        <v>1</v>
      </c>
      <c r="CA6938">
        <v>0</v>
      </c>
      <c r="CB6938">
        <v>160</v>
      </c>
      <c r="CC6938">
        <v>147.667</v>
      </c>
      <c r="CD6938">
        <v>25</v>
      </c>
      <c r="CE6938">
        <v>19</v>
      </c>
      <c r="CF6938">
        <v>0</v>
      </c>
      <c r="CG6938">
        <v>3</v>
      </c>
      <c r="CH6938">
        <v>380674</v>
      </c>
      <c r="CI6938">
        <v>0</v>
      </c>
      <c r="CJ6938">
        <v>3</v>
      </c>
      <c r="CK6938" t="s">
        <v>26902</v>
      </c>
      <c r="CL6938">
        <v>44.4206</v>
      </c>
      <c r="CM6938">
        <v>-84.122</v>
      </c>
      <c r="CO6938">
        <v>48654</v>
      </c>
      <c r="CP6938">
        <v>9896852442</v>
      </c>
      <c r="CQ6938">
        <v>640</v>
      </c>
      <c r="CR6938" t="s">
        <v>51929</v>
      </c>
      <c r="CS6938" t="s">
        <v>35410</v>
      </c>
      <c r="CT6938" t="s">
        <v>20785</v>
      </c>
      <c r="CU6938" t="s">
        <v>39756</v>
      </c>
      <c r="CV6938" s="1">
        <v>28856</v>
      </c>
      <c r="CW6938" t="s">
        <v>45808</v>
      </c>
      <c r="CX6938">
        <v>5</v>
      </c>
      <c r="CY6938" s="1">
        <v>45231</v>
      </c>
    </row>
    <row r="6939" spans="1:103" x14ac:dyDescent="0.35">
      <c r="A6939" t="s">
        <v>113</v>
      </c>
      <c r="B6939" t="s">
        <v>68271</v>
      </c>
      <c r="C6939" t="s">
        <v>6039</v>
      </c>
      <c r="D6939" t="s">
        <v>16388</v>
      </c>
      <c r="E6939" t="s">
        <v>19854</v>
      </c>
      <c r="F6939" t="str">
        <f t="shared" si="108"/>
        <v>No</v>
      </c>
      <c r="G6939" t="s">
        <v>20768</v>
      </c>
      <c r="H6939" t="s">
        <v>159</v>
      </c>
      <c r="I6939">
        <v>106</v>
      </c>
      <c r="J6939">
        <v>85.2</v>
      </c>
      <c r="L6939" t="s">
        <v>64894</v>
      </c>
      <c r="M6939">
        <v>550</v>
      </c>
      <c r="N6939" t="s">
        <v>20785</v>
      </c>
      <c r="O6939" t="s">
        <v>60791</v>
      </c>
      <c r="P6939" t="s">
        <v>20785</v>
      </c>
      <c r="Q6939" t="s">
        <v>20785</v>
      </c>
      <c r="R6939" t="s">
        <v>20785</v>
      </c>
      <c r="S6939" t="s">
        <v>20780</v>
      </c>
      <c r="T6939">
        <v>3</v>
      </c>
      <c r="V6939">
        <v>2</v>
      </c>
      <c r="X6939">
        <v>5</v>
      </c>
      <c r="Z6939">
        <v>5</v>
      </c>
      <c r="AB6939">
        <v>5</v>
      </c>
      <c r="AD6939">
        <v>2</v>
      </c>
      <c r="AH6939">
        <v>1.8626400000000001</v>
      </c>
      <c r="AI6939">
        <v>0.68440999999999996</v>
      </c>
      <c r="AJ6939">
        <v>0.44497999999999999</v>
      </c>
      <c r="AK6939">
        <v>1.1293899999999999</v>
      </c>
      <c r="AL6939">
        <v>2.9920300000000002</v>
      </c>
      <c r="AM6939">
        <v>2.6525400000000001</v>
      </c>
      <c r="AN6939">
        <v>0.22520000000000001</v>
      </c>
      <c r="AO6939">
        <v>3.678E-2</v>
      </c>
      <c r="AP6939">
        <v>60</v>
      </c>
      <c r="AR6939">
        <v>45.5</v>
      </c>
      <c r="AT6939">
        <v>0</v>
      </c>
      <c r="AV6939">
        <v>2.04027</v>
      </c>
      <c r="AW6939">
        <v>0.68452000000000002</v>
      </c>
      <c r="AX6939">
        <v>0.30931999999999998</v>
      </c>
      <c r="AY6939">
        <v>3.0341200000000002</v>
      </c>
      <c r="AZ6939">
        <v>1.8613999999999999</v>
      </c>
      <c r="BA6939">
        <v>0.73946999999999996</v>
      </c>
      <c r="BB6939">
        <v>0.54964000000000002</v>
      </c>
      <c r="BC6939">
        <v>3.11673</v>
      </c>
      <c r="BD6939">
        <v>2.76309</v>
      </c>
      <c r="BE6939" s="1">
        <v>45085</v>
      </c>
      <c r="BF6939">
        <v>17</v>
      </c>
      <c r="BG6939">
        <v>10</v>
      </c>
      <c r="BH6939">
        <v>10</v>
      </c>
      <c r="BI6939">
        <v>152</v>
      </c>
      <c r="BJ6939">
        <v>1</v>
      </c>
      <c r="BK6939">
        <v>0</v>
      </c>
      <c r="BL6939">
        <v>152</v>
      </c>
      <c r="BM6939" s="1">
        <v>44650</v>
      </c>
      <c r="BN6939">
        <v>9</v>
      </c>
      <c r="BO6939">
        <v>7</v>
      </c>
      <c r="BP6939">
        <v>2</v>
      </c>
      <c r="BQ6939">
        <v>40</v>
      </c>
      <c r="BR6939">
        <v>1</v>
      </c>
      <c r="BS6939">
        <v>0</v>
      </c>
      <c r="BT6939">
        <v>40</v>
      </c>
      <c r="BU6939" s="1">
        <v>44260</v>
      </c>
      <c r="BV6939">
        <v>24</v>
      </c>
      <c r="BW6939">
        <v>17</v>
      </c>
      <c r="BX6939">
        <v>11</v>
      </c>
      <c r="BY6939">
        <v>263</v>
      </c>
      <c r="BZ6939">
        <v>1</v>
      </c>
      <c r="CA6939">
        <v>0</v>
      </c>
      <c r="CB6939">
        <v>263</v>
      </c>
      <c r="CC6939">
        <v>133.167</v>
      </c>
      <c r="CD6939">
        <v>1</v>
      </c>
      <c r="CE6939">
        <v>49</v>
      </c>
      <c r="CF6939">
        <v>5</v>
      </c>
      <c r="CG6939">
        <v>5</v>
      </c>
      <c r="CH6939">
        <v>135772.75</v>
      </c>
      <c r="CI6939">
        <v>2</v>
      </c>
      <c r="CJ6939">
        <v>7</v>
      </c>
      <c r="CK6939" t="s">
        <v>26910</v>
      </c>
      <c r="CL6939">
        <v>42.722499999999997</v>
      </c>
      <c r="CM6939">
        <v>-83.27</v>
      </c>
      <c r="CO6939">
        <v>48359</v>
      </c>
      <c r="CP6939">
        <v>2483910900</v>
      </c>
      <c r="CQ6939">
        <v>620</v>
      </c>
      <c r="CR6939" t="s">
        <v>51937</v>
      </c>
      <c r="CS6939" t="s">
        <v>35410</v>
      </c>
      <c r="CT6939" t="s">
        <v>20785</v>
      </c>
      <c r="CU6939" t="s">
        <v>39762</v>
      </c>
      <c r="CV6939" s="1">
        <v>28887</v>
      </c>
      <c r="CW6939" t="s">
        <v>45808</v>
      </c>
      <c r="CX6939">
        <v>5</v>
      </c>
      <c r="CY6939" s="1">
        <v>45231</v>
      </c>
    </row>
    <row r="6940" spans="1:103" x14ac:dyDescent="0.35">
      <c r="A6940" t="s">
        <v>113</v>
      </c>
      <c r="B6940" t="s">
        <v>68292</v>
      </c>
      <c r="C6940" t="s">
        <v>6054</v>
      </c>
      <c r="D6940" t="s">
        <v>16395</v>
      </c>
      <c r="E6940" t="s">
        <v>19605</v>
      </c>
      <c r="F6940" t="str">
        <f t="shared" si="108"/>
        <v>Yes</v>
      </c>
      <c r="G6940" t="s">
        <v>20766</v>
      </c>
      <c r="H6940" t="s">
        <v>159</v>
      </c>
      <c r="I6940">
        <v>110</v>
      </c>
      <c r="J6940">
        <v>73.400000000000006</v>
      </c>
      <c r="L6940" t="s">
        <v>64894</v>
      </c>
      <c r="M6940">
        <v>550</v>
      </c>
      <c r="N6940" t="s">
        <v>20785</v>
      </c>
      <c r="O6940" t="s">
        <v>60791</v>
      </c>
      <c r="P6940" t="s">
        <v>20785</v>
      </c>
      <c r="Q6940" t="s">
        <v>20785</v>
      </c>
      <c r="R6940" t="s">
        <v>20785</v>
      </c>
      <c r="S6940" t="s">
        <v>20780</v>
      </c>
      <c r="T6940">
        <v>1</v>
      </c>
      <c r="V6940">
        <v>1</v>
      </c>
      <c r="X6940">
        <v>2</v>
      </c>
      <c r="Z6940">
        <v>4</v>
      </c>
      <c r="AB6940">
        <v>1</v>
      </c>
      <c r="AD6940">
        <v>3</v>
      </c>
      <c r="AH6940">
        <v>1.1005499999999999</v>
      </c>
      <c r="AI6940">
        <v>0.48496</v>
      </c>
      <c r="AJ6940">
        <v>0.84530000000000005</v>
      </c>
      <c r="AK6940">
        <v>1.33026</v>
      </c>
      <c r="AL6940">
        <v>2.4308100000000001</v>
      </c>
      <c r="AM6940">
        <v>1.79633</v>
      </c>
      <c r="AN6940">
        <v>0.56140999999999996</v>
      </c>
      <c r="AO6940">
        <v>2.6960000000000001E-2</v>
      </c>
      <c r="AP6940">
        <v>55.7</v>
      </c>
      <c r="AR6940">
        <v>33.299999999999997</v>
      </c>
      <c r="AT6940">
        <v>1</v>
      </c>
      <c r="AV6940">
        <v>1.8388100000000001</v>
      </c>
      <c r="AW6940">
        <v>0.64307000000000003</v>
      </c>
      <c r="AX6940">
        <v>0.30865999999999999</v>
      </c>
      <c r="AY6940">
        <v>2.79054</v>
      </c>
      <c r="AZ6940">
        <v>1.22031</v>
      </c>
      <c r="BA6940">
        <v>0.55774999999999997</v>
      </c>
      <c r="BB6940">
        <v>1.0463499999999999</v>
      </c>
      <c r="BC6940">
        <v>2.7531400000000001</v>
      </c>
      <c r="BD6940">
        <v>2.0345300000000002</v>
      </c>
      <c r="BE6940" s="1">
        <v>45189</v>
      </c>
      <c r="BF6940">
        <v>24</v>
      </c>
      <c r="BG6940">
        <v>21</v>
      </c>
      <c r="BH6940">
        <v>3</v>
      </c>
      <c r="BI6940">
        <v>120</v>
      </c>
      <c r="BJ6940">
        <v>0</v>
      </c>
      <c r="BK6940">
        <v>0</v>
      </c>
      <c r="BL6940">
        <v>120</v>
      </c>
      <c r="BM6940" s="1">
        <v>44803</v>
      </c>
      <c r="BN6940">
        <v>26</v>
      </c>
      <c r="BO6940">
        <v>22</v>
      </c>
      <c r="BP6940">
        <v>5</v>
      </c>
      <c r="BQ6940">
        <v>272</v>
      </c>
      <c r="BR6940">
        <v>2</v>
      </c>
      <c r="BS6940">
        <v>136</v>
      </c>
      <c r="BT6940">
        <v>408</v>
      </c>
      <c r="BU6940" s="1">
        <v>44342</v>
      </c>
      <c r="BV6940">
        <v>29</v>
      </c>
      <c r="BW6940">
        <v>21</v>
      </c>
      <c r="BX6940">
        <v>11</v>
      </c>
      <c r="BY6940">
        <v>275</v>
      </c>
      <c r="BZ6940">
        <v>1</v>
      </c>
      <c r="CA6940">
        <v>0</v>
      </c>
      <c r="CB6940">
        <v>275</v>
      </c>
      <c r="CC6940">
        <v>241.833</v>
      </c>
      <c r="CD6940">
        <v>24</v>
      </c>
      <c r="CE6940">
        <v>15</v>
      </c>
      <c r="CF6940">
        <v>1</v>
      </c>
      <c r="CG6940">
        <v>7</v>
      </c>
      <c r="CH6940">
        <v>213236.85</v>
      </c>
      <c r="CI6940">
        <v>2</v>
      </c>
      <c r="CJ6940">
        <v>9</v>
      </c>
      <c r="CK6940" t="s">
        <v>26928</v>
      </c>
      <c r="CL6940">
        <v>45.361800000000002</v>
      </c>
      <c r="CM6940">
        <v>-84.971000000000004</v>
      </c>
      <c r="CO6940">
        <v>49770</v>
      </c>
      <c r="CP6940">
        <v>2313475500</v>
      </c>
      <c r="CQ6940">
        <v>230</v>
      </c>
      <c r="CR6940" t="s">
        <v>51955</v>
      </c>
      <c r="CS6940" t="s">
        <v>35410</v>
      </c>
      <c r="CT6940" t="s">
        <v>20785</v>
      </c>
      <c r="CU6940" t="s">
        <v>39777</v>
      </c>
      <c r="CV6940" s="1">
        <v>30400</v>
      </c>
      <c r="CW6940" t="s">
        <v>45808</v>
      </c>
      <c r="CX6940">
        <v>5</v>
      </c>
      <c r="CY6940" s="1">
        <v>45231</v>
      </c>
    </row>
    <row r="6941" spans="1:103" x14ac:dyDescent="0.35">
      <c r="A6941" t="s">
        <v>113</v>
      </c>
      <c r="B6941" t="s">
        <v>68321</v>
      </c>
      <c r="C6941" t="s">
        <v>6079</v>
      </c>
      <c r="D6941" t="s">
        <v>15284</v>
      </c>
      <c r="E6941" t="s">
        <v>19411</v>
      </c>
      <c r="F6941" t="str">
        <f t="shared" si="108"/>
        <v>No</v>
      </c>
      <c r="G6941" t="s">
        <v>20766</v>
      </c>
      <c r="H6941" t="s">
        <v>159</v>
      </c>
      <c r="I6941">
        <v>114</v>
      </c>
      <c r="J6941">
        <v>109.1</v>
      </c>
      <c r="L6941" t="s">
        <v>64894</v>
      </c>
      <c r="M6941">
        <v>550</v>
      </c>
      <c r="N6941" t="s">
        <v>20785</v>
      </c>
      <c r="O6941" t="s">
        <v>60791</v>
      </c>
      <c r="P6941" t="s">
        <v>20785</v>
      </c>
      <c r="Q6941" t="s">
        <v>20785</v>
      </c>
      <c r="R6941" t="s">
        <v>20785</v>
      </c>
      <c r="S6941" t="s">
        <v>20780</v>
      </c>
      <c r="T6941">
        <v>2</v>
      </c>
      <c r="V6941">
        <v>2</v>
      </c>
      <c r="X6941">
        <v>4</v>
      </c>
      <c r="Z6941">
        <v>5</v>
      </c>
      <c r="AB6941">
        <v>3</v>
      </c>
      <c r="AD6941">
        <v>2</v>
      </c>
      <c r="AH6941">
        <v>1.4631799999999999</v>
      </c>
      <c r="AI6941">
        <v>0.82176000000000005</v>
      </c>
      <c r="AJ6941">
        <v>0.35503000000000001</v>
      </c>
      <c r="AK6941">
        <v>1.17679</v>
      </c>
      <c r="AL6941">
        <v>2.6399599999999999</v>
      </c>
      <c r="AM6941">
        <v>2.1952500000000001</v>
      </c>
      <c r="AN6941">
        <v>0.32307999999999998</v>
      </c>
      <c r="AO6941">
        <v>5.1119999999999999E-2</v>
      </c>
      <c r="AP6941">
        <v>37.1</v>
      </c>
      <c r="AR6941">
        <v>37.5</v>
      </c>
      <c r="AT6941">
        <v>0</v>
      </c>
      <c r="AV6941">
        <v>1.8456699999999999</v>
      </c>
      <c r="AW6941">
        <v>0.61528000000000005</v>
      </c>
      <c r="AX6941">
        <v>0.27281</v>
      </c>
      <c r="AY6941">
        <v>2.7337500000000001</v>
      </c>
      <c r="AZ6941">
        <v>1.6163700000000001</v>
      </c>
      <c r="BA6941">
        <v>0.98778999999999995</v>
      </c>
      <c r="BB6941">
        <v>0.49722</v>
      </c>
      <c r="BC6941">
        <v>3.0521400000000001</v>
      </c>
      <c r="BD6941">
        <v>2.5379900000000002</v>
      </c>
      <c r="BE6941" s="1">
        <v>45126</v>
      </c>
      <c r="BF6941">
        <v>17</v>
      </c>
      <c r="BG6941">
        <v>14</v>
      </c>
      <c r="BH6941">
        <v>12</v>
      </c>
      <c r="BI6941">
        <v>100</v>
      </c>
      <c r="BJ6941">
        <v>1</v>
      </c>
      <c r="BK6941">
        <v>0</v>
      </c>
      <c r="BL6941">
        <v>100</v>
      </c>
      <c r="BM6941" s="1">
        <v>44693</v>
      </c>
      <c r="BN6941">
        <v>17</v>
      </c>
      <c r="BO6941">
        <v>17</v>
      </c>
      <c r="BP6941">
        <v>4</v>
      </c>
      <c r="BQ6941">
        <v>136</v>
      </c>
      <c r="BR6941">
        <v>1</v>
      </c>
      <c r="BS6941">
        <v>0</v>
      </c>
      <c r="BT6941">
        <v>136</v>
      </c>
      <c r="BU6941" s="1">
        <v>44251</v>
      </c>
      <c r="BV6941">
        <v>20</v>
      </c>
      <c r="BW6941">
        <v>12</v>
      </c>
      <c r="BX6941">
        <v>11</v>
      </c>
      <c r="BY6941">
        <v>176</v>
      </c>
      <c r="BZ6941">
        <v>1</v>
      </c>
      <c r="CA6941">
        <v>0</v>
      </c>
      <c r="CB6941">
        <v>176</v>
      </c>
      <c r="CC6941">
        <v>124.667</v>
      </c>
      <c r="CD6941">
        <v>0</v>
      </c>
      <c r="CE6941">
        <v>35</v>
      </c>
      <c r="CG6941">
        <v>2</v>
      </c>
      <c r="CH6941">
        <v>60070</v>
      </c>
      <c r="CI6941">
        <v>0</v>
      </c>
      <c r="CJ6941">
        <v>2</v>
      </c>
      <c r="CK6941" t="s">
        <v>26954</v>
      </c>
      <c r="CL6941">
        <v>42.404400000000003</v>
      </c>
      <c r="CM6941">
        <v>-83.100999999999999</v>
      </c>
      <c r="CO6941">
        <v>48203</v>
      </c>
      <c r="CP6941">
        <v>3138833585</v>
      </c>
      <c r="CQ6941">
        <v>810</v>
      </c>
      <c r="CR6941" t="s">
        <v>51981</v>
      </c>
      <c r="CS6941" t="s">
        <v>35410</v>
      </c>
      <c r="CT6941" t="s">
        <v>20785</v>
      </c>
      <c r="CU6941" t="s">
        <v>39798</v>
      </c>
      <c r="CV6941" s="1">
        <v>32048</v>
      </c>
      <c r="CW6941" t="s">
        <v>45808</v>
      </c>
      <c r="CX6941">
        <v>5</v>
      </c>
      <c r="CY6941" s="1">
        <v>45231</v>
      </c>
    </row>
    <row r="6942" spans="1:103" x14ac:dyDescent="0.35">
      <c r="A6942" t="s">
        <v>113</v>
      </c>
      <c r="B6942" t="s">
        <v>68283</v>
      </c>
      <c r="C6942" t="s">
        <v>6047</v>
      </c>
      <c r="D6942" t="s">
        <v>16318</v>
      </c>
      <c r="E6942" t="s">
        <v>19866</v>
      </c>
      <c r="F6942" t="str">
        <f t="shared" si="108"/>
        <v>Yes</v>
      </c>
      <c r="G6942" t="s">
        <v>20766</v>
      </c>
      <c r="H6942" t="s">
        <v>159</v>
      </c>
      <c r="I6942">
        <v>96</v>
      </c>
      <c r="J6942">
        <v>66.3</v>
      </c>
      <c r="L6942" t="s">
        <v>64894</v>
      </c>
      <c r="M6942">
        <v>550</v>
      </c>
      <c r="N6942" t="s">
        <v>20785</v>
      </c>
      <c r="O6942" t="s">
        <v>60791</v>
      </c>
      <c r="P6942" t="s">
        <v>20785</v>
      </c>
      <c r="Q6942" t="s">
        <v>20785</v>
      </c>
      <c r="R6942" t="s">
        <v>20785</v>
      </c>
      <c r="S6942" t="s">
        <v>20779</v>
      </c>
      <c r="T6942">
        <v>1</v>
      </c>
      <c r="V6942">
        <v>1</v>
      </c>
      <c r="X6942">
        <v>4</v>
      </c>
      <c r="Z6942">
        <v>5</v>
      </c>
      <c r="AB6942">
        <v>4</v>
      </c>
      <c r="AD6942">
        <v>2</v>
      </c>
      <c r="AH6942">
        <v>1.10124</v>
      </c>
      <c r="AI6942">
        <v>0.36992000000000003</v>
      </c>
      <c r="AJ6942">
        <v>0.89758000000000004</v>
      </c>
      <c r="AK6942">
        <v>1.2675000000000001</v>
      </c>
      <c r="AL6942">
        <v>2.3687399999999998</v>
      </c>
      <c r="AM6942">
        <v>1.6869099999999999</v>
      </c>
      <c r="AN6942">
        <v>0.62826000000000004</v>
      </c>
      <c r="AO6942">
        <v>7.3389999999999997E-2</v>
      </c>
      <c r="AP6942">
        <v>77.3</v>
      </c>
      <c r="AR6942">
        <v>50</v>
      </c>
      <c r="AT6942">
        <v>1</v>
      </c>
      <c r="AV6942">
        <v>1.93398</v>
      </c>
      <c r="AW6942">
        <v>0.68318000000000001</v>
      </c>
      <c r="AX6942">
        <v>0.33262999999999998</v>
      </c>
      <c r="AY6942">
        <v>2.9497800000000001</v>
      </c>
      <c r="AZ6942">
        <v>1.16099</v>
      </c>
      <c r="BA6942">
        <v>0.40045999999999998</v>
      </c>
      <c r="BB6942">
        <v>1.0309999999999999</v>
      </c>
      <c r="BC6942">
        <v>2.5380099999999999</v>
      </c>
      <c r="BD6942">
        <v>1.80745</v>
      </c>
      <c r="BE6942" s="1">
        <v>45162</v>
      </c>
      <c r="BF6942">
        <v>10</v>
      </c>
      <c r="BG6942">
        <v>9</v>
      </c>
      <c r="BH6942">
        <v>3</v>
      </c>
      <c r="BI6942">
        <v>88</v>
      </c>
      <c r="BJ6942">
        <v>1</v>
      </c>
      <c r="BK6942">
        <v>0</v>
      </c>
      <c r="BL6942">
        <v>88</v>
      </c>
      <c r="BM6942" s="1">
        <v>44753</v>
      </c>
      <c r="BN6942">
        <v>30</v>
      </c>
      <c r="BO6942">
        <v>25</v>
      </c>
      <c r="BP6942">
        <v>18</v>
      </c>
      <c r="BQ6942">
        <v>437</v>
      </c>
      <c r="BR6942">
        <v>1</v>
      </c>
      <c r="BS6942">
        <v>0</v>
      </c>
      <c r="BT6942">
        <v>437</v>
      </c>
      <c r="BU6942" s="1">
        <v>44278</v>
      </c>
      <c r="BV6942">
        <v>25</v>
      </c>
      <c r="BW6942">
        <v>24</v>
      </c>
      <c r="BX6942">
        <v>9</v>
      </c>
      <c r="BY6942">
        <v>287</v>
      </c>
      <c r="BZ6942">
        <v>1</v>
      </c>
      <c r="CA6942">
        <v>0</v>
      </c>
      <c r="CB6942">
        <v>287</v>
      </c>
      <c r="CC6942">
        <v>237.5</v>
      </c>
      <c r="CD6942">
        <v>11</v>
      </c>
      <c r="CE6942">
        <v>42</v>
      </c>
      <c r="CF6942">
        <v>0</v>
      </c>
      <c r="CG6942">
        <v>4</v>
      </c>
      <c r="CH6942">
        <v>220686.5</v>
      </c>
      <c r="CI6942">
        <v>0</v>
      </c>
      <c r="CJ6942">
        <v>4</v>
      </c>
      <c r="CK6942" t="s">
        <v>26920</v>
      </c>
      <c r="CL6942">
        <v>44.734099999999998</v>
      </c>
      <c r="CM6942">
        <v>-85.632000000000005</v>
      </c>
      <c r="CO6942">
        <v>49684</v>
      </c>
      <c r="CP6942">
        <v>2319411200</v>
      </c>
      <c r="CQ6942">
        <v>270</v>
      </c>
      <c r="CR6942" t="s">
        <v>51947</v>
      </c>
      <c r="CS6942" t="s">
        <v>35410</v>
      </c>
      <c r="CT6942" t="s">
        <v>20785</v>
      </c>
      <c r="CU6942" t="s">
        <v>39770</v>
      </c>
      <c r="CV6942" s="1">
        <v>29823</v>
      </c>
      <c r="CW6942" t="s">
        <v>45808</v>
      </c>
      <c r="CX6942">
        <v>5</v>
      </c>
      <c r="CY6942" s="1">
        <v>45231</v>
      </c>
    </row>
    <row r="6943" spans="1:103" x14ac:dyDescent="0.35">
      <c r="A6943" t="s">
        <v>113</v>
      </c>
      <c r="B6943" t="s">
        <v>68284</v>
      </c>
      <c r="C6943" t="s">
        <v>6048</v>
      </c>
      <c r="D6943" t="s">
        <v>15566</v>
      </c>
      <c r="E6943" t="s">
        <v>19885</v>
      </c>
      <c r="F6943" t="str">
        <f t="shared" si="108"/>
        <v>Yes</v>
      </c>
      <c r="G6943" t="s">
        <v>20768</v>
      </c>
      <c r="H6943" t="s">
        <v>159</v>
      </c>
      <c r="I6943">
        <v>70</v>
      </c>
      <c r="J6943">
        <v>61.2</v>
      </c>
      <c r="L6943" t="s">
        <v>64894</v>
      </c>
      <c r="M6943">
        <v>550</v>
      </c>
      <c r="N6943" t="s">
        <v>20785</v>
      </c>
      <c r="O6943" t="s">
        <v>60791</v>
      </c>
      <c r="P6943" t="s">
        <v>20786</v>
      </c>
      <c r="Q6943" t="s">
        <v>20785</v>
      </c>
      <c r="R6943" t="s">
        <v>20785</v>
      </c>
      <c r="S6943" t="s">
        <v>20780</v>
      </c>
      <c r="T6943">
        <v>1</v>
      </c>
      <c r="V6943">
        <v>1</v>
      </c>
      <c r="X6943">
        <v>4</v>
      </c>
      <c r="Z6943">
        <v>4</v>
      </c>
      <c r="AB6943">
        <v>3</v>
      </c>
      <c r="AD6943">
        <v>2</v>
      </c>
      <c r="AH6943">
        <v>2.0341200000000002</v>
      </c>
      <c r="AI6943">
        <v>0.40312999999999999</v>
      </c>
      <c r="AJ6943">
        <v>0.51353000000000004</v>
      </c>
      <c r="AK6943">
        <v>0.91666000000000003</v>
      </c>
      <c r="AL6943">
        <v>2.95078</v>
      </c>
      <c r="AM6943">
        <v>2.5678899999999998</v>
      </c>
      <c r="AN6943">
        <v>0.33226</v>
      </c>
      <c r="AO6943">
        <v>1.516E-2</v>
      </c>
      <c r="AP6943">
        <v>62.1</v>
      </c>
      <c r="AR6943">
        <v>69.2</v>
      </c>
      <c r="AT6943">
        <v>1</v>
      </c>
      <c r="AV6943">
        <v>2.0440800000000001</v>
      </c>
      <c r="AW6943">
        <v>0.70982999999999996</v>
      </c>
      <c r="AX6943">
        <v>0.32432</v>
      </c>
      <c r="AY6943">
        <v>3.0782400000000001</v>
      </c>
      <c r="AZ6943">
        <v>2.0289700000000002</v>
      </c>
      <c r="BA6943">
        <v>0.42003000000000001</v>
      </c>
      <c r="BB6943">
        <v>0.60497000000000001</v>
      </c>
      <c r="BC6943">
        <v>3.0297100000000001</v>
      </c>
      <c r="BD6943">
        <v>2.6365799999999999</v>
      </c>
      <c r="BE6943" s="1">
        <v>45070</v>
      </c>
      <c r="BF6943">
        <v>20</v>
      </c>
      <c r="BG6943">
        <v>12</v>
      </c>
      <c r="BH6943">
        <v>10</v>
      </c>
      <c r="BI6943">
        <v>283</v>
      </c>
      <c r="BJ6943">
        <v>1</v>
      </c>
      <c r="BK6943">
        <v>0</v>
      </c>
      <c r="BL6943">
        <v>283</v>
      </c>
      <c r="BM6943" s="1">
        <v>44482</v>
      </c>
      <c r="BN6943">
        <v>16</v>
      </c>
      <c r="BO6943">
        <v>12</v>
      </c>
      <c r="BP6943">
        <v>7</v>
      </c>
      <c r="BQ6943">
        <v>227</v>
      </c>
      <c r="BR6943">
        <v>2</v>
      </c>
      <c r="BS6943">
        <v>114</v>
      </c>
      <c r="BT6943">
        <v>341</v>
      </c>
      <c r="BU6943" s="1">
        <v>43636</v>
      </c>
      <c r="BV6943">
        <v>17</v>
      </c>
      <c r="BW6943">
        <v>14</v>
      </c>
      <c r="BX6943">
        <v>2</v>
      </c>
      <c r="BY6943">
        <v>120</v>
      </c>
      <c r="BZ6943">
        <v>1</v>
      </c>
      <c r="CA6943">
        <v>0</v>
      </c>
      <c r="CB6943">
        <v>120</v>
      </c>
      <c r="CC6943">
        <v>275.16699999999997</v>
      </c>
      <c r="CD6943">
        <v>30</v>
      </c>
      <c r="CE6943">
        <v>19</v>
      </c>
      <c r="CF6943">
        <v>1</v>
      </c>
      <c r="CG6943">
        <v>5</v>
      </c>
      <c r="CH6943">
        <v>358580.75</v>
      </c>
      <c r="CI6943">
        <v>0</v>
      </c>
      <c r="CJ6943">
        <v>5</v>
      </c>
      <c r="CK6943" t="s">
        <v>26921</v>
      </c>
      <c r="CL6943">
        <v>44.270099999999999</v>
      </c>
      <c r="CM6943">
        <v>-84.230999999999995</v>
      </c>
      <c r="CO6943">
        <v>48661</v>
      </c>
      <c r="CP6943">
        <v>9893453600</v>
      </c>
      <c r="CQ6943">
        <v>640</v>
      </c>
      <c r="CR6943" t="s">
        <v>51948</v>
      </c>
      <c r="CS6943" t="s">
        <v>35410</v>
      </c>
      <c r="CT6943" t="s">
        <v>20785</v>
      </c>
      <c r="CU6943" t="s">
        <v>39771</v>
      </c>
      <c r="CV6943" s="1">
        <v>29768</v>
      </c>
      <c r="CW6943" t="s">
        <v>45808</v>
      </c>
      <c r="CX6943">
        <v>5</v>
      </c>
      <c r="CY6943" s="1">
        <v>45231</v>
      </c>
    </row>
    <row r="6944" spans="1:103" x14ac:dyDescent="0.35">
      <c r="A6944" t="s">
        <v>113</v>
      </c>
      <c r="B6944" t="s">
        <v>68373</v>
      </c>
      <c r="C6944" t="s">
        <v>6129</v>
      </c>
      <c r="D6944" t="s">
        <v>16423</v>
      </c>
      <c r="E6944" t="s">
        <v>19872</v>
      </c>
      <c r="F6944" t="str">
        <f t="shared" si="108"/>
        <v>No</v>
      </c>
      <c r="G6944" t="s">
        <v>20770</v>
      </c>
      <c r="H6944" t="s">
        <v>160</v>
      </c>
      <c r="I6944">
        <v>102</v>
      </c>
      <c r="J6944">
        <v>91.9</v>
      </c>
      <c r="L6944" t="s">
        <v>60791</v>
      </c>
      <c r="N6944" t="s">
        <v>20786</v>
      </c>
      <c r="O6944" t="s">
        <v>60791</v>
      </c>
      <c r="P6944" t="s">
        <v>20785</v>
      </c>
      <c r="Q6944" t="s">
        <v>20785</v>
      </c>
      <c r="R6944" t="s">
        <v>20785</v>
      </c>
      <c r="S6944" t="s">
        <v>20780</v>
      </c>
      <c r="T6944">
        <v>5</v>
      </c>
      <c r="V6944">
        <v>4</v>
      </c>
      <c r="X6944">
        <v>4</v>
      </c>
      <c r="Z6944">
        <v>2</v>
      </c>
      <c r="AB6944">
        <v>5</v>
      </c>
      <c r="AD6944">
        <v>5</v>
      </c>
      <c r="AH6944">
        <v>2.7718500000000001</v>
      </c>
      <c r="AI6944">
        <v>1.7177500000000001</v>
      </c>
      <c r="AJ6944">
        <v>0.76683000000000001</v>
      </c>
      <c r="AK6944">
        <v>2.4845899999999999</v>
      </c>
      <c r="AL6944">
        <v>5.2564299999999999</v>
      </c>
      <c r="AM6944">
        <v>4.5308099999999998</v>
      </c>
      <c r="AN6944">
        <v>0.28683999999999998</v>
      </c>
      <c r="AO6944">
        <v>6.4710000000000004E-2</v>
      </c>
      <c r="AP6944">
        <v>52.9</v>
      </c>
      <c r="AR6944">
        <v>32</v>
      </c>
      <c r="AU6944">
        <v>6</v>
      </c>
      <c r="AV6944">
        <v>2.0549400000000002</v>
      </c>
      <c r="AW6944">
        <v>0.72692000000000001</v>
      </c>
      <c r="AX6944">
        <v>0.3044</v>
      </c>
      <c r="AY6944">
        <v>3.0862599999999998</v>
      </c>
      <c r="AZ6944">
        <v>2.7502200000000001</v>
      </c>
      <c r="BA6944">
        <v>1.74769</v>
      </c>
      <c r="BB6944">
        <v>0.96252000000000004</v>
      </c>
      <c r="BC6944">
        <v>5.3830099999999996</v>
      </c>
      <c r="BD6944">
        <v>4.6399100000000004</v>
      </c>
      <c r="BE6944" s="1">
        <v>45014</v>
      </c>
      <c r="BF6944">
        <v>8</v>
      </c>
      <c r="BG6944">
        <v>6</v>
      </c>
      <c r="BH6944">
        <v>2</v>
      </c>
      <c r="BI6944">
        <v>32</v>
      </c>
      <c r="BJ6944">
        <v>0</v>
      </c>
      <c r="BK6944">
        <v>0</v>
      </c>
      <c r="BL6944">
        <v>32</v>
      </c>
      <c r="BM6944" s="1">
        <v>44602</v>
      </c>
      <c r="BN6944">
        <v>8</v>
      </c>
      <c r="BO6944">
        <v>8</v>
      </c>
      <c r="BP6944">
        <v>0</v>
      </c>
      <c r="BQ6944">
        <v>60</v>
      </c>
      <c r="BR6944">
        <v>1</v>
      </c>
      <c r="BS6944">
        <v>0</v>
      </c>
      <c r="BT6944">
        <v>60</v>
      </c>
      <c r="BU6944" s="1">
        <v>43761</v>
      </c>
      <c r="BV6944">
        <v>6</v>
      </c>
      <c r="BW6944">
        <v>5</v>
      </c>
      <c r="BX6944">
        <v>1</v>
      </c>
      <c r="BY6944">
        <v>32</v>
      </c>
      <c r="BZ6944">
        <v>1</v>
      </c>
      <c r="CA6944">
        <v>0</v>
      </c>
      <c r="CB6944">
        <v>32</v>
      </c>
      <c r="CC6944">
        <v>41.332999999999998</v>
      </c>
      <c r="CD6944">
        <v>0</v>
      </c>
      <c r="CE6944">
        <v>5</v>
      </c>
      <c r="CG6944">
        <v>1</v>
      </c>
      <c r="CH6944">
        <v>650</v>
      </c>
      <c r="CI6944">
        <v>1</v>
      </c>
      <c r="CJ6944">
        <v>2</v>
      </c>
      <c r="CK6944" t="s">
        <v>27005</v>
      </c>
      <c r="CL6944">
        <v>42.673200000000001</v>
      </c>
      <c r="CM6944">
        <v>-82.768000000000001</v>
      </c>
      <c r="CO6944">
        <v>48047</v>
      </c>
      <c r="CP6944">
        <v>5867256030</v>
      </c>
      <c r="CQ6944">
        <v>490</v>
      </c>
      <c r="CR6944" t="s">
        <v>52032</v>
      </c>
      <c r="CS6944" t="s">
        <v>35410</v>
      </c>
      <c r="CT6944" t="s">
        <v>20785</v>
      </c>
      <c r="CU6944" t="s">
        <v>39844</v>
      </c>
      <c r="CV6944" s="1">
        <v>33837</v>
      </c>
      <c r="CW6944" t="s">
        <v>45808</v>
      </c>
      <c r="CX6944">
        <v>5</v>
      </c>
      <c r="CY6944" s="1">
        <v>45231</v>
      </c>
    </row>
    <row r="6945" spans="1:103" x14ac:dyDescent="0.35">
      <c r="A6945" t="s">
        <v>113</v>
      </c>
      <c r="B6945" t="s">
        <v>68482</v>
      </c>
      <c r="C6945" t="s">
        <v>6217</v>
      </c>
      <c r="D6945" t="s">
        <v>16311</v>
      </c>
      <c r="E6945" t="s">
        <v>19860</v>
      </c>
      <c r="F6945" t="str">
        <f t="shared" si="108"/>
        <v>No</v>
      </c>
      <c r="G6945" t="s">
        <v>20766</v>
      </c>
      <c r="H6945" t="s">
        <v>159</v>
      </c>
      <c r="I6945">
        <v>87</v>
      </c>
      <c r="J6945">
        <v>63</v>
      </c>
      <c r="L6945" t="s">
        <v>60791</v>
      </c>
      <c r="N6945" t="s">
        <v>20785</v>
      </c>
      <c r="O6945" t="s">
        <v>60791</v>
      </c>
      <c r="P6945" t="s">
        <v>20785</v>
      </c>
      <c r="Q6945" t="s">
        <v>20785</v>
      </c>
      <c r="R6945" t="s">
        <v>20785</v>
      </c>
      <c r="S6945" t="s">
        <v>20780</v>
      </c>
      <c r="T6945">
        <v>4</v>
      </c>
      <c r="V6945">
        <v>4</v>
      </c>
      <c r="X6945">
        <v>3</v>
      </c>
      <c r="Z6945">
        <v>3</v>
      </c>
      <c r="AB6945">
        <v>4</v>
      </c>
      <c r="AD6945">
        <v>3</v>
      </c>
      <c r="AH6945">
        <v>1.93028</v>
      </c>
      <c r="AI6945">
        <v>0.77332000000000001</v>
      </c>
      <c r="AJ6945">
        <v>0.52295999999999998</v>
      </c>
      <c r="AK6945">
        <v>1.29627</v>
      </c>
      <c r="AL6945">
        <v>3.2265600000000001</v>
      </c>
      <c r="AM6945">
        <v>2.70886</v>
      </c>
      <c r="AN6945">
        <v>0.31612000000000001</v>
      </c>
      <c r="AO6945">
        <v>4.7600000000000003E-3</v>
      </c>
      <c r="AQ6945">
        <v>6</v>
      </c>
      <c r="AS6945">
        <v>6</v>
      </c>
      <c r="AU6945">
        <v>6</v>
      </c>
      <c r="AV6945">
        <v>1.7506900000000001</v>
      </c>
      <c r="AW6945">
        <v>0.62365000000000004</v>
      </c>
      <c r="AX6945">
        <v>0.28942000000000001</v>
      </c>
      <c r="AY6945">
        <v>2.6637599999999999</v>
      </c>
      <c r="AZ6945">
        <v>2.2480699999999998</v>
      </c>
      <c r="BA6945">
        <v>0.91707000000000005</v>
      </c>
      <c r="BB6945">
        <v>0.69037999999999999</v>
      </c>
      <c r="BC6945">
        <v>3.8283299999999998</v>
      </c>
      <c r="BD6945">
        <v>3.21408</v>
      </c>
      <c r="BE6945" s="1">
        <v>44964</v>
      </c>
      <c r="BF6945">
        <v>5</v>
      </c>
      <c r="BG6945">
        <v>5</v>
      </c>
      <c r="BH6945">
        <v>0</v>
      </c>
      <c r="BI6945">
        <v>24</v>
      </c>
      <c r="BJ6945">
        <v>1</v>
      </c>
      <c r="BK6945">
        <v>0</v>
      </c>
      <c r="BL6945">
        <v>24</v>
      </c>
      <c r="BM6945" s="1">
        <v>44776</v>
      </c>
      <c r="BN6945">
        <v>4</v>
      </c>
      <c r="BO6945">
        <v>3</v>
      </c>
      <c r="BP6945">
        <v>1</v>
      </c>
      <c r="BQ6945">
        <v>36</v>
      </c>
      <c r="BR6945">
        <v>1</v>
      </c>
      <c r="BS6945">
        <v>0</v>
      </c>
      <c r="BT6945">
        <v>36</v>
      </c>
      <c r="BU6945" s="1">
        <v>44595</v>
      </c>
      <c r="BV6945">
        <v>16</v>
      </c>
      <c r="BW6945">
        <v>7</v>
      </c>
      <c r="BX6945">
        <v>9</v>
      </c>
      <c r="BY6945">
        <v>171</v>
      </c>
      <c r="BZ6945">
        <v>1</v>
      </c>
      <c r="CA6945">
        <v>0</v>
      </c>
      <c r="CB6945">
        <v>171</v>
      </c>
      <c r="CC6945">
        <v>52.5</v>
      </c>
      <c r="CD6945">
        <v>16</v>
      </c>
      <c r="CE6945">
        <v>29</v>
      </c>
      <c r="CG6945">
        <v>7</v>
      </c>
      <c r="CH6945">
        <v>283610.45</v>
      </c>
      <c r="CI6945">
        <v>0</v>
      </c>
      <c r="CJ6945">
        <v>7</v>
      </c>
      <c r="CK6945" t="s">
        <v>27099</v>
      </c>
      <c r="CL6945">
        <v>43.047800000000002</v>
      </c>
      <c r="CM6945">
        <v>-83.319000000000003</v>
      </c>
      <c r="CO6945">
        <v>48446</v>
      </c>
      <c r="CP6945">
        <v>8106646611</v>
      </c>
      <c r="CQ6945">
        <v>430</v>
      </c>
      <c r="CR6945" t="s">
        <v>52126</v>
      </c>
      <c r="CS6945" t="s">
        <v>35410</v>
      </c>
      <c r="CT6945" t="s">
        <v>20785</v>
      </c>
      <c r="CU6945" t="s">
        <v>39925</v>
      </c>
      <c r="CV6945" s="1">
        <v>40752</v>
      </c>
      <c r="CW6945" t="s">
        <v>45808</v>
      </c>
      <c r="CX6945">
        <v>5</v>
      </c>
      <c r="CY6945" s="1">
        <v>45231</v>
      </c>
    </row>
    <row r="6946" spans="1:103" x14ac:dyDescent="0.35">
      <c r="A6946" t="s">
        <v>113</v>
      </c>
      <c r="B6946" t="s">
        <v>68498</v>
      </c>
      <c r="C6946" t="s">
        <v>6230</v>
      </c>
      <c r="D6946" t="s">
        <v>16345</v>
      </c>
      <c r="E6946" t="s">
        <v>19526</v>
      </c>
      <c r="F6946" t="str">
        <f t="shared" si="108"/>
        <v>No</v>
      </c>
      <c r="G6946" t="s">
        <v>20766</v>
      </c>
      <c r="H6946" t="s">
        <v>159</v>
      </c>
      <c r="I6946">
        <v>65</v>
      </c>
      <c r="J6946">
        <v>59.1</v>
      </c>
      <c r="L6946" t="s">
        <v>65306</v>
      </c>
      <c r="M6946">
        <v>524</v>
      </c>
      <c r="N6946" t="s">
        <v>20785</v>
      </c>
      <c r="O6946" t="s">
        <v>60791</v>
      </c>
      <c r="P6946" t="s">
        <v>20785</v>
      </c>
      <c r="Q6946" t="s">
        <v>20785</v>
      </c>
      <c r="R6946" t="s">
        <v>20785</v>
      </c>
      <c r="S6946" t="s">
        <v>20781</v>
      </c>
      <c r="T6946">
        <v>4</v>
      </c>
      <c r="V6946">
        <v>4</v>
      </c>
      <c r="X6946">
        <v>4</v>
      </c>
      <c r="Z6946">
        <v>4</v>
      </c>
      <c r="AB6946">
        <v>5</v>
      </c>
      <c r="AD6946">
        <v>4</v>
      </c>
      <c r="AH6946">
        <v>1.7628900000000001</v>
      </c>
      <c r="AI6946">
        <v>0.69879999999999998</v>
      </c>
      <c r="AJ6946">
        <v>1.1599299999999999</v>
      </c>
      <c r="AK6946">
        <v>1.8587199999999999</v>
      </c>
      <c r="AL6946">
        <v>3.6216200000000001</v>
      </c>
      <c r="AM6946">
        <v>3.10561</v>
      </c>
      <c r="AN6946">
        <v>1.0384100000000001</v>
      </c>
      <c r="AO6946">
        <v>8.2799999999999999E-2</v>
      </c>
      <c r="AP6946">
        <v>46.3</v>
      </c>
      <c r="AR6946">
        <v>41.7</v>
      </c>
      <c r="AU6946">
        <v>6</v>
      </c>
      <c r="AV6946">
        <v>2.0314199999999998</v>
      </c>
      <c r="AW6946">
        <v>0.74016000000000004</v>
      </c>
      <c r="AX6946">
        <v>0.35413</v>
      </c>
      <c r="AY6946">
        <v>3.1257100000000002</v>
      </c>
      <c r="AZ6946">
        <v>1.76939</v>
      </c>
      <c r="BA6946">
        <v>0.69825999999999999</v>
      </c>
      <c r="BB6946">
        <v>1.2514700000000001</v>
      </c>
      <c r="BC6946">
        <v>3.66201</v>
      </c>
      <c r="BD6946">
        <v>3.1402399999999999</v>
      </c>
      <c r="BE6946" s="1">
        <v>45189</v>
      </c>
      <c r="BF6946">
        <v>13</v>
      </c>
      <c r="BG6946">
        <v>11</v>
      </c>
      <c r="BH6946">
        <v>2</v>
      </c>
      <c r="BI6946">
        <v>52</v>
      </c>
      <c r="BJ6946">
        <v>0</v>
      </c>
      <c r="BK6946">
        <v>0</v>
      </c>
      <c r="BL6946">
        <v>52</v>
      </c>
      <c r="BM6946" s="1">
        <v>44841</v>
      </c>
      <c r="BN6946">
        <v>13</v>
      </c>
      <c r="BO6946">
        <v>13</v>
      </c>
      <c r="BP6946">
        <v>6</v>
      </c>
      <c r="BQ6946">
        <v>56</v>
      </c>
      <c r="BR6946">
        <v>1</v>
      </c>
      <c r="BS6946">
        <v>0</v>
      </c>
      <c r="BT6946">
        <v>56</v>
      </c>
      <c r="BU6946" s="1">
        <v>44398</v>
      </c>
      <c r="BV6946">
        <v>12</v>
      </c>
      <c r="BW6946">
        <v>8</v>
      </c>
      <c r="BX6946">
        <v>3</v>
      </c>
      <c r="BY6946">
        <v>80</v>
      </c>
      <c r="BZ6946">
        <v>1</v>
      </c>
      <c r="CA6946">
        <v>0</v>
      </c>
      <c r="CB6946">
        <v>80</v>
      </c>
      <c r="CC6946">
        <v>58</v>
      </c>
      <c r="CD6946">
        <v>7</v>
      </c>
      <c r="CE6946">
        <v>14</v>
      </c>
      <c r="CF6946">
        <v>2</v>
      </c>
      <c r="CG6946">
        <v>2</v>
      </c>
      <c r="CH6946">
        <v>19500</v>
      </c>
      <c r="CI6946">
        <v>0</v>
      </c>
      <c r="CJ6946">
        <v>2</v>
      </c>
      <c r="CK6946" t="s">
        <v>27114</v>
      </c>
      <c r="CL6946">
        <v>42.771500000000003</v>
      </c>
      <c r="CM6946">
        <v>-84.503</v>
      </c>
      <c r="CO6946">
        <v>48823</v>
      </c>
      <c r="CP6946">
        <v>5172034042</v>
      </c>
      <c r="CQ6946">
        <v>180</v>
      </c>
      <c r="CR6946" t="s">
        <v>52141</v>
      </c>
      <c r="CS6946" t="s">
        <v>35410</v>
      </c>
      <c r="CT6946" t="s">
        <v>20785</v>
      </c>
      <c r="CU6946" t="s">
        <v>39938</v>
      </c>
      <c r="CV6946" s="1">
        <v>41775</v>
      </c>
      <c r="CW6946" t="s">
        <v>45808</v>
      </c>
      <c r="CX6946">
        <v>5</v>
      </c>
      <c r="CY6946" s="1">
        <v>45231</v>
      </c>
    </row>
    <row r="6947" spans="1:103" x14ac:dyDescent="0.35">
      <c r="A6947" t="s">
        <v>113</v>
      </c>
      <c r="B6947" t="s">
        <v>68506</v>
      </c>
      <c r="C6947" t="s">
        <v>6236</v>
      </c>
      <c r="D6947" t="s">
        <v>16369</v>
      </c>
      <c r="E6947" t="s">
        <v>19530</v>
      </c>
      <c r="F6947" t="str">
        <f t="shared" si="108"/>
        <v>No</v>
      </c>
      <c r="G6947" t="s">
        <v>20769</v>
      </c>
      <c r="H6947" t="s">
        <v>159</v>
      </c>
      <c r="I6947">
        <v>56</v>
      </c>
      <c r="J6947">
        <v>53.1</v>
      </c>
      <c r="L6947" t="s">
        <v>65306</v>
      </c>
      <c r="M6947">
        <v>524</v>
      </c>
      <c r="N6947" t="s">
        <v>20785</v>
      </c>
      <c r="O6947" t="s">
        <v>60791</v>
      </c>
      <c r="P6947" t="s">
        <v>20785</v>
      </c>
      <c r="Q6947" t="s">
        <v>20785</v>
      </c>
      <c r="R6947" t="s">
        <v>20785</v>
      </c>
      <c r="S6947" t="s">
        <v>20780</v>
      </c>
      <c r="T6947">
        <v>4</v>
      </c>
      <c r="V6947">
        <v>4</v>
      </c>
      <c r="X6947">
        <v>4</v>
      </c>
      <c r="Z6947">
        <v>4</v>
      </c>
      <c r="AB6947">
        <v>4</v>
      </c>
      <c r="AD6947">
        <v>4</v>
      </c>
      <c r="AH6947">
        <v>2.0750099999999998</v>
      </c>
      <c r="AI6947">
        <v>0.45640999999999998</v>
      </c>
      <c r="AJ6947">
        <v>1.4603200000000001</v>
      </c>
      <c r="AK6947">
        <v>1.91673</v>
      </c>
      <c r="AL6947">
        <v>3.9917500000000001</v>
      </c>
      <c r="AM6947">
        <v>3.6898</v>
      </c>
      <c r="AN6947">
        <v>1.37026</v>
      </c>
      <c r="AO6947">
        <v>8.8719999999999993E-2</v>
      </c>
      <c r="AP6947">
        <v>45.9</v>
      </c>
      <c r="AR6947">
        <v>45.8</v>
      </c>
      <c r="AU6947">
        <v>6</v>
      </c>
      <c r="AV6947">
        <v>2.01519</v>
      </c>
      <c r="AW6947">
        <v>0.76317999999999997</v>
      </c>
      <c r="AX6947">
        <v>0.37093999999999999</v>
      </c>
      <c r="AY6947">
        <v>3.1493199999999999</v>
      </c>
      <c r="AZ6947">
        <v>2.0994299999999999</v>
      </c>
      <c r="BA6947">
        <v>0.44230000000000003</v>
      </c>
      <c r="BB6947">
        <v>1.5041599999999999</v>
      </c>
      <c r="BC6947">
        <v>4.0060099999999998</v>
      </c>
      <c r="BD6947">
        <v>3.7029800000000002</v>
      </c>
      <c r="BE6947" s="1">
        <v>44985</v>
      </c>
      <c r="BF6947">
        <v>7</v>
      </c>
      <c r="BG6947">
        <v>7</v>
      </c>
      <c r="BH6947">
        <v>1</v>
      </c>
      <c r="BI6947">
        <v>52</v>
      </c>
      <c r="BJ6947">
        <v>1</v>
      </c>
      <c r="BK6947">
        <v>0</v>
      </c>
      <c r="BL6947">
        <v>52</v>
      </c>
      <c r="BM6947" s="1">
        <v>44532</v>
      </c>
      <c r="BN6947">
        <v>5</v>
      </c>
      <c r="BO6947">
        <v>4</v>
      </c>
      <c r="BP6947">
        <v>1</v>
      </c>
      <c r="BQ6947">
        <v>36</v>
      </c>
      <c r="BR6947">
        <v>1</v>
      </c>
      <c r="BS6947">
        <v>0</v>
      </c>
      <c r="BT6947">
        <v>36</v>
      </c>
      <c r="BU6947" s="1">
        <v>43839</v>
      </c>
      <c r="BV6947">
        <v>7</v>
      </c>
      <c r="BW6947">
        <v>7</v>
      </c>
      <c r="BX6947">
        <v>0</v>
      </c>
      <c r="BY6947">
        <v>56</v>
      </c>
      <c r="BZ6947">
        <v>1</v>
      </c>
      <c r="CA6947">
        <v>0</v>
      </c>
      <c r="CB6947">
        <v>56</v>
      </c>
      <c r="CC6947">
        <v>47.332999999999998</v>
      </c>
      <c r="CD6947">
        <v>1</v>
      </c>
      <c r="CE6947">
        <v>1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 t="s">
        <v>27121</v>
      </c>
      <c r="CL6947">
        <v>42.622300000000003</v>
      </c>
      <c r="CM6947">
        <v>-83.941999999999993</v>
      </c>
      <c r="CO6947">
        <v>48855</v>
      </c>
      <c r="CP6947">
        <v>5175529323</v>
      </c>
      <c r="CQ6947">
        <v>460</v>
      </c>
      <c r="CR6947" t="s">
        <v>52148</v>
      </c>
      <c r="CS6947" t="s">
        <v>35410</v>
      </c>
      <c r="CT6947" t="s">
        <v>20785</v>
      </c>
      <c r="CU6947" t="s">
        <v>39944</v>
      </c>
      <c r="CV6947" s="1">
        <v>42275</v>
      </c>
      <c r="CW6947" t="s">
        <v>45808</v>
      </c>
      <c r="CX6947">
        <v>5</v>
      </c>
      <c r="CY6947" s="1">
        <v>45231</v>
      </c>
    </row>
    <row r="6948" spans="1:103" x14ac:dyDescent="0.35">
      <c r="A6948" t="s">
        <v>113</v>
      </c>
      <c r="B6948" t="s">
        <v>68499</v>
      </c>
      <c r="C6948" t="s">
        <v>6231</v>
      </c>
      <c r="D6948" t="s">
        <v>16294</v>
      </c>
      <c r="E6948" t="s">
        <v>19844</v>
      </c>
      <c r="F6948" t="str">
        <f t="shared" si="108"/>
        <v>No</v>
      </c>
      <c r="G6948" t="s">
        <v>20766</v>
      </c>
      <c r="H6948" t="s">
        <v>159</v>
      </c>
      <c r="I6948">
        <v>68</v>
      </c>
      <c r="J6948">
        <v>58.1</v>
      </c>
      <c r="L6948" t="s">
        <v>65306</v>
      </c>
      <c r="M6948">
        <v>524</v>
      </c>
      <c r="N6948" t="s">
        <v>20785</v>
      </c>
      <c r="O6948" t="s">
        <v>60791</v>
      </c>
      <c r="P6948" t="s">
        <v>20785</v>
      </c>
      <c r="Q6948" t="s">
        <v>20785</v>
      </c>
      <c r="R6948" t="s">
        <v>20785</v>
      </c>
      <c r="S6948" t="s">
        <v>20780</v>
      </c>
      <c r="T6948">
        <v>5</v>
      </c>
      <c r="V6948">
        <v>4</v>
      </c>
      <c r="X6948">
        <v>5</v>
      </c>
      <c r="Z6948">
        <v>5</v>
      </c>
      <c r="AB6948">
        <v>5</v>
      </c>
      <c r="AD6948">
        <v>4</v>
      </c>
      <c r="AH6948">
        <v>1.77752</v>
      </c>
      <c r="AI6948">
        <v>0.60046999999999995</v>
      </c>
      <c r="AJ6948">
        <v>1.22254</v>
      </c>
      <c r="AK6948">
        <v>1.82301</v>
      </c>
      <c r="AL6948">
        <v>3.60053</v>
      </c>
      <c r="AM6948">
        <v>3.2672300000000001</v>
      </c>
      <c r="AN6948">
        <v>1.0610299999999999</v>
      </c>
      <c r="AO6948">
        <v>7.9640000000000002E-2</v>
      </c>
      <c r="AP6948">
        <v>45.3</v>
      </c>
      <c r="AR6948">
        <v>43.5</v>
      </c>
      <c r="AU6948">
        <v>6</v>
      </c>
      <c r="AV6948">
        <v>1.9370499999999999</v>
      </c>
      <c r="AW6948">
        <v>0.72979000000000005</v>
      </c>
      <c r="AX6948">
        <v>0.34038000000000002</v>
      </c>
      <c r="AY6948">
        <v>3.0072199999999998</v>
      </c>
      <c r="AZ6948">
        <v>1.871</v>
      </c>
      <c r="BA6948">
        <v>0.60853000000000002</v>
      </c>
      <c r="BB6948">
        <v>1.3722799999999999</v>
      </c>
      <c r="BC6948">
        <v>3.7841399999999998</v>
      </c>
      <c r="BD6948">
        <v>3.4338500000000001</v>
      </c>
      <c r="BE6948" s="1">
        <v>44838</v>
      </c>
      <c r="BF6948">
        <v>4</v>
      </c>
      <c r="BG6948">
        <v>2</v>
      </c>
      <c r="BH6948">
        <v>2</v>
      </c>
      <c r="BI6948">
        <v>28</v>
      </c>
      <c r="BJ6948">
        <v>1</v>
      </c>
      <c r="BK6948">
        <v>0</v>
      </c>
      <c r="BL6948">
        <v>28</v>
      </c>
      <c r="BM6948" s="1">
        <v>44405</v>
      </c>
      <c r="BN6948">
        <v>3</v>
      </c>
      <c r="BO6948">
        <v>3</v>
      </c>
      <c r="BP6948">
        <v>0</v>
      </c>
      <c r="BQ6948">
        <v>12</v>
      </c>
      <c r="BR6948">
        <v>1</v>
      </c>
      <c r="BS6948">
        <v>0</v>
      </c>
      <c r="BT6948">
        <v>12</v>
      </c>
      <c r="BU6948" s="1">
        <v>43663</v>
      </c>
      <c r="BV6948">
        <v>14</v>
      </c>
      <c r="BW6948">
        <v>13</v>
      </c>
      <c r="BX6948">
        <v>1</v>
      </c>
      <c r="BY6948">
        <v>68</v>
      </c>
      <c r="BZ6948">
        <v>1</v>
      </c>
      <c r="CA6948">
        <v>0</v>
      </c>
      <c r="CB6948">
        <v>68</v>
      </c>
      <c r="CC6948">
        <v>29.332999999999998</v>
      </c>
      <c r="CD6948">
        <v>2</v>
      </c>
      <c r="CE6948">
        <v>2</v>
      </c>
      <c r="CF6948">
        <v>1</v>
      </c>
      <c r="CG6948">
        <v>0</v>
      </c>
      <c r="CH6948">
        <v>0</v>
      </c>
      <c r="CI6948">
        <v>0</v>
      </c>
      <c r="CJ6948">
        <v>0</v>
      </c>
      <c r="CK6948" t="s">
        <v>27115</v>
      </c>
      <c r="CL6948">
        <v>42.7211</v>
      </c>
      <c r="CM6948">
        <v>-84.41</v>
      </c>
      <c r="CO6948">
        <v>48864</v>
      </c>
      <c r="CP6948">
        <v>5173493600</v>
      </c>
      <c r="CQ6948">
        <v>320</v>
      </c>
      <c r="CR6948" t="s">
        <v>52142</v>
      </c>
      <c r="CS6948" t="s">
        <v>35410</v>
      </c>
      <c r="CT6948" t="s">
        <v>20785</v>
      </c>
      <c r="CU6948" t="s">
        <v>39939</v>
      </c>
      <c r="CV6948" s="1">
        <v>41907</v>
      </c>
      <c r="CW6948" t="s">
        <v>45808</v>
      </c>
      <c r="CX6948">
        <v>5</v>
      </c>
      <c r="CY6948" s="1">
        <v>45231</v>
      </c>
    </row>
    <row r="6949" spans="1:103" x14ac:dyDescent="0.35">
      <c r="A6949" t="s">
        <v>113</v>
      </c>
      <c r="B6949" t="s">
        <v>68056</v>
      </c>
      <c r="C6949" t="s">
        <v>5866</v>
      </c>
      <c r="D6949" t="s">
        <v>16291</v>
      </c>
      <c r="E6949" t="s">
        <v>19842</v>
      </c>
      <c r="F6949" t="str">
        <f t="shared" si="108"/>
        <v>No</v>
      </c>
      <c r="G6949" t="s">
        <v>20767</v>
      </c>
      <c r="H6949" t="s">
        <v>161</v>
      </c>
      <c r="I6949">
        <v>161</v>
      </c>
      <c r="J6949">
        <v>136.6</v>
      </c>
      <c r="L6949" t="s">
        <v>60791</v>
      </c>
      <c r="N6949" t="s">
        <v>20785</v>
      </c>
      <c r="O6949" t="s">
        <v>60791</v>
      </c>
      <c r="P6949" t="s">
        <v>20785</v>
      </c>
      <c r="Q6949" t="s">
        <v>20785</v>
      </c>
      <c r="R6949" t="s">
        <v>20785</v>
      </c>
      <c r="S6949" t="s">
        <v>20780</v>
      </c>
      <c r="T6949">
        <v>5</v>
      </c>
      <c r="V6949">
        <v>5</v>
      </c>
      <c r="X6949">
        <v>5</v>
      </c>
      <c r="Z6949">
        <v>5</v>
      </c>
      <c r="AB6949">
        <v>5</v>
      </c>
      <c r="AD6949">
        <v>4</v>
      </c>
      <c r="AH6949">
        <v>2.6908699999999999</v>
      </c>
      <c r="AI6949">
        <v>0.61587999999999998</v>
      </c>
      <c r="AJ6949">
        <v>0.85063999999999995</v>
      </c>
      <c r="AK6949">
        <v>1.46652</v>
      </c>
      <c r="AL6949">
        <v>4.1573900000000004</v>
      </c>
      <c r="AM6949">
        <v>3.3659599999999998</v>
      </c>
      <c r="AN6949">
        <v>0.47676000000000002</v>
      </c>
      <c r="AO6949">
        <v>3.5909999999999997E-2</v>
      </c>
      <c r="AP6949">
        <v>34.5</v>
      </c>
      <c r="AR6949">
        <v>15.4</v>
      </c>
      <c r="AU6949">
        <v>6</v>
      </c>
      <c r="AV6949">
        <v>2.0526200000000001</v>
      </c>
      <c r="AW6949">
        <v>0.65866999999999998</v>
      </c>
      <c r="AX6949">
        <v>0.32926</v>
      </c>
      <c r="AY6949">
        <v>3.04054</v>
      </c>
      <c r="AZ6949">
        <v>2.6728999999999998</v>
      </c>
      <c r="BA6949">
        <v>0.69155</v>
      </c>
      <c r="BB6949">
        <v>0.98707999999999996</v>
      </c>
      <c r="BC6949">
        <v>4.32151</v>
      </c>
      <c r="BD6949">
        <v>3.49884</v>
      </c>
      <c r="BE6949" s="1">
        <v>44903</v>
      </c>
      <c r="BF6949">
        <v>3</v>
      </c>
      <c r="BG6949">
        <v>3</v>
      </c>
      <c r="BH6949">
        <v>0</v>
      </c>
      <c r="BI6949">
        <v>24</v>
      </c>
      <c r="BJ6949">
        <v>1</v>
      </c>
      <c r="BK6949">
        <v>0</v>
      </c>
      <c r="BL6949">
        <v>24</v>
      </c>
      <c r="BM6949" s="1">
        <v>44426</v>
      </c>
      <c r="BN6949">
        <v>4</v>
      </c>
      <c r="BO6949">
        <v>4</v>
      </c>
      <c r="BP6949">
        <v>2</v>
      </c>
      <c r="BQ6949">
        <v>24</v>
      </c>
      <c r="BR6949">
        <v>1</v>
      </c>
      <c r="BS6949">
        <v>0</v>
      </c>
      <c r="BT6949">
        <v>24</v>
      </c>
      <c r="BU6949" s="1">
        <v>43755</v>
      </c>
      <c r="BV6949">
        <v>8</v>
      </c>
      <c r="BW6949">
        <v>8</v>
      </c>
      <c r="BX6949">
        <v>0</v>
      </c>
      <c r="BY6949">
        <v>40</v>
      </c>
      <c r="BZ6949">
        <v>1</v>
      </c>
      <c r="CA6949">
        <v>0</v>
      </c>
      <c r="CB6949">
        <v>40</v>
      </c>
      <c r="CC6949">
        <v>26.667000000000002</v>
      </c>
      <c r="CD6949">
        <v>0</v>
      </c>
      <c r="CE6949">
        <v>0</v>
      </c>
      <c r="CG6949">
        <v>0</v>
      </c>
      <c r="CH6949">
        <v>0</v>
      </c>
      <c r="CI6949">
        <v>0</v>
      </c>
      <c r="CJ6949">
        <v>0</v>
      </c>
      <c r="CK6949" t="s">
        <v>26725</v>
      </c>
      <c r="CL6949">
        <v>42.615299999999998</v>
      </c>
      <c r="CM6949">
        <v>-85.239000000000004</v>
      </c>
      <c r="CO6949">
        <v>49058</v>
      </c>
      <c r="CP6949">
        <v>2699452407</v>
      </c>
      <c r="CQ6949">
        <v>70</v>
      </c>
      <c r="CR6949" t="s">
        <v>51751</v>
      </c>
      <c r="CS6949" t="s">
        <v>35410</v>
      </c>
      <c r="CT6949" t="s">
        <v>20785</v>
      </c>
      <c r="CU6949" t="s">
        <v>39601</v>
      </c>
      <c r="CV6949" s="1">
        <v>24473</v>
      </c>
      <c r="CW6949" t="s">
        <v>45808</v>
      </c>
      <c r="CX6949">
        <v>5</v>
      </c>
      <c r="CY6949" s="1">
        <v>45231</v>
      </c>
    </row>
    <row r="6950" spans="1:103" x14ac:dyDescent="0.35">
      <c r="A6950" t="s">
        <v>113</v>
      </c>
      <c r="B6950" t="s">
        <v>68418</v>
      </c>
      <c r="C6950" t="s">
        <v>6162</v>
      </c>
      <c r="D6950" t="s">
        <v>16309</v>
      </c>
      <c r="E6950" t="s">
        <v>19859</v>
      </c>
      <c r="F6950" t="str">
        <f t="shared" si="108"/>
        <v>No</v>
      </c>
      <c r="G6950" t="s">
        <v>20771</v>
      </c>
      <c r="H6950" t="s">
        <v>160</v>
      </c>
      <c r="I6950">
        <v>39</v>
      </c>
      <c r="J6950">
        <v>24.8</v>
      </c>
      <c r="L6950" t="s">
        <v>5962</v>
      </c>
      <c r="M6950">
        <v>581</v>
      </c>
      <c r="N6950" t="s">
        <v>20785</v>
      </c>
      <c r="O6950" t="s">
        <v>60791</v>
      </c>
      <c r="P6950" t="s">
        <v>20785</v>
      </c>
      <c r="Q6950" t="s">
        <v>20785</v>
      </c>
      <c r="R6950" t="s">
        <v>20785</v>
      </c>
      <c r="S6950" t="s">
        <v>20781</v>
      </c>
      <c r="T6950">
        <v>4</v>
      </c>
      <c r="V6950">
        <v>4</v>
      </c>
      <c r="X6950">
        <v>3</v>
      </c>
      <c r="AA6950">
        <v>2</v>
      </c>
      <c r="AB6950">
        <v>3</v>
      </c>
      <c r="AD6950">
        <v>4</v>
      </c>
      <c r="AH6950">
        <v>3.9612799999999999</v>
      </c>
      <c r="AI6950">
        <v>2.6767699999999999</v>
      </c>
      <c r="AJ6950">
        <v>1.7551099999999999</v>
      </c>
      <c r="AK6950">
        <v>4.4318799999999996</v>
      </c>
      <c r="AL6950">
        <v>8.39316</v>
      </c>
      <c r="AM6950">
        <v>7.1077599999999999</v>
      </c>
      <c r="AN6950">
        <v>1.04199</v>
      </c>
      <c r="AO6950">
        <v>0.16575000000000001</v>
      </c>
      <c r="AP6950">
        <v>68.8</v>
      </c>
      <c r="AR6950">
        <v>53.3</v>
      </c>
      <c r="AT6950">
        <v>2</v>
      </c>
      <c r="AV6950">
        <v>1.99682</v>
      </c>
      <c r="AW6950">
        <v>0.92764999999999997</v>
      </c>
      <c r="AX6950">
        <v>0.50017999999999996</v>
      </c>
      <c r="AY6950">
        <v>3.4246599999999998</v>
      </c>
      <c r="AZ6950">
        <v>4.0447699999999998</v>
      </c>
      <c r="BA6950">
        <v>2.1341100000000002</v>
      </c>
      <c r="BB6950">
        <v>1.34067</v>
      </c>
      <c r="BC6950">
        <v>7.74594</v>
      </c>
      <c r="BD6950">
        <v>6.55966</v>
      </c>
      <c r="BE6950" s="1">
        <v>44971</v>
      </c>
      <c r="BF6950">
        <v>5</v>
      </c>
      <c r="BG6950">
        <v>5</v>
      </c>
      <c r="BH6950">
        <v>1</v>
      </c>
      <c r="BI6950">
        <v>36</v>
      </c>
      <c r="BJ6950">
        <v>1</v>
      </c>
      <c r="BK6950">
        <v>0</v>
      </c>
      <c r="BL6950">
        <v>36</v>
      </c>
      <c r="BM6950" s="1">
        <v>44491</v>
      </c>
      <c r="BN6950">
        <v>10</v>
      </c>
      <c r="BO6950">
        <v>10</v>
      </c>
      <c r="BP6950">
        <v>0</v>
      </c>
      <c r="BQ6950">
        <v>52</v>
      </c>
      <c r="BR6950">
        <v>1</v>
      </c>
      <c r="BS6950">
        <v>0</v>
      </c>
      <c r="BT6950">
        <v>52</v>
      </c>
      <c r="BU6950" s="1">
        <v>43838</v>
      </c>
      <c r="BV6950">
        <v>3</v>
      </c>
      <c r="BW6950">
        <v>3</v>
      </c>
      <c r="BX6950">
        <v>0</v>
      </c>
      <c r="BY6950">
        <v>16</v>
      </c>
      <c r="BZ6950">
        <v>1</v>
      </c>
      <c r="CA6950">
        <v>0</v>
      </c>
      <c r="CB6950">
        <v>16</v>
      </c>
      <c r="CC6950">
        <v>38</v>
      </c>
      <c r="CD6950">
        <v>0</v>
      </c>
      <c r="CE6950">
        <v>2</v>
      </c>
      <c r="CG6950">
        <v>2</v>
      </c>
      <c r="CH6950">
        <v>19500</v>
      </c>
      <c r="CI6950">
        <v>0</v>
      </c>
      <c r="CJ6950">
        <v>2</v>
      </c>
      <c r="CK6950" t="s">
        <v>27042</v>
      </c>
      <c r="CL6950">
        <v>43.451300000000003</v>
      </c>
      <c r="CM6950">
        <v>-84.033000000000001</v>
      </c>
      <c r="CO6950">
        <v>48603</v>
      </c>
      <c r="CP6950">
        <v>9895838110</v>
      </c>
      <c r="CQ6950">
        <v>720</v>
      </c>
      <c r="CR6950" t="s">
        <v>52069</v>
      </c>
      <c r="CS6950" t="s">
        <v>35411</v>
      </c>
      <c r="CT6950" t="s">
        <v>20785</v>
      </c>
      <c r="CU6950" t="s">
        <v>68419</v>
      </c>
      <c r="CV6950" s="1">
        <v>35993</v>
      </c>
      <c r="CW6950" t="s">
        <v>45808</v>
      </c>
      <c r="CX6950">
        <v>5</v>
      </c>
      <c r="CY6950" s="1">
        <v>45231</v>
      </c>
    </row>
    <row r="6951" spans="1:103" x14ac:dyDescent="0.35">
      <c r="A6951" t="s">
        <v>113</v>
      </c>
      <c r="B6951" t="s">
        <v>68105</v>
      </c>
      <c r="C6951" t="s">
        <v>5905</v>
      </c>
      <c r="D6951" t="s">
        <v>16319</v>
      </c>
      <c r="E6951" t="s">
        <v>19867</v>
      </c>
      <c r="F6951" t="str">
        <f t="shared" si="108"/>
        <v>No</v>
      </c>
      <c r="G6951" t="s">
        <v>20767</v>
      </c>
      <c r="H6951" t="s">
        <v>161</v>
      </c>
      <c r="I6951">
        <v>159</v>
      </c>
      <c r="J6951">
        <v>129.1</v>
      </c>
      <c r="L6951" t="s">
        <v>60791</v>
      </c>
      <c r="N6951" t="s">
        <v>20785</v>
      </c>
      <c r="O6951" t="s">
        <v>60791</v>
      </c>
      <c r="P6951" t="s">
        <v>20785</v>
      </c>
      <c r="Q6951" t="s">
        <v>20786</v>
      </c>
      <c r="R6951" t="s">
        <v>20785</v>
      </c>
      <c r="S6951" t="s">
        <v>20780</v>
      </c>
      <c r="T6951">
        <v>5</v>
      </c>
      <c r="V6951">
        <v>4</v>
      </c>
      <c r="X6951">
        <v>5</v>
      </c>
      <c r="Z6951">
        <v>5</v>
      </c>
      <c r="AB6951">
        <v>5</v>
      </c>
      <c r="AD6951">
        <v>5</v>
      </c>
      <c r="AH6951">
        <v>3.6059999999999999</v>
      </c>
      <c r="AI6951">
        <v>1.06531</v>
      </c>
      <c r="AJ6951">
        <v>0.88748000000000005</v>
      </c>
      <c r="AK6951">
        <v>1.95279</v>
      </c>
      <c r="AL6951">
        <v>5.5587900000000001</v>
      </c>
      <c r="AM6951">
        <v>4.8081199999999997</v>
      </c>
      <c r="AN6951">
        <v>0.46767999999999998</v>
      </c>
      <c r="AO6951">
        <v>1.7409999999999998E-2</v>
      </c>
      <c r="AP6951">
        <v>27.2</v>
      </c>
      <c r="AR6951">
        <v>18.5</v>
      </c>
      <c r="AT6951">
        <v>1</v>
      </c>
      <c r="AV6951">
        <v>2.0675400000000002</v>
      </c>
      <c r="AW6951">
        <v>0.66134999999999999</v>
      </c>
      <c r="AX6951">
        <v>0.29238999999999998</v>
      </c>
      <c r="AY6951">
        <v>3.0212699999999999</v>
      </c>
      <c r="AZ6951">
        <v>3.5560800000000001</v>
      </c>
      <c r="BA6951">
        <v>1.1913499999999999</v>
      </c>
      <c r="BB6951">
        <v>1.15968</v>
      </c>
      <c r="BC6951">
        <v>5.8150899999999996</v>
      </c>
      <c r="BD6951">
        <v>5.0298100000000003</v>
      </c>
      <c r="BE6951" s="1">
        <v>44488</v>
      </c>
      <c r="BF6951">
        <v>6</v>
      </c>
      <c r="BG6951">
        <v>6</v>
      </c>
      <c r="BH6951">
        <v>0</v>
      </c>
      <c r="BI6951">
        <v>32</v>
      </c>
      <c r="BJ6951">
        <v>1</v>
      </c>
      <c r="BK6951">
        <v>0</v>
      </c>
      <c r="BL6951">
        <v>32</v>
      </c>
      <c r="BM6951" s="1">
        <v>43657</v>
      </c>
      <c r="BN6951">
        <v>12</v>
      </c>
      <c r="BO6951">
        <v>12</v>
      </c>
      <c r="BP6951">
        <v>0</v>
      </c>
      <c r="BQ6951">
        <v>76</v>
      </c>
      <c r="BR6951">
        <v>1</v>
      </c>
      <c r="BS6951">
        <v>0</v>
      </c>
      <c r="BT6951">
        <v>76</v>
      </c>
      <c r="BU6951" s="1">
        <v>43292</v>
      </c>
      <c r="BV6951">
        <v>7</v>
      </c>
      <c r="BW6951">
        <v>7</v>
      </c>
      <c r="BX6951">
        <v>0</v>
      </c>
      <c r="BY6951">
        <v>32</v>
      </c>
      <c r="BZ6951">
        <v>1</v>
      </c>
      <c r="CA6951">
        <v>0</v>
      </c>
      <c r="CB6951">
        <v>32</v>
      </c>
      <c r="CC6951">
        <v>46.667000000000002</v>
      </c>
      <c r="CD6951">
        <v>0</v>
      </c>
      <c r="CE6951">
        <v>0</v>
      </c>
      <c r="CF6951">
        <v>0</v>
      </c>
      <c r="CG6951">
        <v>1</v>
      </c>
      <c r="CH6951">
        <v>650</v>
      </c>
      <c r="CI6951">
        <v>0</v>
      </c>
      <c r="CJ6951">
        <v>1</v>
      </c>
      <c r="CK6951" t="s">
        <v>26764</v>
      </c>
      <c r="CL6951">
        <v>43.503599999999999</v>
      </c>
      <c r="CM6951">
        <v>-83.388000000000005</v>
      </c>
      <c r="CO6951">
        <v>48723</v>
      </c>
      <c r="CP6951">
        <v>9896734117</v>
      </c>
      <c r="CQ6951">
        <v>780</v>
      </c>
      <c r="CR6951" t="s">
        <v>51791</v>
      </c>
      <c r="CS6951" t="s">
        <v>35410</v>
      </c>
      <c r="CT6951" t="s">
        <v>20785</v>
      </c>
      <c r="CU6951" t="s">
        <v>5905</v>
      </c>
      <c r="CV6951" s="1">
        <v>24488</v>
      </c>
      <c r="CW6951" t="s">
        <v>45808</v>
      </c>
      <c r="CX6951">
        <v>5</v>
      </c>
      <c r="CY6951" s="1">
        <v>45231</v>
      </c>
    </row>
    <row r="6952" spans="1:103" x14ac:dyDescent="0.35">
      <c r="A6952" t="s">
        <v>113</v>
      </c>
      <c r="B6952" t="s">
        <v>68477</v>
      </c>
      <c r="C6952" t="s">
        <v>6212</v>
      </c>
      <c r="D6952" t="s">
        <v>16302</v>
      </c>
      <c r="E6952" t="s">
        <v>19323</v>
      </c>
      <c r="F6952" t="str">
        <f t="shared" si="108"/>
        <v>No</v>
      </c>
      <c r="G6952" t="s">
        <v>20770</v>
      </c>
      <c r="H6952" t="s">
        <v>160</v>
      </c>
      <c r="I6952">
        <v>20</v>
      </c>
      <c r="J6952">
        <v>16.5</v>
      </c>
      <c r="L6952" t="s">
        <v>60791</v>
      </c>
      <c r="N6952" t="s">
        <v>20786</v>
      </c>
      <c r="O6952" t="s">
        <v>60791</v>
      </c>
      <c r="P6952" t="s">
        <v>20785</v>
      </c>
      <c r="Q6952" t="s">
        <v>20785</v>
      </c>
      <c r="R6952" t="s">
        <v>20785</v>
      </c>
      <c r="S6952" t="s">
        <v>20780</v>
      </c>
      <c r="T6952">
        <v>5</v>
      </c>
      <c r="V6952">
        <v>4</v>
      </c>
      <c r="X6952">
        <v>4</v>
      </c>
      <c r="Z6952">
        <v>4</v>
      </c>
      <c r="AC6952">
        <v>2</v>
      </c>
      <c r="AD6952">
        <v>5</v>
      </c>
      <c r="AH6952">
        <v>4.7980299999999998</v>
      </c>
      <c r="AI6952">
        <v>0.84014</v>
      </c>
      <c r="AJ6952">
        <v>1.11087</v>
      </c>
      <c r="AK6952">
        <v>1.9510099999999999</v>
      </c>
      <c r="AL6952">
        <v>6.7490399999999999</v>
      </c>
      <c r="AM6952">
        <v>6.2462400000000002</v>
      </c>
      <c r="AN6952">
        <v>0.93213000000000001</v>
      </c>
      <c r="AO6952">
        <v>0</v>
      </c>
      <c r="AP6952">
        <v>27.6</v>
      </c>
      <c r="AR6952">
        <v>40</v>
      </c>
      <c r="AU6952">
        <v>6</v>
      </c>
      <c r="AV6952">
        <v>2.0771700000000002</v>
      </c>
      <c r="AW6952">
        <v>0.69989000000000001</v>
      </c>
      <c r="AX6952">
        <v>0.33839999999999998</v>
      </c>
      <c r="AY6952">
        <v>3.1154600000000001</v>
      </c>
      <c r="AZ6952">
        <v>4.70967</v>
      </c>
      <c r="BA6952">
        <v>0.88778999999999997</v>
      </c>
      <c r="BB6952">
        <v>1.2542199999999999</v>
      </c>
      <c r="BC6952">
        <v>6.8467700000000002</v>
      </c>
      <c r="BD6952">
        <v>6.3366800000000003</v>
      </c>
      <c r="BE6952" s="1">
        <v>45105</v>
      </c>
      <c r="BF6952">
        <v>6</v>
      </c>
      <c r="BG6952">
        <v>6</v>
      </c>
      <c r="BH6952">
        <v>1</v>
      </c>
      <c r="BI6952">
        <v>60</v>
      </c>
      <c r="BJ6952">
        <v>1</v>
      </c>
      <c r="BK6952">
        <v>0</v>
      </c>
      <c r="BL6952">
        <v>60</v>
      </c>
      <c r="BM6952" s="1">
        <v>44736</v>
      </c>
      <c r="BN6952">
        <v>3</v>
      </c>
      <c r="BO6952">
        <v>3</v>
      </c>
      <c r="BP6952">
        <v>0</v>
      </c>
      <c r="BQ6952">
        <v>24</v>
      </c>
      <c r="BR6952">
        <v>1</v>
      </c>
      <c r="BS6952">
        <v>0</v>
      </c>
      <c r="BT6952">
        <v>24</v>
      </c>
      <c r="BU6952" s="1">
        <v>44265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38</v>
      </c>
      <c r="CD6952">
        <v>1</v>
      </c>
      <c r="CE6952">
        <v>0</v>
      </c>
      <c r="CG6952">
        <v>2</v>
      </c>
      <c r="CH6952">
        <v>1969.4</v>
      </c>
      <c r="CI6952">
        <v>1</v>
      </c>
      <c r="CJ6952">
        <v>3</v>
      </c>
      <c r="CK6952" t="s">
        <v>27094</v>
      </c>
      <c r="CL6952">
        <v>42.945399999999999</v>
      </c>
      <c r="CM6952">
        <v>-85.570999999999998</v>
      </c>
      <c r="CO6952">
        <v>49546</v>
      </c>
      <c r="CP6952">
        <v>6163016209</v>
      </c>
      <c r="CQ6952">
        <v>400</v>
      </c>
      <c r="CR6952" t="s">
        <v>52121</v>
      </c>
      <c r="CS6952" t="s">
        <v>35410</v>
      </c>
      <c r="CT6952" t="s">
        <v>20785</v>
      </c>
      <c r="CU6952" t="s">
        <v>39713</v>
      </c>
      <c r="CV6952" s="1">
        <v>40116</v>
      </c>
      <c r="CW6952" t="s">
        <v>45808</v>
      </c>
      <c r="CX6952">
        <v>5</v>
      </c>
      <c r="CY6952" s="1">
        <v>45231</v>
      </c>
    </row>
    <row r="6953" spans="1:103" x14ac:dyDescent="0.35">
      <c r="A6953" t="s">
        <v>113</v>
      </c>
      <c r="B6953" t="s">
        <v>68258</v>
      </c>
      <c r="C6953" t="s">
        <v>6029</v>
      </c>
      <c r="D6953" t="s">
        <v>16302</v>
      </c>
      <c r="E6953" t="s">
        <v>19323</v>
      </c>
      <c r="F6953" t="str">
        <f t="shared" si="108"/>
        <v>No</v>
      </c>
      <c r="G6953" t="s">
        <v>20766</v>
      </c>
      <c r="H6953" t="s">
        <v>159</v>
      </c>
      <c r="I6953">
        <v>139</v>
      </c>
      <c r="J6953">
        <v>127.8</v>
      </c>
      <c r="L6953" t="s">
        <v>68092</v>
      </c>
      <c r="M6953">
        <v>369</v>
      </c>
      <c r="N6953" t="s">
        <v>20785</v>
      </c>
      <c r="O6953" t="s">
        <v>60791</v>
      </c>
      <c r="P6953" t="s">
        <v>20785</v>
      </c>
      <c r="Q6953" t="s">
        <v>20785</v>
      </c>
      <c r="R6953" t="s">
        <v>20785</v>
      </c>
      <c r="S6953" t="s">
        <v>20780</v>
      </c>
      <c r="T6953">
        <v>3</v>
      </c>
      <c r="V6953">
        <v>3</v>
      </c>
      <c r="X6953">
        <v>4</v>
      </c>
      <c r="Z6953">
        <v>3</v>
      </c>
      <c r="AB6953">
        <v>5</v>
      </c>
      <c r="AD6953">
        <v>3</v>
      </c>
      <c r="AH6953">
        <v>2.6062699999999999</v>
      </c>
      <c r="AI6953">
        <v>0.85704000000000002</v>
      </c>
      <c r="AJ6953">
        <v>0.46733000000000002</v>
      </c>
      <c r="AK6953">
        <v>1.32437</v>
      </c>
      <c r="AL6953">
        <v>3.9306399999999999</v>
      </c>
      <c r="AM6953">
        <v>3.3335599999999999</v>
      </c>
      <c r="AN6953">
        <v>0.26643</v>
      </c>
      <c r="AO6953">
        <v>2.2630000000000001E-2</v>
      </c>
      <c r="AP6953">
        <v>75.099999999999994</v>
      </c>
      <c r="AR6953">
        <v>68.2</v>
      </c>
      <c r="AT6953">
        <v>1</v>
      </c>
      <c r="AV6953">
        <v>1.91361</v>
      </c>
      <c r="AW6953">
        <v>0.64742</v>
      </c>
      <c r="AX6953">
        <v>0.28072999999999998</v>
      </c>
      <c r="AY6953">
        <v>2.8417599999999998</v>
      </c>
      <c r="AZ6953">
        <v>2.7769300000000001</v>
      </c>
      <c r="BA6953">
        <v>0.97904999999999998</v>
      </c>
      <c r="BB6953">
        <v>0.63604000000000005</v>
      </c>
      <c r="BC6953">
        <v>4.3716100000000004</v>
      </c>
      <c r="BD6953">
        <v>3.7075499999999999</v>
      </c>
      <c r="BE6953" s="1">
        <v>45203</v>
      </c>
      <c r="BF6953">
        <v>19</v>
      </c>
      <c r="BG6953">
        <v>12</v>
      </c>
      <c r="BH6953">
        <v>7</v>
      </c>
      <c r="BI6953">
        <v>92</v>
      </c>
      <c r="BJ6953">
        <v>0</v>
      </c>
      <c r="BK6953">
        <v>0</v>
      </c>
      <c r="BL6953">
        <v>92</v>
      </c>
      <c r="BM6953" s="1">
        <v>44805</v>
      </c>
      <c r="BN6953">
        <v>12</v>
      </c>
      <c r="BO6953">
        <v>10</v>
      </c>
      <c r="BP6953">
        <v>8</v>
      </c>
      <c r="BQ6953">
        <v>72</v>
      </c>
      <c r="BR6953">
        <v>1</v>
      </c>
      <c r="BS6953">
        <v>0</v>
      </c>
      <c r="BT6953">
        <v>72</v>
      </c>
      <c r="BU6953" s="1">
        <v>44357</v>
      </c>
      <c r="BV6953">
        <v>16</v>
      </c>
      <c r="BW6953">
        <v>7</v>
      </c>
      <c r="BX6953">
        <v>11</v>
      </c>
      <c r="BY6953">
        <v>128</v>
      </c>
      <c r="BZ6953">
        <v>1</v>
      </c>
      <c r="CA6953">
        <v>0</v>
      </c>
      <c r="CB6953">
        <v>128</v>
      </c>
      <c r="CC6953">
        <v>91.332999999999998</v>
      </c>
      <c r="CD6953">
        <v>4</v>
      </c>
      <c r="CE6953">
        <v>34</v>
      </c>
      <c r="CF6953">
        <v>5</v>
      </c>
      <c r="CG6953">
        <v>4</v>
      </c>
      <c r="CH6953">
        <v>89090</v>
      </c>
      <c r="CI6953">
        <v>0</v>
      </c>
      <c r="CJ6953">
        <v>4</v>
      </c>
      <c r="CK6953" t="s">
        <v>26899</v>
      </c>
      <c r="CL6953">
        <v>43.001600000000003</v>
      </c>
      <c r="CM6953">
        <v>-85.742999999999995</v>
      </c>
      <c r="CN6953">
        <v>22</v>
      </c>
      <c r="CO6953">
        <v>49544</v>
      </c>
      <c r="CP6953">
        <v>6167840646</v>
      </c>
      <c r="CQ6953">
        <v>400</v>
      </c>
      <c r="CR6953" t="s">
        <v>51926</v>
      </c>
      <c r="CS6953" t="s">
        <v>35410</v>
      </c>
      <c r="CT6953" t="s">
        <v>20785</v>
      </c>
      <c r="CU6953" t="s">
        <v>39753</v>
      </c>
      <c r="CV6953" s="1">
        <v>28764</v>
      </c>
      <c r="CW6953" t="s">
        <v>45808</v>
      </c>
      <c r="CX6953">
        <v>5</v>
      </c>
      <c r="CY6953" s="1">
        <v>45231</v>
      </c>
    </row>
    <row r="6954" spans="1:103" x14ac:dyDescent="0.35">
      <c r="A6954" t="s">
        <v>113</v>
      </c>
      <c r="B6954" t="s">
        <v>68173</v>
      </c>
      <c r="C6954" t="s">
        <v>5952</v>
      </c>
      <c r="D6954" t="s">
        <v>14036</v>
      </c>
      <c r="E6954" t="s">
        <v>19086</v>
      </c>
      <c r="F6954" t="str">
        <f t="shared" si="108"/>
        <v>No</v>
      </c>
      <c r="G6954" t="s">
        <v>20770</v>
      </c>
      <c r="H6954" t="s">
        <v>160</v>
      </c>
      <c r="I6954">
        <v>60</v>
      </c>
      <c r="J6954">
        <v>39.1</v>
      </c>
      <c r="L6954" t="s">
        <v>60791</v>
      </c>
      <c r="N6954" t="s">
        <v>20786</v>
      </c>
      <c r="O6954" t="s">
        <v>60791</v>
      </c>
      <c r="P6954" t="s">
        <v>20785</v>
      </c>
      <c r="Q6954" t="s">
        <v>20785</v>
      </c>
      <c r="R6954" t="s">
        <v>20785</v>
      </c>
      <c r="S6954" t="s">
        <v>20780</v>
      </c>
      <c r="T6954">
        <v>4</v>
      </c>
      <c r="V6954">
        <v>4</v>
      </c>
      <c r="X6954">
        <v>4</v>
      </c>
      <c r="Z6954">
        <v>3</v>
      </c>
      <c r="AB6954">
        <v>5</v>
      </c>
      <c r="AD6954">
        <v>3</v>
      </c>
      <c r="AH6954">
        <v>2.4611200000000002</v>
      </c>
      <c r="AI6954">
        <v>0.82350999999999996</v>
      </c>
      <c r="AJ6954">
        <v>1.05667</v>
      </c>
      <c r="AK6954">
        <v>1.88018</v>
      </c>
      <c r="AL6954">
        <v>4.3412899999999999</v>
      </c>
      <c r="AM6954">
        <v>3.7366700000000002</v>
      </c>
      <c r="AN6954">
        <v>0.63375999999999999</v>
      </c>
      <c r="AO6954">
        <v>8.5889999999999994E-2</v>
      </c>
      <c r="AP6954">
        <v>94.7</v>
      </c>
      <c r="AR6954">
        <v>88.2</v>
      </c>
      <c r="AT6954">
        <v>1</v>
      </c>
      <c r="AV6954">
        <v>2.0226799999999998</v>
      </c>
      <c r="AW6954">
        <v>0.76148000000000005</v>
      </c>
      <c r="AX6954">
        <v>0.38155</v>
      </c>
      <c r="AY6954">
        <v>3.1657099999999998</v>
      </c>
      <c r="AZ6954">
        <v>2.4808699999999999</v>
      </c>
      <c r="BA6954">
        <v>0.79983000000000004</v>
      </c>
      <c r="BB6954">
        <v>1.0581100000000001</v>
      </c>
      <c r="BC6954">
        <v>4.3342400000000003</v>
      </c>
      <c r="BD6954">
        <v>3.7305999999999999</v>
      </c>
      <c r="BE6954" s="1">
        <v>44825</v>
      </c>
      <c r="BF6954">
        <v>4</v>
      </c>
      <c r="BG6954">
        <v>3</v>
      </c>
      <c r="BH6954">
        <v>1</v>
      </c>
      <c r="BI6954">
        <v>48</v>
      </c>
      <c r="BJ6954">
        <v>1</v>
      </c>
      <c r="BK6954">
        <v>0</v>
      </c>
      <c r="BL6954">
        <v>48</v>
      </c>
      <c r="BM6954" s="1">
        <v>44371</v>
      </c>
      <c r="BN6954">
        <v>10</v>
      </c>
      <c r="BO6954">
        <v>8</v>
      </c>
      <c r="BP6954">
        <v>2</v>
      </c>
      <c r="BQ6954">
        <v>48</v>
      </c>
      <c r="BR6954">
        <v>1</v>
      </c>
      <c r="BS6954">
        <v>0</v>
      </c>
      <c r="BT6954">
        <v>48</v>
      </c>
      <c r="BU6954" s="1">
        <v>43656</v>
      </c>
      <c r="BV6954">
        <v>14</v>
      </c>
      <c r="BW6954">
        <v>14</v>
      </c>
      <c r="BX6954">
        <v>0</v>
      </c>
      <c r="BY6954">
        <v>80</v>
      </c>
      <c r="BZ6954">
        <v>1</v>
      </c>
      <c r="CA6954">
        <v>0</v>
      </c>
      <c r="CB6954">
        <v>80</v>
      </c>
      <c r="CC6954">
        <v>53.332999999999998</v>
      </c>
      <c r="CD6954">
        <v>2</v>
      </c>
      <c r="CE6954">
        <v>1</v>
      </c>
      <c r="CF6954">
        <v>0</v>
      </c>
      <c r="CG6954">
        <v>0</v>
      </c>
      <c r="CH6954">
        <v>0</v>
      </c>
      <c r="CI6954">
        <v>1</v>
      </c>
      <c r="CJ6954">
        <v>1</v>
      </c>
      <c r="CK6954" t="s">
        <v>26818</v>
      </c>
      <c r="CL6954">
        <v>42.276499999999999</v>
      </c>
      <c r="CM6954">
        <v>-84.441000000000003</v>
      </c>
      <c r="CO6954">
        <v>49202</v>
      </c>
      <c r="CP6954">
        <v>5177870226</v>
      </c>
      <c r="CQ6954">
        <v>370</v>
      </c>
      <c r="CR6954" t="s">
        <v>51845</v>
      </c>
      <c r="CS6954" t="s">
        <v>35410</v>
      </c>
      <c r="CT6954" t="s">
        <v>20785</v>
      </c>
      <c r="CU6954" t="s">
        <v>5952</v>
      </c>
      <c r="CV6954" s="1">
        <v>27774</v>
      </c>
      <c r="CW6954" t="s">
        <v>45808</v>
      </c>
      <c r="CX6954">
        <v>5</v>
      </c>
      <c r="CY6954" s="1">
        <v>45231</v>
      </c>
    </row>
    <row r="6955" spans="1:103" x14ac:dyDescent="0.35">
      <c r="A6955" t="s">
        <v>113</v>
      </c>
      <c r="B6955" t="s">
        <v>68496</v>
      </c>
      <c r="C6955" t="s">
        <v>6228</v>
      </c>
      <c r="D6955" t="s">
        <v>16369</v>
      </c>
      <c r="E6955" t="s">
        <v>19530</v>
      </c>
      <c r="F6955" t="str">
        <f t="shared" si="108"/>
        <v>No</v>
      </c>
      <c r="G6955" t="s">
        <v>20768</v>
      </c>
      <c r="H6955" t="s">
        <v>159</v>
      </c>
      <c r="I6955">
        <v>88</v>
      </c>
      <c r="J6955">
        <v>76.099999999999994</v>
      </c>
      <c r="L6955" t="s">
        <v>68129</v>
      </c>
      <c r="M6955">
        <v>517</v>
      </c>
      <c r="N6955" t="s">
        <v>20785</v>
      </c>
      <c r="O6955" t="s">
        <v>60791</v>
      </c>
      <c r="P6955" t="s">
        <v>20785</v>
      </c>
      <c r="Q6955" t="s">
        <v>20785</v>
      </c>
      <c r="R6955" t="s">
        <v>20785</v>
      </c>
      <c r="S6955" t="s">
        <v>20780</v>
      </c>
      <c r="T6955">
        <v>4</v>
      </c>
      <c r="V6955">
        <v>4</v>
      </c>
      <c r="X6955">
        <v>4</v>
      </c>
      <c r="Z6955">
        <v>4</v>
      </c>
      <c r="AB6955">
        <v>4</v>
      </c>
      <c r="AD6955">
        <v>3</v>
      </c>
      <c r="AH6955">
        <v>1.3067</v>
      </c>
      <c r="AI6955">
        <v>0.83918999999999999</v>
      </c>
      <c r="AJ6955">
        <v>0.93105000000000004</v>
      </c>
      <c r="AK6955">
        <v>1.7702500000000001</v>
      </c>
      <c r="AL6955">
        <v>3.0769500000000001</v>
      </c>
      <c r="AM6955">
        <v>2.6812499999999999</v>
      </c>
      <c r="AN6955">
        <v>0.70223999999999998</v>
      </c>
      <c r="AO6955">
        <v>0.10763</v>
      </c>
      <c r="AP6955">
        <v>74.099999999999994</v>
      </c>
      <c r="AR6955">
        <v>23.1</v>
      </c>
      <c r="AT6955">
        <v>1</v>
      </c>
      <c r="AV6955">
        <v>1.8662000000000001</v>
      </c>
      <c r="AW6955">
        <v>0.65207000000000004</v>
      </c>
      <c r="AX6955">
        <v>0.29665000000000002</v>
      </c>
      <c r="AY6955">
        <v>2.8149099999999998</v>
      </c>
      <c r="AZ6955">
        <v>1.42764</v>
      </c>
      <c r="BA6955">
        <v>0.95182999999999995</v>
      </c>
      <c r="BB6955">
        <v>1.19916</v>
      </c>
      <c r="BC6955">
        <v>3.45479</v>
      </c>
      <c r="BD6955">
        <v>3.0104899999999999</v>
      </c>
      <c r="BE6955" s="1">
        <v>44824</v>
      </c>
      <c r="BF6955">
        <v>9</v>
      </c>
      <c r="BG6955">
        <v>7</v>
      </c>
      <c r="BH6955">
        <v>7</v>
      </c>
      <c r="BI6955">
        <v>52</v>
      </c>
      <c r="BJ6955">
        <v>1</v>
      </c>
      <c r="BK6955">
        <v>0</v>
      </c>
      <c r="BL6955">
        <v>52</v>
      </c>
      <c r="BM6955" s="1">
        <v>44357</v>
      </c>
      <c r="BN6955">
        <v>6</v>
      </c>
      <c r="BO6955">
        <v>6</v>
      </c>
      <c r="BP6955">
        <v>0</v>
      </c>
      <c r="BQ6955">
        <v>36</v>
      </c>
      <c r="BR6955">
        <v>1</v>
      </c>
      <c r="BS6955">
        <v>0</v>
      </c>
      <c r="BT6955">
        <v>36</v>
      </c>
      <c r="BU6955" s="1">
        <v>43635</v>
      </c>
      <c r="BV6955">
        <v>7</v>
      </c>
      <c r="BW6955">
        <v>3</v>
      </c>
      <c r="BX6955">
        <v>4</v>
      </c>
      <c r="BY6955">
        <v>52</v>
      </c>
      <c r="BZ6955">
        <v>1</v>
      </c>
      <c r="CA6955">
        <v>0</v>
      </c>
      <c r="CB6955">
        <v>52</v>
      </c>
      <c r="CC6955">
        <v>46.667000000000002</v>
      </c>
      <c r="CD6955">
        <v>0</v>
      </c>
      <c r="CE6955">
        <v>9</v>
      </c>
      <c r="CG6955">
        <v>2</v>
      </c>
      <c r="CH6955">
        <v>13657.8</v>
      </c>
      <c r="CI6955">
        <v>0</v>
      </c>
      <c r="CJ6955">
        <v>2</v>
      </c>
      <c r="CK6955" t="s">
        <v>27112</v>
      </c>
      <c r="CL6955">
        <v>42.5687</v>
      </c>
      <c r="CM6955">
        <v>-83.834000000000003</v>
      </c>
      <c r="CO6955">
        <v>48843</v>
      </c>
      <c r="CP6955">
        <v>5179474400</v>
      </c>
      <c r="CQ6955">
        <v>460</v>
      </c>
      <c r="CR6955" t="s">
        <v>52139</v>
      </c>
      <c r="CS6955" t="s">
        <v>35410</v>
      </c>
      <c r="CT6955" t="s">
        <v>20785</v>
      </c>
      <c r="CU6955" t="s">
        <v>39936</v>
      </c>
      <c r="CV6955" s="1">
        <v>41517</v>
      </c>
      <c r="CW6955" t="s">
        <v>45808</v>
      </c>
      <c r="CX6955">
        <v>5</v>
      </c>
      <c r="CY6955" s="1">
        <v>45231</v>
      </c>
    </row>
    <row r="6956" spans="1:103" x14ac:dyDescent="0.35">
      <c r="A6956" t="s">
        <v>113</v>
      </c>
      <c r="B6956" t="s">
        <v>68521</v>
      </c>
      <c r="C6956" t="s">
        <v>6251</v>
      </c>
      <c r="D6956" t="s">
        <v>16405</v>
      </c>
      <c r="E6956" t="s">
        <v>19854</v>
      </c>
      <c r="F6956" t="str">
        <f t="shared" si="108"/>
        <v>No</v>
      </c>
      <c r="G6956" t="s">
        <v>20769</v>
      </c>
      <c r="H6956" t="s">
        <v>159</v>
      </c>
      <c r="I6956">
        <v>100</v>
      </c>
      <c r="J6956">
        <v>85.1</v>
      </c>
      <c r="L6956" t="s">
        <v>68129</v>
      </c>
      <c r="M6956">
        <v>517</v>
      </c>
      <c r="N6956" t="s">
        <v>20785</v>
      </c>
      <c r="O6956" t="s">
        <v>60791</v>
      </c>
      <c r="P6956" t="s">
        <v>20785</v>
      </c>
      <c r="Q6956" t="s">
        <v>20785</v>
      </c>
      <c r="R6956" t="s">
        <v>20785</v>
      </c>
      <c r="S6956" t="s">
        <v>20780</v>
      </c>
      <c r="T6956">
        <v>4</v>
      </c>
      <c r="V6956">
        <v>3</v>
      </c>
      <c r="X6956">
        <v>5</v>
      </c>
      <c r="Z6956">
        <v>5</v>
      </c>
      <c r="AB6956">
        <v>5</v>
      </c>
      <c r="AD6956">
        <v>3</v>
      </c>
      <c r="AH6956">
        <v>1.5520799999999999</v>
      </c>
      <c r="AI6956">
        <v>1.2699800000000001</v>
      </c>
      <c r="AJ6956">
        <v>0.68078000000000005</v>
      </c>
      <c r="AK6956">
        <v>1.95076</v>
      </c>
      <c r="AL6956">
        <v>3.50284</v>
      </c>
      <c r="AM6956">
        <v>3.1393599999999999</v>
      </c>
      <c r="AN6956">
        <v>0.30674000000000001</v>
      </c>
      <c r="AO6956">
        <v>8.1549999999999997E-2</v>
      </c>
      <c r="AP6956">
        <v>79.5</v>
      </c>
      <c r="AR6956">
        <v>61.1</v>
      </c>
      <c r="AT6956">
        <v>0</v>
      </c>
      <c r="AV6956">
        <v>1.93866</v>
      </c>
      <c r="AW6956">
        <v>0.70533000000000001</v>
      </c>
      <c r="AX6956">
        <v>0.3362</v>
      </c>
      <c r="AY6956">
        <v>2.9801899999999999</v>
      </c>
      <c r="AZ6956">
        <v>1.6323399999999999</v>
      </c>
      <c r="BA6956">
        <v>1.3316600000000001</v>
      </c>
      <c r="BB6956">
        <v>0.77368000000000003</v>
      </c>
      <c r="BC6956">
        <v>3.7148599999999998</v>
      </c>
      <c r="BD6956">
        <v>3.3293699999999999</v>
      </c>
      <c r="BE6956" s="1">
        <v>45092</v>
      </c>
      <c r="BF6956">
        <v>13</v>
      </c>
      <c r="BG6956">
        <v>12</v>
      </c>
      <c r="BH6956">
        <v>12</v>
      </c>
      <c r="BI6956">
        <v>88</v>
      </c>
      <c r="BJ6956">
        <v>1</v>
      </c>
      <c r="BK6956">
        <v>0</v>
      </c>
      <c r="BL6956">
        <v>88</v>
      </c>
      <c r="BM6956" s="1">
        <v>44677</v>
      </c>
      <c r="BN6956">
        <v>14</v>
      </c>
      <c r="BO6956">
        <v>9</v>
      </c>
      <c r="BP6956">
        <v>12</v>
      </c>
      <c r="BQ6956">
        <v>88</v>
      </c>
      <c r="BR6956">
        <v>1</v>
      </c>
      <c r="BS6956">
        <v>0</v>
      </c>
      <c r="BT6956">
        <v>88</v>
      </c>
      <c r="BU6956" s="1">
        <v>44287</v>
      </c>
      <c r="BV6956">
        <v>10</v>
      </c>
      <c r="BW6956">
        <v>8</v>
      </c>
      <c r="BX6956">
        <v>3</v>
      </c>
      <c r="BY6956">
        <v>60</v>
      </c>
      <c r="BZ6956">
        <v>2</v>
      </c>
      <c r="CA6956">
        <v>30</v>
      </c>
      <c r="CB6956">
        <v>90</v>
      </c>
      <c r="CC6956">
        <v>88.332999999999998</v>
      </c>
      <c r="CD6956">
        <v>0</v>
      </c>
      <c r="CE6956">
        <v>52</v>
      </c>
      <c r="CF6956">
        <v>0</v>
      </c>
      <c r="CG6956">
        <v>3</v>
      </c>
      <c r="CH6956">
        <v>59988.7</v>
      </c>
      <c r="CI6956">
        <v>1</v>
      </c>
      <c r="CJ6956">
        <v>4</v>
      </c>
      <c r="CK6956" t="s">
        <v>27136</v>
      </c>
      <c r="CL6956">
        <v>42.751899999999999</v>
      </c>
      <c r="CM6956">
        <v>-83.378</v>
      </c>
      <c r="CO6956">
        <v>48348</v>
      </c>
      <c r="CP6956">
        <v>2487073400</v>
      </c>
      <c r="CQ6956">
        <v>620</v>
      </c>
      <c r="CR6956" t="s">
        <v>52163</v>
      </c>
      <c r="CS6956" t="s">
        <v>35410</v>
      </c>
      <c r="CT6956" t="s">
        <v>20785</v>
      </c>
      <c r="CU6956" t="s">
        <v>39957</v>
      </c>
      <c r="CV6956" s="1">
        <v>43531</v>
      </c>
      <c r="CW6956" t="s">
        <v>45808</v>
      </c>
      <c r="CX6956">
        <v>5</v>
      </c>
      <c r="CY6956" s="1">
        <v>45231</v>
      </c>
    </row>
    <row r="6957" spans="1:103" x14ac:dyDescent="0.35">
      <c r="A6957" t="s">
        <v>113</v>
      </c>
      <c r="B6957" t="s">
        <v>68511</v>
      </c>
      <c r="C6957" t="s">
        <v>6241</v>
      </c>
      <c r="D6957" t="s">
        <v>16411</v>
      </c>
      <c r="E6957" t="s">
        <v>19869</v>
      </c>
      <c r="F6957" t="str">
        <f t="shared" si="108"/>
        <v>No</v>
      </c>
      <c r="G6957" t="s">
        <v>20768</v>
      </c>
      <c r="H6957" t="s">
        <v>159</v>
      </c>
      <c r="I6957">
        <v>100</v>
      </c>
      <c r="J6957">
        <v>67.2</v>
      </c>
      <c r="L6957" t="s">
        <v>68129</v>
      </c>
      <c r="M6957">
        <v>517</v>
      </c>
      <c r="N6957" t="s">
        <v>20785</v>
      </c>
      <c r="O6957" t="s">
        <v>60791</v>
      </c>
      <c r="P6957" t="s">
        <v>20785</v>
      </c>
      <c r="Q6957" t="s">
        <v>20785</v>
      </c>
      <c r="R6957" t="s">
        <v>20785</v>
      </c>
      <c r="S6957" t="s">
        <v>20781</v>
      </c>
      <c r="T6957">
        <v>2</v>
      </c>
      <c r="V6957">
        <v>2</v>
      </c>
      <c r="X6957">
        <v>4</v>
      </c>
      <c r="Z6957">
        <v>3</v>
      </c>
      <c r="AB6957">
        <v>4</v>
      </c>
      <c r="AD6957">
        <v>4</v>
      </c>
      <c r="AH6957">
        <v>1.91622</v>
      </c>
      <c r="AI6957">
        <v>0.70950000000000002</v>
      </c>
      <c r="AJ6957">
        <v>1.2107699999999999</v>
      </c>
      <c r="AK6957">
        <v>1.9202600000000001</v>
      </c>
      <c r="AL6957">
        <v>3.8364799999999999</v>
      </c>
      <c r="AM6957">
        <v>3.3018299999999998</v>
      </c>
      <c r="AN6957">
        <v>0.82523999999999997</v>
      </c>
      <c r="AO6957">
        <v>7.2260000000000005E-2</v>
      </c>
      <c r="AP6957">
        <v>64.5</v>
      </c>
      <c r="AR6957">
        <v>43.8</v>
      </c>
      <c r="AT6957">
        <v>0</v>
      </c>
      <c r="AV6957">
        <v>1.9932700000000001</v>
      </c>
      <c r="AW6957">
        <v>0.64546999999999999</v>
      </c>
      <c r="AX6957">
        <v>0.27645999999999998</v>
      </c>
      <c r="AY6957">
        <v>2.9152100000000001</v>
      </c>
      <c r="AZ6957">
        <v>1.9600900000000001</v>
      </c>
      <c r="BA6957">
        <v>0.81294999999999995</v>
      </c>
      <c r="BB6957">
        <v>1.6733</v>
      </c>
      <c r="BC6957">
        <v>4.1593900000000001</v>
      </c>
      <c r="BD6957">
        <v>3.5797300000000001</v>
      </c>
      <c r="BE6957" s="1">
        <v>44741</v>
      </c>
      <c r="BF6957">
        <v>16</v>
      </c>
      <c r="BG6957">
        <v>12</v>
      </c>
      <c r="BH6957">
        <v>4</v>
      </c>
      <c r="BI6957">
        <v>104</v>
      </c>
      <c r="BJ6957">
        <v>1</v>
      </c>
      <c r="BK6957">
        <v>0</v>
      </c>
      <c r="BL6957">
        <v>104</v>
      </c>
      <c r="BM6957" s="1">
        <v>44378</v>
      </c>
      <c r="BN6957">
        <v>22</v>
      </c>
      <c r="BO6957">
        <v>12</v>
      </c>
      <c r="BP6957">
        <v>13</v>
      </c>
      <c r="BQ6957">
        <v>235</v>
      </c>
      <c r="BR6957">
        <v>1</v>
      </c>
      <c r="BS6957">
        <v>0</v>
      </c>
      <c r="BT6957">
        <v>235</v>
      </c>
      <c r="BU6957" s="1">
        <v>43511</v>
      </c>
      <c r="BV6957">
        <v>21</v>
      </c>
      <c r="BW6957">
        <v>9</v>
      </c>
      <c r="BX6957">
        <v>10</v>
      </c>
      <c r="BY6957">
        <v>164</v>
      </c>
      <c r="BZ6957">
        <v>1</v>
      </c>
      <c r="CA6957">
        <v>0</v>
      </c>
      <c r="CB6957">
        <v>164</v>
      </c>
      <c r="CC6957">
        <v>157.667</v>
      </c>
      <c r="CD6957">
        <v>3</v>
      </c>
      <c r="CE6957">
        <v>45</v>
      </c>
      <c r="CF6957">
        <v>3</v>
      </c>
      <c r="CG6957">
        <v>3</v>
      </c>
      <c r="CH6957">
        <v>201437.5</v>
      </c>
      <c r="CI6957">
        <v>1</v>
      </c>
      <c r="CJ6957">
        <v>4</v>
      </c>
      <c r="CK6957" t="s">
        <v>27126</v>
      </c>
      <c r="CL6957">
        <v>42.804900000000004</v>
      </c>
      <c r="CM6957">
        <v>-83.694999999999993</v>
      </c>
      <c r="CO6957">
        <v>48430</v>
      </c>
      <c r="CP6957">
        <v>8106164100</v>
      </c>
      <c r="CQ6957">
        <v>240</v>
      </c>
      <c r="CR6957" t="s">
        <v>52153</v>
      </c>
      <c r="CS6957" t="s">
        <v>35410</v>
      </c>
      <c r="CT6957" t="s">
        <v>20785</v>
      </c>
      <c r="CU6957" t="s">
        <v>39948</v>
      </c>
      <c r="CV6957" s="1">
        <v>42359</v>
      </c>
      <c r="CW6957" t="s">
        <v>45808</v>
      </c>
      <c r="CX6957">
        <v>5</v>
      </c>
      <c r="CY6957" s="1">
        <v>45231</v>
      </c>
    </row>
    <row r="6958" spans="1:103" x14ac:dyDescent="0.35">
      <c r="A6958" t="s">
        <v>113</v>
      </c>
      <c r="B6958" t="s">
        <v>68128</v>
      </c>
      <c r="C6958" t="s">
        <v>5919</v>
      </c>
      <c r="D6958" t="s">
        <v>16329</v>
      </c>
      <c r="E6958" t="s">
        <v>19869</v>
      </c>
      <c r="F6958" t="str">
        <f t="shared" si="108"/>
        <v>No</v>
      </c>
      <c r="G6958" t="s">
        <v>20769</v>
      </c>
      <c r="H6958" t="s">
        <v>159</v>
      </c>
      <c r="I6958">
        <v>128</v>
      </c>
      <c r="J6958">
        <v>80.099999999999994</v>
      </c>
      <c r="L6958" t="s">
        <v>68129</v>
      </c>
      <c r="M6958">
        <v>517</v>
      </c>
      <c r="N6958" t="s">
        <v>20785</v>
      </c>
      <c r="O6958" t="s">
        <v>60791</v>
      </c>
      <c r="P6958" t="s">
        <v>20785</v>
      </c>
      <c r="Q6958" t="s">
        <v>20785</v>
      </c>
      <c r="R6958" t="s">
        <v>20785</v>
      </c>
      <c r="S6958" t="s">
        <v>20780</v>
      </c>
      <c r="T6958">
        <v>2</v>
      </c>
      <c r="V6958">
        <v>1</v>
      </c>
      <c r="X6958">
        <v>5</v>
      </c>
      <c r="Z6958">
        <v>5</v>
      </c>
      <c r="AB6958">
        <v>5</v>
      </c>
      <c r="AD6958">
        <v>4</v>
      </c>
      <c r="AH6958">
        <v>1.88527</v>
      </c>
      <c r="AI6958">
        <v>0.47055000000000002</v>
      </c>
      <c r="AJ6958">
        <v>1.1970000000000001</v>
      </c>
      <c r="AK6958">
        <v>1.6675599999999999</v>
      </c>
      <c r="AL6958">
        <v>3.5528200000000001</v>
      </c>
      <c r="AM6958">
        <v>2.9423599999999999</v>
      </c>
      <c r="AN6958">
        <v>0.73441000000000001</v>
      </c>
      <c r="AO6958">
        <v>7.2309999999999999E-2</v>
      </c>
      <c r="AP6958">
        <v>52.4</v>
      </c>
      <c r="AR6958">
        <v>44.4</v>
      </c>
      <c r="AT6958">
        <v>0</v>
      </c>
      <c r="AV6958">
        <v>2.0263599999999999</v>
      </c>
      <c r="AW6958">
        <v>0.70020000000000004</v>
      </c>
      <c r="AX6958">
        <v>0.33228000000000002</v>
      </c>
      <c r="AY6958">
        <v>3.05884</v>
      </c>
      <c r="AZ6958">
        <v>1.8969400000000001</v>
      </c>
      <c r="BA6958">
        <v>0.49702000000000002</v>
      </c>
      <c r="BB6958">
        <v>1.3763799999999999</v>
      </c>
      <c r="BC6958">
        <v>3.6709900000000002</v>
      </c>
      <c r="BD6958">
        <v>3.0402200000000001</v>
      </c>
      <c r="BE6958" s="1">
        <v>45161</v>
      </c>
      <c r="BF6958">
        <v>14</v>
      </c>
      <c r="BG6958">
        <v>14</v>
      </c>
      <c r="BH6958">
        <v>3</v>
      </c>
      <c r="BI6958">
        <v>76</v>
      </c>
      <c r="BJ6958">
        <v>1</v>
      </c>
      <c r="BK6958">
        <v>0</v>
      </c>
      <c r="BL6958">
        <v>76</v>
      </c>
      <c r="BM6958" s="1">
        <v>44686</v>
      </c>
      <c r="BN6958">
        <v>18</v>
      </c>
      <c r="BO6958">
        <v>18</v>
      </c>
      <c r="BP6958">
        <v>0</v>
      </c>
      <c r="BQ6958">
        <v>239</v>
      </c>
      <c r="BR6958">
        <v>2</v>
      </c>
      <c r="BS6958">
        <v>120</v>
      </c>
      <c r="BT6958">
        <v>359</v>
      </c>
      <c r="BU6958" s="1">
        <v>43866</v>
      </c>
      <c r="BV6958">
        <v>18</v>
      </c>
      <c r="BW6958">
        <v>8</v>
      </c>
      <c r="BX6958">
        <v>10</v>
      </c>
      <c r="BY6958">
        <v>136</v>
      </c>
      <c r="BZ6958">
        <v>1</v>
      </c>
      <c r="CA6958">
        <v>0</v>
      </c>
      <c r="CB6958">
        <v>136</v>
      </c>
      <c r="CC6958">
        <v>180.333</v>
      </c>
      <c r="CD6958">
        <v>1</v>
      </c>
      <c r="CE6958">
        <v>36</v>
      </c>
      <c r="CG6958">
        <v>3</v>
      </c>
      <c r="CH6958">
        <v>90270</v>
      </c>
      <c r="CI6958">
        <v>1</v>
      </c>
      <c r="CJ6958">
        <v>4</v>
      </c>
      <c r="CK6958" t="s">
        <v>26781</v>
      </c>
      <c r="CL6958">
        <v>42.886499999999998</v>
      </c>
      <c r="CM6958">
        <v>-83.649000000000001</v>
      </c>
      <c r="CO6958">
        <v>48439</v>
      </c>
      <c r="CP6958">
        <v>8104455300</v>
      </c>
      <c r="CQ6958">
        <v>240</v>
      </c>
      <c r="CR6958" t="s">
        <v>51808</v>
      </c>
      <c r="CS6958" t="s">
        <v>35410</v>
      </c>
      <c r="CT6958" t="s">
        <v>20785</v>
      </c>
      <c r="CU6958" t="s">
        <v>39647</v>
      </c>
      <c r="CV6958" s="1">
        <v>25373</v>
      </c>
      <c r="CW6958" t="s">
        <v>45808</v>
      </c>
      <c r="CX6958">
        <v>5</v>
      </c>
      <c r="CY6958" s="1">
        <v>45231</v>
      </c>
    </row>
    <row r="6959" spans="1:103" x14ac:dyDescent="0.35">
      <c r="A6959" t="s">
        <v>113</v>
      </c>
      <c r="B6959" t="s">
        <v>68500</v>
      </c>
      <c r="C6959" t="s">
        <v>6232</v>
      </c>
      <c r="D6959" t="s">
        <v>16424</v>
      </c>
      <c r="E6959" t="s">
        <v>19854</v>
      </c>
      <c r="F6959" t="str">
        <f t="shared" si="108"/>
        <v>Yes</v>
      </c>
      <c r="G6959" t="s">
        <v>20766</v>
      </c>
      <c r="H6959" t="s">
        <v>159</v>
      </c>
      <c r="I6959">
        <v>100</v>
      </c>
      <c r="J6959">
        <v>64.3</v>
      </c>
      <c r="L6959" t="s">
        <v>68129</v>
      </c>
      <c r="M6959">
        <v>517</v>
      </c>
      <c r="N6959" t="s">
        <v>20785</v>
      </c>
      <c r="O6959" t="s">
        <v>60791</v>
      </c>
      <c r="P6959" t="s">
        <v>20785</v>
      </c>
      <c r="Q6959" t="s">
        <v>20785</v>
      </c>
      <c r="R6959" t="s">
        <v>20785</v>
      </c>
      <c r="S6959" t="s">
        <v>20780</v>
      </c>
      <c r="T6959">
        <v>1</v>
      </c>
      <c r="V6959">
        <v>2</v>
      </c>
      <c r="X6959">
        <v>4</v>
      </c>
      <c r="Z6959">
        <v>3</v>
      </c>
      <c r="AB6959">
        <v>4</v>
      </c>
      <c r="AD6959">
        <v>1</v>
      </c>
      <c r="AH6959">
        <v>1.3644499999999999</v>
      </c>
      <c r="AI6959">
        <v>1.1678500000000001</v>
      </c>
      <c r="AJ6959">
        <v>0.59158999999999995</v>
      </c>
      <c r="AK6959">
        <v>1.7594399999999999</v>
      </c>
      <c r="AL6959">
        <v>3.1238899999999998</v>
      </c>
      <c r="AM6959">
        <v>2.8799800000000002</v>
      </c>
      <c r="AN6959">
        <v>0.33506999999999998</v>
      </c>
      <c r="AO6959">
        <v>0.10906</v>
      </c>
      <c r="AP6959">
        <v>73.3</v>
      </c>
      <c r="AR6959">
        <v>70</v>
      </c>
      <c r="AU6959">
        <v>6</v>
      </c>
      <c r="AV6959">
        <v>2.0195500000000002</v>
      </c>
      <c r="AW6959">
        <v>0.73968999999999996</v>
      </c>
      <c r="AX6959">
        <v>0.35891000000000001</v>
      </c>
      <c r="AY6959">
        <v>3.1181399999999999</v>
      </c>
      <c r="AZ6959">
        <v>1.3775299999999999</v>
      </c>
      <c r="BA6959">
        <v>1.1676899999999999</v>
      </c>
      <c r="BB6959">
        <v>0.62978000000000001</v>
      </c>
      <c r="BC6959">
        <v>3.1663999999999999</v>
      </c>
      <c r="BD6959">
        <v>2.9191699999999998</v>
      </c>
      <c r="BE6959" s="1">
        <v>44972</v>
      </c>
      <c r="BF6959">
        <v>10</v>
      </c>
      <c r="BG6959">
        <v>7</v>
      </c>
      <c r="BH6959">
        <v>10</v>
      </c>
      <c r="BI6959">
        <v>104</v>
      </c>
      <c r="BJ6959">
        <v>1</v>
      </c>
      <c r="BK6959">
        <v>0</v>
      </c>
      <c r="BL6959">
        <v>104</v>
      </c>
      <c r="BM6959" s="1">
        <v>44537</v>
      </c>
      <c r="BN6959">
        <v>11</v>
      </c>
      <c r="BO6959">
        <v>6</v>
      </c>
      <c r="BP6959">
        <v>5</v>
      </c>
      <c r="BQ6959">
        <v>88</v>
      </c>
      <c r="BR6959">
        <v>1</v>
      </c>
      <c r="BS6959">
        <v>0</v>
      </c>
      <c r="BT6959">
        <v>88</v>
      </c>
      <c r="BU6959" s="1">
        <v>43810</v>
      </c>
      <c r="BV6959">
        <v>21</v>
      </c>
      <c r="BW6959">
        <v>16</v>
      </c>
      <c r="BX6959">
        <v>5</v>
      </c>
      <c r="BY6959">
        <v>116</v>
      </c>
      <c r="BZ6959">
        <v>1</v>
      </c>
      <c r="CA6959">
        <v>0</v>
      </c>
      <c r="CB6959">
        <v>116</v>
      </c>
      <c r="CC6959">
        <v>100.667</v>
      </c>
      <c r="CD6959">
        <v>1</v>
      </c>
      <c r="CE6959">
        <v>36</v>
      </c>
      <c r="CF6959">
        <v>0</v>
      </c>
      <c r="CG6959">
        <v>3</v>
      </c>
      <c r="CH6959">
        <v>68476.2</v>
      </c>
      <c r="CI6959">
        <v>1</v>
      </c>
      <c r="CJ6959">
        <v>4</v>
      </c>
      <c r="CK6959" t="s">
        <v>27116</v>
      </c>
      <c r="CL6959">
        <v>42.479599999999998</v>
      </c>
      <c r="CM6959">
        <v>-83.522999999999996</v>
      </c>
      <c r="CO6959">
        <v>48374</v>
      </c>
      <c r="CP6959">
        <v>2486622300</v>
      </c>
      <c r="CQ6959">
        <v>620</v>
      </c>
      <c r="CR6959" t="s">
        <v>52143</v>
      </c>
      <c r="CS6959" t="s">
        <v>35410</v>
      </c>
      <c r="CT6959" t="s">
        <v>20785</v>
      </c>
      <c r="CU6959" t="s">
        <v>39940</v>
      </c>
      <c r="CV6959" s="1">
        <v>41865</v>
      </c>
      <c r="CW6959" t="s">
        <v>45808</v>
      </c>
      <c r="CX6959">
        <v>5</v>
      </c>
      <c r="CY6959" s="1">
        <v>45231</v>
      </c>
    </row>
    <row r="6960" spans="1:103" x14ac:dyDescent="0.35">
      <c r="A6960" t="s">
        <v>113</v>
      </c>
      <c r="B6960" t="s">
        <v>68515</v>
      </c>
      <c r="C6960" t="s">
        <v>6245</v>
      </c>
      <c r="D6960" t="s">
        <v>16453</v>
      </c>
      <c r="E6960" t="s">
        <v>19530</v>
      </c>
      <c r="F6960" t="str">
        <f t="shared" si="108"/>
        <v>No</v>
      </c>
      <c r="G6960" t="s">
        <v>20766</v>
      </c>
      <c r="H6960" t="s">
        <v>159</v>
      </c>
      <c r="I6960">
        <v>100</v>
      </c>
      <c r="J6960">
        <v>83.5</v>
      </c>
      <c r="L6960" t="s">
        <v>68129</v>
      </c>
      <c r="M6960">
        <v>517</v>
      </c>
      <c r="N6960" t="s">
        <v>20785</v>
      </c>
      <c r="O6960" t="s">
        <v>60791</v>
      </c>
      <c r="P6960" t="s">
        <v>20785</v>
      </c>
      <c r="Q6960" t="s">
        <v>20785</v>
      </c>
      <c r="R6960" t="s">
        <v>20785</v>
      </c>
      <c r="S6960" t="s">
        <v>20779</v>
      </c>
      <c r="T6960">
        <v>3</v>
      </c>
      <c r="V6960">
        <v>3</v>
      </c>
      <c r="X6960">
        <v>4</v>
      </c>
      <c r="Z6960">
        <v>3</v>
      </c>
      <c r="AB6960">
        <v>5</v>
      </c>
      <c r="AD6960">
        <v>2</v>
      </c>
      <c r="AH6960">
        <v>1.3343100000000001</v>
      </c>
      <c r="AI6960">
        <v>0.85824</v>
      </c>
      <c r="AJ6960">
        <v>0.58911999999999998</v>
      </c>
      <c r="AK6960">
        <v>1.44736</v>
      </c>
      <c r="AL6960">
        <v>2.7816700000000001</v>
      </c>
      <c r="AM6960">
        <v>2.4825599999999999</v>
      </c>
      <c r="AN6960">
        <v>0.35663</v>
      </c>
      <c r="AO6960">
        <v>3.5700000000000003E-2</v>
      </c>
      <c r="AP6960">
        <v>62.9</v>
      </c>
      <c r="AR6960">
        <v>43.8</v>
      </c>
      <c r="AT6960">
        <v>2</v>
      </c>
      <c r="AV6960">
        <v>1.8856999999999999</v>
      </c>
      <c r="AW6960">
        <v>0.67040999999999995</v>
      </c>
      <c r="AX6960">
        <v>0.29951</v>
      </c>
      <c r="AY6960">
        <v>2.8556300000000001</v>
      </c>
      <c r="AZ6960">
        <v>1.44272</v>
      </c>
      <c r="BA6960">
        <v>0.94679999999999997</v>
      </c>
      <c r="BB6960">
        <v>0.75151000000000001</v>
      </c>
      <c r="BC6960">
        <v>3.0787200000000001</v>
      </c>
      <c r="BD6960">
        <v>2.7476600000000002</v>
      </c>
      <c r="BE6960" s="1">
        <v>44966</v>
      </c>
      <c r="BF6960">
        <v>10</v>
      </c>
      <c r="BG6960">
        <v>4</v>
      </c>
      <c r="BH6960">
        <v>10</v>
      </c>
      <c r="BI6960">
        <v>64</v>
      </c>
      <c r="BJ6960">
        <v>1</v>
      </c>
      <c r="BK6960">
        <v>0</v>
      </c>
      <c r="BL6960">
        <v>64</v>
      </c>
      <c r="BM6960" s="1">
        <v>44490</v>
      </c>
      <c r="BN6960">
        <v>17</v>
      </c>
      <c r="BO6960">
        <v>9</v>
      </c>
      <c r="BP6960">
        <v>13</v>
      </c>
      <c r="BQ6960">
        <v>124</v>
      </c>
      <c r="BR6960">
        <v>1</v>
      </c>
      <c r="BS6960">
        <v>0</v>
      </c>
      <c r="BT6960">
        <v>124</v>
      </c>
      <c r="BU6960" s="1">
        <v>43789</v>
      </c>
      <c r="BV6960">
        <v>20</v>
      </c>
      <c r="BW6960">
        <v>12</v>
      </c>
      <c r="BX6960">
        <v>8</v>
      </c>
      <c r="BY6960">
        <v>112</v>
      </c>
      <c r="BZ6960">
        <v>1</v>
      </c>
      <c r="CA6960">
        <v>0</v>
      </c>
      <c r="CB6960">
        <v>112</v>
      </c>
      <c r="CC6960">
        <v>92</v>
      </c>
      <c r="CD6960">
        <v>0</v>
      </c>
      <c r="CE6960">
        <v>66</v>
      </c>
      <c r="CF6960">
        <v>0</v>
      </c>
      <c r="CG6960">
        <v>3</v>
      </c>
      <c r="CH6960">
        <v>17956.25</v>
      </c>
      <c r="CI6960">
        <v>1</v>
      </c>
      <c r="CJ6960">
        <v>4</v>
      </c>
      <c r="CK6960" t="s">
        <v>27130</v>
      </c>
      <c r="CL6960">
        <v>42.450400000000002</v>
      </c>
      <c r="CM6960">
        <v>-83.945999999999998</v>
      </c>
      <c r="CO6960">
        <v>48169</v>
      </c>
      <c r="CP6960">
        <v>7349546700</v>
      </c>
      <c r="CQ6960">
        <v>460</v>
      </c>
      <c r="CR6960" t="s">
        <v>52157</v>
      </c>
      <c r="CS6960" t="s">
        <v>35410</v>
      </c>
      <c r="CT6960" t="s">
        <v>20785</v>
      </c>
      <c r="CU6960" t="s">
        <v>39952</v>
      </c>
      <c r="CV6960" s="1">
        <v>42761</v>
      </c>
      <c r="CW6960" t="s">
        <v>45808</v>
      </c>
      <c r="CX6960">
        <v>5</v>
      </c>
      <c r="CY6960" s="1">
        <v>45231</v>
      </c>
    </row>
    <row r="6961" spans="1:103" x14ac:dyDescent="0.35">
      <c r="A6961" t="s">
        <v>113</v>
      </c>
      <c r="B6961" t="s">
        <v>68512</v>
      </c>
      <c r="C6961" t="s">
        <v>6242</v>
      </c>
      <c r="D6961" t="s">
        <v>16303</v>
      </c>
      <c r="E6961" t="s">
        <v>19854</v>
      </c>
      <c r="F6961" t="str">
        <f t="shared" si="108"/>
        <v>No</v>
      </c>
      <c r="G6961" t="s">
        <v>20766</v>
      </c>
      <c r="H6961" t="s">
        <v>159</v>
      </c>
      <c r="I6961">
        <v>100</v>
      </c>
      <c r="J6961">
        <v>88.1</v>
      </c>
      <c r="L6961" t="s">
        <v>68129</v>
      </c>
      <c r="M6961">
        <v>517</v>
      </c>
      <c r="N6961" t="s">
        <v>20785</v>
      </c>
      <c r="O6961" t="s">
        <v>60791</v>
      </c>
      <c r="P6961" t="s">
        <v>20785</v>
      </c>
      <c r="Q6961" t="s">
        <v>20785</v>
      </c>
      <c r="R6961" t="s">
        <v>20785</v>
      </c>
      <c r="S6961" t="s">
        <v>20780</v>
      </c>
      <c r="T6961">
        <v>4</v>
      </c>
      <c r="V6961">
        <v>4</v>
      </c>
      <c r="X6961">
        <v>4</v>
      </c>
      <c r="Z6961">
        <v>3</v>
      </c>
      <c r="AB6961">
        <v>5</v>
      </c>
      <c r="AD6961">
        <v>2</v>
      </c>
      <c r="AH6961">
        <v>1.7802</v>
      </c>
      <c r="AI6961">
        <v>1.30274</v>
      </c>
      <c r="AJ6961">
        <v>0.46565000000000001</v>
      </c>
      <c r="AK6961">
        <v>1.7683899999999999</v>
      </c>
      <c r="AL6961">
        <v>3.5485899999999999</v>
      </c>
      <c r="AM6961">
        <v>3.1508400000000001</v>
      </c>
      <c r="AN6961">
        <v>0.26388</v>
      </c>
      <c r="AO6961">
        <v>0.14402000000000001</v>
      </c>
      <c r="AP6961">
        <v>68.2</v>
      </c>
      <c r="AR6961">
        <v>76.2</v>
      </c>
      <c r="AU6961">
        <v>6</v>
      </c>
      <c r="AV6961">
        <v>1.8960600000000001</v>
      </c>
      <c r="AW6961">
        <v>0.71855000000000002</v>
      </c>
      <c r="AX6961">
        <v>0.36925000000000002</v>
      </c>
      <c r="AY6961">
        <v>2.98386</v>
      </c>
      <c r="AZ6961">
        <v>1.91432</v>
      </c>
      <c r="BA6961">
        <v>1.3408800000000001</v>
      </c>
      <c r="BB6961">
        <v>0.48182000000000003</v>
      </c>
      <c r="BC6961">
        <v>3.75875</v>
      </c>
      <c r="BD6961">
        <v>3.33744</v>
      </c>
      <c r="BE6961" s="1">
        <v>45141</v>
      </c>
      <c r="BF6961">
        <v>12</v>
      </c>
      <c r="BG6961">
        <v>10</v>
      </c>
      <c r="BH6961">
        <v>10</v>
      </c>
      <c r="BI6961">
        <v>72</v>
      </c>
      <c r="BJ6961">
        <v>1</v>
      </c>
      <c r="BK6961">
        <v>0</v>
      </c>
      <c r="BL6961">
        <v>72</v>
      </c>
      <c r="BM6961" s="1">
        <v>44755</v>
      </c>
      <c r="BN6961">
        <v>3</v>
      </c>
      <c r="BO6961">
        <v>3</v>
      </c>
      <c r="BP6961">
        <v>0</v>
      </c>
      <c r="BQ6961">
        <v>12</v>
      </c>
      <c r="BR6961">
        <v>1</v>
      </c>
      <c r="BS6961">
        <v>0</v>
      </c>
      <c r="BT6961">
        <v>12</v>
      </c>
      <c r="BU6961" s="1">
        <v>44280</v>
      </c>
      <c r="BV6961">
        <v>7</v>
      </c>
      <c r="BW6961">
        <v>4</v>
      </c>
      <c r="BX6961">
        <v>3</v>
      </c>
      <c r="BY6961">
        <v>56</v>
      </c>
      <c r="BZ6961">
        <v>1</v>
      </c>
      <c r="CA6961">
        <v>0</v>
      </c>
      <c r="CB6961">
        <v>56</v>
      </c>
      <c r="CC6961">
        <v>49.332999999999998</v>
      </c>
      <c r="CD6961">
        <v>0</v>
      </c>
      <c r="CE6961">
        <v>10</v>
      </c>
      <c r="CG6961">
        <v>2</v>
      </c>
      <c r="CH6961">
        <v>55645.08</v>
      </c>
      <c r="CI6961">
        <v>0</v>
      </c>
      <c r="CJ6961">
        <v>2</v>
      </c>
      <c r="CK6961" t="s">
        <v>27127</v>
      </c>
      <c r="CL6961">
        <v>42.661099999999998</v>
      </c>
      <c r="CM6961">
        <v>-83.14</v>
      </c>
      <c r="CO6961">
        <v>48307</v>
      </c>
      <c r="CP6961">
        <v>2482184800</v>
      </c>
      <c r="CQ6961">
        <v>620</v>
      </c>
      <c r="CR6961" t="s">
        <v>52154</v>
      </c>
      <c r="CS6961" t="s">
        <v>35410</v>
      </c>
      <c r="CT6961" t="s">
        <v>20785</v>
      </c>
      <c r="CU6961" t="s">
        <v>39949</v>
      </c>
      <c r="CV6961" s="1">
        <v>42366</v>
      </c>
      <c r="CW6961" t="s">
        <v>45808</v>
      </c>
      <c r="CX6961">
        <v>5</v>
      </c>
      <c r="CY6961" s="1">
        <v>45231</v>
      </c>
    </row>
    <row r="6962" spans="1:103" x14ac:dyDescent="0.35">
      <c r="A6962" t="s">
        <v>113</v>
      </c>
      <c r="B6962" t="s">
        <v>68502</v>
      </c>
      <c r="C6962" t="s">
        <v>6234</v>
      </c>
      <c r="D6962" t="s">
        <v>16451</v>
      </c>
      <c r="E6962" t="s">
        <v>19872</v>
      </c>
      <c r="F6962" t="str">
        <f t="shared" si="108"/>
        <v>No</v>
      </c>
      <c r="G6962" t="s">
        <v>20766</v>
      </c>
      <c r="H6962" t="s">
        <v>159</v>
      </c>
      <c r="I6962">
        <v>124</v>
      </c>
      <c r="J6962">
        <v>112</v>
      </c>
      <c r="L6962" t="s">
        <v>68129</v>
      </c>
      <c r="M6962">
        <v>517</v>
      </c>
      <c r="N6962" t="s">
        <v>20785</v>
      </c>
      <c r="O6962" t="s">
        <v>60791</v>
      </c>
      <c r="P6962" t="s">
        <v>20785</v>
      </c>
      <c r="Q6962" t="s">
        <v>20785</v>
      </c>
      <c r="R6962" t="s">
        <v>20785</v>
      </c>
      <c r="S6962" t="s">
        <v>20780</v>
      </c>
      <c r="T6962">
        <v>5</v>
      </c>
      <c r="V6962">
        <v>4</v>
      </c>
      <c r="X6962">
        <v>5</v>
      </c>
      <c r="Z6962">
        <v>5</v>
      </c>
      <c r="AB6962">
        <v>4</v>
      </c>
      <c r="AD6962">
        <v>3</v>
      </c>
      <c r="AH6962">
        <v>1.71218</v>
      </c>
      <c r="AI6962">
        <v>0.96738000000000002</v>
      </c>
      <c r="AJ6962">
        <v>0.67437999999999998</v>
      </c>
      <c r="AK6962">
        <v>1.64175</v>
      </c>
      <c r="AL6962">
        <v>3.3539300000000001</v>
      </c>
      <c r="AM6962">
        <v>3.0982799999999999</v>
      </c>
      <c r="AN6962">
        <v>0.50919000000000003</v>
      </c>
      <c r="AO6962">
        <v>5.4550000000000001E-2</v>
      </c>
      <c r="AP6962">
        <v>47.1</v>
      </c>
      <c r="AR6962">
        <v>23.5</v>
      </c>
      <c r="AT6962">
        <v>2</v>
      </c>
      <c r="AV6962">
        <v>2.1234700000000002</v>
      </c>
      <c r="AW6962">
        <v>0.69569000000000003</v>
      </c>
      <c r="AX6962">
        <v>0.32019999999999998</v>
      </c>
      <c r="AY6962">
        <v>3.1393599999999999</v>
      </c>
      <c r="AZ6962">
        <v>1.6439900000000001</v>
      </c>
      <c r="BA6962">
        <v>1.0284199999999999</v>
      </c>
      <c r="BB6962">
        <v>0.80467999999999995</v>
      </c>
      <c r="BC6962">
        <v>3.3765900000000002</v>
      </c>
      <c r="BD6962">
        <v>3.1192099999999998</v>
      </c>
      <c r="BE6962" s="1">
        <v>45154</v>
      </c>
      <c r="BF6962">
        <v>5</v>
      </c>
      <c r="BG6962">
        <v>5</v>
      </c>
      <c r="BH6962">
        <v>0</v>
      </c>
      <c r="BI6962">
        <v>20</v>
      </c>
      <c r="BJ6962">
        <v>1</v>
      </c>
      <c r="BK6962">
        <v>0</v>
      </c>
      <c r="BL6962">
        <v>20</v>
      </c>
      <c r="BM6962" s="1">
        <v>44727</v>
      </c>
      <c r="BN6962">
        <v>4</v>
      </c>
      <c r="BO6962">
        <v>4</v>
      </c>
      <c r="BP6962">
        <v>1</v>
      </c>
      <c r="BQ6962">
        <v>52</v>
      </c>
      <c r="BR6962">
        <v>1</v>
      </c>
      <c r="BS6962">
        <v>0</v>
      </c>
      <c r="BT6962">
        <v>52</v>
      </c>
      <c r="BU6962" s="1">
        <v>43761</v>
      </c>
      <c r="BV6962">
        <v>3</v>
      </c>
      <c r="BW6962">
        <v>3</v>
      </c>
      <c r="BX6962">
        <v>0</v>
      </c>
      <c r="BY6962">
        <v>12</v>
      </c>
      <c r="BZ6962">
        <v>1</v>
      </c>
      <c r="CA6962">
        <v>0</v>
      </c>
      <c r="CB6962">
        <v>12</v>
      </c>
      <c r="CC6962">
        <v>29.332999999999998</v>
      </c>
      <c r="CD6962">
        <v>0</v>
      </c>
      <c r="CE6962">
        <v>2</v>
      </c>
      <c r="CF6962">
        <v>0</v>
      </c>
      <c r="CG6962">
        <v>2</v>
      </c>
      <c r="CH6962">
        <v>43483.58</v>
      </c>
      <c r="CI6962">
        <v>0</v>
      </c>
      <c r="CJ6962">
        <v>2</v>
      </c>
      <c r="CK6962" t="s">
        <v>27118</v>
      </c>
      <c r="CL6962">
        <v>42.795200000000001</v>
      </c>
      <c r="CM6962">
        <v>-83.013000000000005</v>
      </c>
      <c r="CO6962">
        <v>48065</v>
      </c>
      <c r="CP6962">
        <v>5865893800</v>
      </c>
      <c r="CQ6962">
        <v>490</v>
      </c>
      <c r="CR6962" t="s">
        <v>52145</v>
      </c>
      <c r="CS6962" t="s">
        <v>35410</v>
      </c>
      <c r="CT6962" t="s">
        <v>20785</v>
      </c>
      <c r="CU6962" t="s">
        <v>39941</v>
      </c>
      <c r="CV6962" s="1">
        <v>42038</v>
      </c>
      <c r="CW6962" t="s">
        <v>45808</v>
      </c>
      <c r="CX6962">
        <v>5</v>
      </c>
      <c r="CY6962" s="1">
        <v>45231</v>
      </c>
    </row>
    <row r="6963" spans="1:103" x14ac:dyDescent="0.35">
      <c r="A6963" t="s">
        <v>113</v>
      </c>
      <c r="B6963" t="s">
        <v>68188</v>
      </c>
      <c r="C6963" t="s">
        <v>5964</v>
      </c>
      <c r="D6963" t="s">
        <v>14857</v>
      </c>
      <c r="E6963" t="s">
        <v>19145</v>
      </c>
      <c r="F6963" t="str">
        <f t="shared" si="108"/>
        <v>No</v>
      </c>
      <c r="G6963" t="s">
        <v>20770</v>
      </c>
      <c r="H6963" t="s">
        <v>160</v>
      </c>
      <c r="I6963">
        <v>122</v>
      </c>
      <c r="J6963">
        <v>74.599999999999994</v>
      </c>
      <c r="L6963" t="s">
        <v>5962</v>
      </c>
      <c r="M6963">
        <v>581</v>
      </c>
      <c r="N6963" t="s">
        <v>20785</v>
      </c>
      <c r="O6963" t="s">
        <v>60791</v>
      </c>
      <c r="P6963" t="s">
        <v>20785</v>
      </c>
      <c r="Q6963" t="s">
        <v>20785</v>
      </c>
      <c r="R6963" t="s">
        <v>20785</v>
      </c>
      <c r="S6963" t="s">
        <v>20780</v>
      </c>
      <c r="T6963">
        <v>5</v>
      </c>
      <c r="V6963">
        <v>5</v>
      </c>
      <c r="X6963">
        <v>3</v>
      </c>
      <c r="Z6963">
        <v>4</v>
      </c>
      <c r="AB6963">
        <v>2</v>
      </c>
      <c r="AD6963">
        <v>4</v>
      </c>
      <c r="AH6963">
        <v>2.3505500000000001</v>
      </c>
      <c r="AI6963">
        <v>1.08416</v>
      </c>
      <c r="AJ6963">
        <v>0.53649999999999998</v>
      </c>
      <c r="AK6963">
        <v>1.62066</v>
      </c>
      <c r="AL6963">
        <v>3.9712100000000001</v>
      </c>
      <c r="AM6963">
        <v>3.3574099999999998</v>
      </c>
      <c r="AN6963">
        <v>0.28583999999999998</v>
      </c>
      <c r="AO6963">
        <v>7.6840000000000006E-2</v>
      </c>
      <c r="AP6963">
        <v>33.799999999999997</v>
      </c>
      <c r="AR6963">
        <v>50</v>
      </c>
      <c r="AT6963">
        <v>0</v>
      </c>
      <c r="AV6963">
        <v>2.13056</v>
      </c>
      <c r="AW6963">
        <v>0.69606999999999997</v>
      </c>
      <c r="AX6963">
        <v>0.37102000000000002</v>
      </c>
      <c r="AY6963">
        <v>3.1976599999999999</v>
      </c>
      <c r="AZ6963">
        <v>2.2494399999999999</v>
      </c>
      <c r="BA6963">
        <v>1.15194</v>
      </c>
      <c r="BB6963">
        <v>0.55247999999999997</v>
      </c>
      <c r="BC6963">
        <v>3.92516</v>
      </c>
      <c r="BD6963">
        <v>3.3184800000000001</v>
      </c>
      <c r="BE6963" s="1">
        <v>4500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 s="1">
        <v>44595</v>
      </c>
      <c r="BN6963">
        <v>3</v>
      </c>
      <c r="BO6963">
        <v>3</v>
      </c>
      <c r="BP6963">
        <v>0</v>
      </c>
      <c r="BQ6963">
        <v>28</v>
      </c>
      <c r="BR6963">
        <v>1</v>
      </c>
      <c r="BS6963">
        <v>0</v>
      </c>
      <c r="BT6963">
        <v>28</v>
      </c>
      <c r="BU6963" s="1">
        <v>44119</v>
      </c>
      <c r="BV6963">
        <v>3</v>
      </c>
      <c r="BW6963">
        <v>2</v>
      </c>
      <c r="BX6963">
        <v>0</v>
      </c>
      <c r="BY6963">
        <v>16</v>
      </c>
      <c r="BZ6963">
        <v>1</v>
      </c>
      <c r="CA6963">
        <v>0</v>
      </c>
      <c r="CB6963">
        <v>16</v>
      </c>
      <c r="CC6963">
        <v>12</v>
      </c>
      <c r="CD6963">
        <v>0</v>
      </c>
      <c r="CE6963">
        <v>0</v>
      </c>
      <c r="CF6963">
        <v>1</v>
      </c>
      <c r="CG6963">
        <v>3</v>
      </c>
      <c r="CH6963">
        <v>4880.08</v>
      </c>
      <c r="CI6963">
        <v>1</v>
      </c>
      <c r="CJ6963">
        <v>4</v>
      </c>
      <c r="CK6963" t="s">
        <v>26831</v>
      </c>
      <c r="CL6963">
        <v>41.906799999999997</v>
      </c>
      <c r="CM6963">
        <v>-83.406000000000006</v>
      </c>
      <c r="CO6963">
        <v>48161</v>
      </c>
      <c r="CP6963">
        <v>7342419533</v>
      </c>
      <c r="CQ6963">
        <v>570</v>
      </c>
      <c r="CR6963" t="s">
        <v>51858</v>
      </c>
      <c r="CS6963" t="s">
        <v>35410</v>
      </c>
      <c r="CT6963" t="s">
        <v>20785</v>
      </c>
      <c r="CU6963" t="s">
        <v>39690</v>
      </c>
      <c r="CV6963" s="1">
        <v>27851</v>
      </c>
      <c r="CW6963" t="s">
        <v>45808</v>
      </c>
      <c r="CX6963">
        <v>5</v>
      </c>
      <c r="CY6963" s="1">
        <v>45231</v>
      </c>
    </row>
    <row r="6964" spans="1:103" x14ac:dyDescent="0.35">
      <c r="A6964" t="s">
        <v>113</v>
      </c>
      <c r="B6964" t="s">
        <v>68186</v>
      </c>
      <c r="C6964" t="s">
        <v>5962</v>
      </c>
      <c r="D6964" t="s">
        <v>16330</v>
      </c>
      <c r="E6964" t="s">
        <v>19859</v>
      </c>
      <c r="F6964" t="str">
        <f t="shared" si="108"/>
        <v>No</v>
      </c>
      <c r="G6964" t="s">
        <v>20770</v>
      </c>
      <c r="H6964" t="s">
        <v>160</v>
      </c>
      <c r="I6964">
        <v>83</v>
      </c>
      <c r="J6964">
        <v>55.5</v>
      </c>
      <c r="L6964" t="s">
        <v>5962</v>
      </c>
      <c r="M6964">
        <v>581</v>
      </c>
      <c r="N6964" t="s">
        <v>20785</v>
      </c>
      <c r="O6964" t="s">
        <v>60791</v>
      </c>
      <c r="P6964" t="s">
        <v>20785</v>
      </c>
      <c r="Q6964" t="s">
        <v>20785</v>
      </c>
      <c r="R6964" t="s">
        <v>20785</v>
      </c>
      <c r="S6964" t="s">
        <v>20780</v>
      </c>
      <c r="T6964">
        <v>4</v>
      </c>
      <c r="V6964">
        <v>4</v>
      </c>
      <c r="X6964">
        <v>4</v>
      </c>
      <c r="Z6964">
        <v>3</v>
      </c>
      <c r="AB6964">
        <v>4</v>
      </c>
      <c r="AD6964">
        <v>4</v>
      </c>
      <c r="AH6964">
        <v>2.5841799999999999</v>
      </c>
      <c r="AI6964">
        <v>1.0246299999999999</v>
      </c>
      <c r="AJ6964">
        <v>0.75836000000000003</v>
      </c>
      <c r="AK6964">
        <v>1.7829900000000001</v>
      </c>
      <c r="AL6964">
        <v>4.3671800000000003</v>
      </c>
      <c r="AM6964">
        <v>3.8436699999999999</v>
      </c>
      <c r="AN6964">
        <v>0.53834000000000004</v>
      </c>
      <c r="AO6964">
        <v>2.5190000000000001E-2</v>
      </c>
      <c r="AP6964">
        <v>50.6</v>
      </c>
      <c r="AR6964">
        <v>30.8</v>
      </c>
      <c r="AT6964">
        <v>2</v>
      </c>
      <c r="AV6964">
        <v>2.1182599999999998</v>
      </c>
      <c r="AW6964">
        <v>0.71199999999999997</v>
      </c>
      <c r="AX6964">
        <v>0.31617000000000001</v>
      </c>
      <c r="AY6964">
        <v>3.14642</v>
      </c>
      <c r="AZ6964">
        <v>2.48739</v>
      </c>
      <c r="BA6964">
        <v>1.0643400000000001</v>
      </c>
      <c r="BB6964">
        <v>0.91642999999999997</v>
      </c>
      <c r="BC6964">
        <v>4.3868200000000002</v>
      </c>
      <c r="BD6964">
        <v>3.8609499999999999</v>
      </c>
      <c r="BE6964" s="1">
        <v>45142</v>
      </c>
      <c r="BF6964">
        <v>7</v>
      </c>
      <c r="BG6964">
        <v>5</v>
      </c>
      <c r="BH6964">
        <v>2</v>
      </c>
      <c r="BI6964">
        <v>60</v>
      </c>
      <c r="BJ6964">
        <v>1</v>
      </c>
      <c r="BK6964">
        <v>0</v>
      </c>
      <c r="BL6964">
        <v>60</v>
      </c>
      <c r="BM6964" s="1">
        <v>44678</v>
      </c>
      <c r="BN6964">
        <v>4</v>
      </c>
      <c r="BO6964">
        <v>4</v>
      </c>
      <c r="BP6964">
        <v>0</v>
      </c>
      <c r="BQ6964">
        <v>20</v>
      </c>
      <c r="BR6964">
        <v>1</v>
      </c>
      <c r="BS6964">
        <v>0</v>
      </c>
      <c r="BT6964">
        <v>20</v>
      </c>
      <c r="BU6964" s="1">
        <v>43866</v>
      </c>
      <c r="BV6964">
        <v>13</v>
      </c>
      <c r="BW6964">
        <v>12</v>
      </c>
      <c r="BX6964">
        <v>1</v>
      </c>
      <c r="BY6964">
        <v>80</v>
      </c>
      <c r="BZ6964">
        <v>1</v>
      </c>
      <c r="CA6964">
        <v>0</v>
      </c>
      <c r="CB6964">
        <v>80</v>
      </c>
      <c r="CC6964">
        <v>50</v>
      </c>
      <c r="CD6964">
        <v>5</v>
      </c>
      <c r="CE6964">
        <v>1</v>
      </c>
      <c r="CG6964">
        <v>1</v>
      </c>
      <c r="CH6964">
        <v>650</v>
      </c>
      <c r="CI6964">
        <v>0</v>
      </c>
      <c r="CJ6964">
        <v>1</v>
      </c>
      <c r="CK6964" t="s">
        <v>26829</v>
      </c>
      <c r="CL6964">
        <v>43.335799999999999</v>
      </c>
      <c r="CM6964">
        <v>-83.747</v>
      </c>
      <c r="CO6964">
        <v>48734</v>
      </c>
      <c r="CP6964">
        <v>9896529951</v>
      </c>
      <c r="CQ6964">
        <v>720</v>
      </c>
      <c r="CR6964" t="s">
        <v>51856</v>
      </c>
      <c r="CS6964" t="s">
        <v>35410</v>
      </c>
      <c r="CT6964" t="s">
        <v>20785</v>
      </c>
      <c r="CU6964" t="s">
        <v>39690</v>
      </c>
      <c r="CV6964" s="1">
        <v>27820</v>
      </c>
      <c r="CW6964" t="s">
        <v>45808</v>
      </c>
      <c r="CX6964">
        <v>5</v>
      </c>
      <c r="CY6964" s="1">
        <v>45231</v>
      </c>
    </row>
    <row r="6965" spans="1:103" x14ac:dyDescent="0.35">
      <c r="A6965" t="s">
        <v>113</v>
      </c>
      <c r="B6965" t="s">
        <v>68273</v>
      </c>
      <c r="C6965" t="s">
        <v>5962</v>
      </c>
      <c r="D6965" t="s">
        <v>1812</v>
      </c>
      <c r="E6965" t="s">
        <v>19886</v>
      </c>
      <c r="F6965" t="str">
        <f t="shared" si="108"/>
        <v>No</v>
      </c>
      <c r="G6965" t="s">
        <v>20770</v>
      </c>
      <c r="H6965" t="s">
        <v>160</v>
      </c>
      <c r="I6965">
        <v>39</v>
      </c>
      <c r="J6965">
        <v>33.1</v>
      </c>
      <c r="L6965" t="s">
        <v>5962</v>
      </c>
      <c r="M6965">
        <v>581</v>
      </c>
      <c r="N6965" t="s">
        <v>20785</v>
      </c>
      <c r="O6965" t="s">
        <v>60791</v>
      </c>
      <c r="P6965" t="s">
        <v>20785</v>
      </c>
      <c r="Q6965" t="s">
        <v>20785</v>
      </c>
      <c r="R6965" t="s">
        <v>20785</v>
      </c>
      <c r="S6965" t="s">
        <v>20780</v>
      </c>
      <c r="T6965">
        <v>5</v>
      </c>
      <c r="V6965">
        <v>5</v>
      </c>
      <c r="X6965">
        <v>5</v>
      </c>
      <c r="Z6965">
        <v>4</v>
      </c>
      <c r="AB6965">
        <v>5</v>
      </c>
      <c r="AD6965">
        <v>5</v>
      </c>
      <c r="AH6965">
        <v>3.2429100000000002</v>
      </c>
      <c r="AI6965">
        <v>0.41948999999999997</v>
      </c>
      <c r="AJ6965">
        <v>1.0988500000000001</v>
      </c>
      <c r="AK6965">
        <v>1.51834</v>
      </c>
      <c r="AL6965">
        <v>4.7612500000000004</v>
      </c>
      <c r="AM6965">
        <v>3.9085700000000001</v>
      </c>
      <c r="AN6965">
        <v>0.67803000000000002</v>
      </c>
      <c r="AO6965">
        <v>8.9599999999999992E-3</v>
      </c>
      <c r="AP6965">
        <v>40.4</v>
      </c>
      <c r="AR6965">
        <v>25</v>
      </c>
      <c r="AU6965">
        <v>6</v>
      </c>
      <c r="AV6965">
        <v>1.9388099999999999</v>
      </c>
      <c r="AW6965">
        <v>0.63417000000000001</v>
      </c>
      <c r="AX6965">
        <v>0.28186</v>
      </c>
      <c r="AY6965">
        <v>2.8548399999999998</v>
      </c>
      <c r="AZ6965">
        <v>3.4103400000000001</v>
      </c>
      <c r="BA6965">
        <v>0.48921999999999999</v>
      </c>
      <c r="BB6965">
        <v>1.4895400000000001</v>
      </c>
      <c r="BC6965">
        <v>5.2711499999999996</v>
      </c>
      <c r="BD6965">
        <v>4.3271499999999996</v>
      </c>
      <c r="BE6965" s="1">
        <v>45141</v>
      </c>
      <c r="BF6965">
        <v>1</v>
      </c>
      <c r="BG6965">
        <v>1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 s="1">
        <v>4477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 s="1">
        <v>44305</v>
      </c>
      <c r="BV6965">
        <v>3</v>
      </c>
      <c r="BW6965">
        <v>3</v>
      </c>
      <c r="BX6965">
        <v>0</v>
      </c>
      <c r="BY6965">
        <v>8</v>
      </c>
      <c r="BZ6965">
        <v>1</v>
      </c>
      <c r="CA6965">
        <v>0</v>
      </c>
      <c r="CB6965">
        <v>8</v>
      </c>
      <c r="CC6965">
        <v>1.333</v>
      </c>
      <c r="CD6965">
        <v>0</v>
      </c>
      <c r="CE6965">
        <v>0</v>
      </c>
      <c r="CF6965">
        <v>0</v>
      </c>
      <c r="CG6965">
        <v>1</v>
      </c>
      <c r="CH6965">
        <v>650</v>
      </c>
      <c r="CI6965">
        <v>0</v>
      </c>
      <c r="CJ6965">
        <v>1</v>
      </c>
      <c r="CK6965" t="s">
        <v>26912</v>
      </c>
      <c r="CL6965">
        <v>44.723300000000002</v>
      </c>
      <c r="CM6965">
        <v>-84.046999999999997</v>
      </c>
      <c r="CO6965">
        <v>48621</v>
      </c>
      <c r="CP6965">
        <v>9898482241</v>
      </c>
      <c r="CQ6965">
        <v>670</v>
      </c>
      <c r="CR6965" t="s">
        <v>51939</v>
      </c>
      <c r="CS6965" t="s">
        <v>35410</v>
      </c>
      <c r="CT6965" t="s">
        <v>20785</v>
      </c>
      <c r="CU6965" t="s">
        <v>39764</v>
      </c>
      <c r="CV6965" s="1">
        <v>28963</v>
      </c>
      <c r="CW6965" t="s">
        <v>45808</v>
      </c>
      <c r="CX6965">
        <v>5</v>
      </c>
      <c r="CY6965" s="1">
        <v>45231</v>
      </c>
    </row>
    <row r="6966" spans="1:103" x14ac:dyDescent="0.35">
      <c r="A6966" t="s">
        <v>113</v>
      </c>
      <c r="B6966" t="s">
        <v>68341</v>
      </c>
      <c r="C6966" t="s">
        <v>6099</v>
      </c>
      <c r="D6966" t="s">
        <v>16357</v>
      </c>
      <c r="E6966" t="s">
        <v>19854</v>
      </c>
      <c r="F6966" t="str">
        <f t="shared" si="108"/>
        <v>No</v>
      </c>
      <c r="G6966" t="s">
        <v>20769</v>
      </c>
      <c r="H6966" t="s">
        <v>159</v>
      </c>
      <c r="I6966">
        <v>172</v>
      </c>
      <c r="J6966">
        <v>133.9</v>
      </c>
      <c r="L6966" t="s">
        <v>60791</v>
      </c>
      <c r="N6966" t="s">
        <v>20785</v>
      </c>
      <c r="O6966" t="s">
        <v>60791</v>
      </c>
      <c r="P6966" t="s">
        <v>20785</v>
      </c>
      <c r="Q6966" t="s">
        <v>20785</v>
      </c>
      <c r="R6966" t="s">
        <v>20785</v>
      </c>
      <c r="S6966" t="s">
        <v>20780</v>
      </c>
      <c r="T6966">
        <v>3</v>
      </c>
      <c r="V6966">
        <v>3</v>
      </c>
      <c r="X6966">
        <v>4</v>
      </c>
      <c r="Z6966">
        <v>3</v>
      </c>
      <c r="AB6966">
        <v>5</v>
      </c>
      <c r="AD6966">
        <v>4</v>
      </c>
      <c r="AH6966">
        <v>2.3628100000000001</v>
      </c>
      <c r="AI6966">
        <v>1.55111</v>
      </c>
      <c r="AJ6966">
        <v>0.64200000000000002</v>
      </c>
      <c r="AK6966">
        <v>2.1931099999999999</v>
      </c>
      <c r="AL6966">
        <v>4.5559200000000004</v>
      </c>
      <c r="AM6966">
        <v>3.8607</v>
      </c>
      <c r="AN6966">
        <v>0.30843999999999999</v>
      </c>
      <c r="AO6966">
        <v>0.11466</v>
      </c>
      <c r="AP6966">
        <v>45.7</v>
      </c>
      <c r="AR6966">
        <v>15</v>
      </c>
      <c r="AT6966">
        <v>0</v>
      </c>
      <c r="AV6966">
        <v>2.15971</v>
      </c>
      <c r="AW6966">
        <v>0.71875</v>
      </c>
      <c r="AX6966">
        <v>0.33157999999999999</v>
      </c>
      <c r="AY6966">
        <v>3.2100399999999998</v>
      </c>
      <c r="AZ6966">
        <v>2.2306599999999999</v>
      </c>
      <c r="BA6966">
        <v>1.5960700000000001</v>
      </c>
      <c r="BB6966">
        <v>0.73975999999999997</v>
      </c>
      <c r="BC6966">
        <v>4.4857100000000001</v>
      </c>
      <c r="BD6966">
        <v>3.8012100000000002</v>
      </c>
      <c r="BE6966" s="1">
        <v>44952</v>
      </c>
      <c r="BF6966">
        <v>7</v>
      </c>
      <c r="BG6966">
        <v>6</v>
      </c>
      <c r="BH6966">
        <v>1</v>
      </c>
      <c r="BI6966">
        <v>40</v>
      </c>
      <c r="BJ6966">
        <v>1</v>
      </c>
      <c r="BK6966">
        <v>0</v>
      </c>
      <c r="BL6966">
        <v>40</v>
      </c>
      <c r="BM6966" s="1">
        <v>44476</v>
      </c>
      <c r="BN6966">
        <v>11</v>
      </c>
      <c r="BO6966">
        <v>11</v>
      </c>
      <c r="BP6966">
        <v>0</v>
      </c>
      <c r="BQ6966">
        <v>68</v>
      </c>
      <c r="BR6966">
        <v>2</v>
      </c>
      <c r="BS6966">
        <v>34</v>
      </c>
      <c r="BT6966">
        <v>102</v>
      </c>
      <c r="BU6966" s="1">
        <v>43803</v>
      </c>
      <c r="BV6966">
        <v>13</v>
      </c>
      <c r="BW6966">
        <v>13</v>
      </c>
      <c r="BX6966">
        <v>0</v>
      </c>
      <c r="BY6966">
        <v>139</v>
      </c>
      <c r="BZ6966">
        <v>1</v>
      </c>
      <c r="CA6966">
        <v>0</v>
      </c>
      <c r="CB6966">
        <v>139</v>
      </c>
      <c r="CC6966">
        <v>77.167000000000002</v>
      </c>
      <c r="CD6966">
        <v>0</v>
      </c>
      <c r="CE6966">
        <v>3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 t="s">
        <v>26974</v>
      </c>
      <c r="CL6966">
        <v>42.541800000000002</v>
      </c>
      <c r="CM6966">
        <v>-83.399000000000001</v>
      </c>
      <c r="CO6966">
        <v>48322</v>
      </c>
      <c r="CP6966">
        <v>2486611600</v>
      </c>
      <c r="CQ6966">
        <v>620</v>
      </c>
      <c r="CR6966" t="s">
        <v>52001</v>
      </c>
      <c r="CS6966" t="s">
        <v>35410</v>
      </c>
      <c r="CT6966" t="s">
        <v>20785</v>
      </c>
      <c r="CU6966" t="s">
        <v>39817</v>
      </c>
      <c r="CV6966" s="1">
        <v>32782</v>
      </c>
      <c r="CW6966" t="s">
        <v>45808</v>
      </c>
      <c r="CX6966">
        <v>5</v>
      </c>
      <c r="CY6966" s="1">
        <v>45231</v>
      </c>
    </row>
    <row r="6967" spans="1:103" x14ac:dyDescent="0.35">
      <c r="A6967" t="s">
        <v>113</v>
      </c>
      <c r="B6967" t="s">
        <v>68179</v>
      </c>
      <c r="C6967" t="s">
        <v>5958</v>
      </c>
      <c r="D6967" t="s">
        <v>14575</v>
      </c>
      <c r="E6967" t="s">
        <v>19854</v>
      </c>
      <c r="F6967" t="str">
        <f t="shared" si="108"/>
        <v>Yes</v>
      </c>
      <c r="G6967" t="s">
        <v>20766</v>
      </c>
      <c r="H6967" t="s">
        <v>159</v>
      </c>
      <c r="I6967">
        <v>101</v>
      </c>
      <c r="J6967">
        <v>79.400000000000006</v>
      </c>
      <c r="L6967" t="s">
        <v>68115</v>
      </c>
      <c r="M6967">
        <v>515</v>
      </c>
      <c r="N6967" t="s">
        <v>20785</v>
      </c>
      <c r="O6967" t="s">
        <v>60791</v>
      </c>
      <c r="P6967" t="s">
        <v>20786</v>
      </c>
      <c r="Q6967" t="s">
        <v>20785</v>
      </c>
      <c r="R6967" t="s">
        <v>20785</v>
      </c>
      <c r="S6967" t="s">
        <v>20780</v>
      </c>
      <c r="T6967">
        <v>1</v>
      </c>
      <c r="V6967">
        <v>1</v>
      </c>
      <c r="X6967">
        <v>3</v>
      </c>
      <c r="Z6967">
        <v>3</v>
      </c>
      <c r="AB6967">
        <v>3</v>
      </c>
      <c r="AD6967">
        <v>3</v>
      </c>
      <c r="AH6967">
        <v>2.8562699999999999</v>
      </c>
      <c r="AI6967">
        <v>0.77514000000000005</v>
      </c>
      <c r="AJ6967">
        <v>0.48543999999999998</v>
      </c>
      <c r="AK6967">
        <v>1.26058</v>
      </c>
      <c r="AL6967">
        <v>4.11686</v>
      </c>
      <c r="AM6967">
        <v>3.61286</v>
      </c>
      <c r="AN6967">
        <v>0.24697</v>
      </c>
      <c r="AO6967">
        <v>6.3740000000000005E-2</v>
      </c>
      <c r="AP6967">
        <v>63.9</v>
      </c>
      <c r="AR6967">
        <v>66.7</v>
      </c>
      <c r="AT6967">
        <v>2</v>
      </c>
      <c r="AV6967">
        <v>1.98916</v>
      </c>
      <c r="AW6967">
        <v>0.66042000000000001</v>
      </c>
      <c r="AX6967">
        <v>0.29376999999999998</v>
      </c>
      <c r="AY6967">
        <v>2.9433600000000002</v>
      </c>
      <c r="AZ6967">
        <v>2.9277099999999998</v>
      </c>
      <c r="BA6967">
        <v>0.86807000000000001</v>
      </c>
      <c r="BB6967">
        <v>0.63134999999999997</v>
      </c>
      <c r="BC6967">
        <v>4.4206799999999999</v>
      </c>
      <c r="BD6967">
        <v>3.8794900000000001</v>
      </c>
      <c r="BE6967" s="1">
        <v>44994</v>
      </c>
      <c r="BF6967">
        <v>23</v>
      </c>
      <c r="BG6967">
        <v>9</v>
      </c>
      <c r="BH6967">
        <v>21</v>
      </c>
      <c r="BI6967">
        <v>326</v>
      </c>
      <c r="BJ6967">
        <v>2</v>
      </c>
      <c r="BK6967">
        <v>163</v>
      </c>
      <c r="BL6967">
        <v>489</v>
      </c>
      <c r="BM6967" s="1">
        <v>44518</v>
      </c>
      <c r="BN6967">
        <v>12</v>
      </c>
      <c r="BO6967">
        <v>12</v>
      </c>
      <c r="BP6967">
        <v>0</v>
      </c>
      <c r="BQ6967">
        <v>84</v>
      </c>
      <c r="BR6967">
        <v>1</v>
      </c>
      <c r="BS6967">
        <v>0</v>
      </c>
      <c r="BT6967">
        <v>84</v>
      </c>
      <c r="BU6967" s="1">
        <v>43838</v>
      </c>
      <c r="BV6967">
        <v>8</v>
      </c>
      <c r="BW6967">
        <v>5</v>
      </c>
      <c r="BX6967">
        <v>2</v>
      </c>
      <c r="BY6967">
        <v>48</v>
      </c>
      <c r="BZ6967">
        <v>1</v>
      </c>
      <c r="CA6967">
        <v>0</v>
      </c>
      <c r="CB6967">
        <v>48</v>
      </c>
      <c r="CC6967">
        <v>280.5</v>
      </c>
      <c r="CD6967">
        <v>12</v>
      </c>
      <c r="CE6967">
        <v>15</v>
      </c>
      <c r="CF6967">
        <v>1</v>
      </c>
      <c r="CG6967">
        <v>3</v>
      </c>
      <c r="CH6967">
        <v>77470</v>
      </c>
      <c r="CI6967">
        <v>1</v>
      </c>
      <c r="CJ6967">
        <v>4</v>
      </c>
      <c r="CK6967" t="s">
        <v>26824</v>
      </c>
      <c r="CL6967">
        <v>42.6</v>
      </c>
      <c r="CM6967">
        <v>-83.662999999999997</v>
      </c>
      <c r="CO6967">
        <v>48380</v>
      </c>
      <c r="CP6967">
        <v>2486851400</v>
      </c>
      <c r="CQ6967">
        <v>620</v>
      </c>
      <c r="CR6967" t="s">
        <v>51851</v>
      </c>
      <c r="CS6967" t="s">
        <v>35410</v>
      </c>
      <c r="CT6967" t="s">
        <v>20785</v>
      </c>
      <c r="CU6967" t="s">
        <v>39686</v>
      </c>
      <c r="CV6967" s="1">
        <v>27760</v>
      </c>
      <c r="CW6967" t="s">
        <v>45808</v>
      </c>
      <c r="CX6967">
        <v>5</v>
      </c>
      <c r="CY6967" s="1">
        <v>45231</v>
      </c>
    </row>
    <row r="6968" spans="1:103" x14ac:dyDescent="0.35">
      <c r="A6968" t="s">
        <v>113</v>
      </c>
      <c r="B6968" t="s">
        <v>68255</v>
      </c>
      <c r="C6968" t="s">
        <v>6026</v>
      </c>
      <c r="D6968" t="s">
        <v>16321</v>
      </c>
      <c r="E6968" t="s">
        <v>19411</v>
      </c>
      <c r="F6968" t="str">
        <f t="shared" si="108"/>
        <v>No</v>
      </c>
      <c r="G6968" t="s">
        <v>20766</v>
      </c>
      <c r="H6968" t="s">
        <v>159</v>
      </c>
      <c r="I6968">
        <v>102</v>
      </c>
      <c r="J6968">
        <v>85</v>
      </c>
      <c r="L6968" t="s">
        <v>68092</v>
      </c>
      <c r="M6968">
        <v>369</v>
      </c>
      <c r="N6968" t="s">
        <v>20785</v>
      </c>
      <c r="O6968" t="s">
        <v>60791</v>
      </c>
      <c r="P6968" t="s">
        <v>20785</v>
      </c>
      <c r="Q6968" t="s">
        <v>20785</v>
      </c>
      <c r="R6968" t="s">
        <v>20785</v>
      </c>
      <c r="S6968" t="s">
        <v>20780</v>
      </c>
      <c r="T6968">
        <v>4</v>
      </c>
      <c r="V6968">
        <v>4</v>
      </c>
      <c r="X6968">
        <v>4</v>
      </c>
      <c r="Z6968">
        <v>5</v>
      </c>
      <c r="AB6968">
        <v>3</v>
      </c>
      <c r="AD6968">
        <v>3</v>
      </c>
      <c r="AH6968">
        <v>1.8991100000000001</v>
      </c>
      <c r="AI6968">
        <v>1.4553100000000001</v>
      </c>
      <c r="AJ6968">
        <v>0.27145999999999998</v>
      </c>
      <c r="AK6968">
        <v>1.7267699999999999</v>
      </c>
      <c r="AL6968">
        <v>3.62588</v>
      </c>
      <c r="AM6968">
        <v>3.1202399999999999</v>
      </c>
      <c r="AN6968">
        <v>0.12945999999999999</v>
      </c>
      <c r="AO6968">
        <v>3.5779999999999999E-2</v>
      </c>
      <c r="AP6968">
        <v>57.1</v>
      </c>
      <c r="AR6968">
        <v>33.299999999999997</v>
      </c>
      <c r="AT6968">
        <v>0</v>
      </c>
      <c r="AV6968">
        <v>1.8669</v>
      </c>
      <c r="AW6968">
        <v>0.64456999999999998</v>
      </c>
      <c r="AX6968">
        <v>0.29953000000000002</v>
      </c>
      <c r="AY6968">
        <v>2.81101</v>
      </c>
      <c r="AZ6968">
        <v>2.0740799999999999</v>
      </c>
      <c r="BA6968">
        <v>1.6698299999999999</v>
      </c>
      <c r="BB6968">
        <v>0.34627000000000002</v>
      </c>
      <c r="BC6968">
        <v>4.0767800000000003</v>
      </c>
      <c r="BD6968">
        <v>3.5082599999999999</v>
      </c>
      <c r="BE6968" s="1">
        <v>45134</v>
      </c>
      <c r="BF6968">
        <v>8</v>
      </c>
      <c r="BG6968">
        <v>6</v>
      </c>
      <c r="BH6968">
        <v>2</v>
      </c>
      <c r="BI6968">
        <v>56</v>
      </c>
      <c r="BJ6968">
        <v>1</v>
      </c>
      <c r="BK6968">
        <v>0</v>
      </c>
      <c r="BL6968">
        <v>56</v>
      </c>
      <c r="BM6968" s="1">
        <v>44707</v>
      </c>
      <c r="BN6968">
        <v>11</v>
      </c>
      <c r="BO6968">
        <v>11</v>
      </c>
      <c r="BP6968">
        <v>2</v>
      </c>
      <c r="BQ6968">
        <v>68</v>
      </c>
      <c r="BR6968">
        <v>1</v>
      </c>
      <c r="BS6968">
        <v>0</v>
      </c>
      <c r="BT6968">
        <v>68</v>
      </c>
      <c r="BU6968" s="1">
        <v>44300</v>
      </c>
      <c r="BV6968">
        <v>16</v>
      </c>
      <c r="BW6968">
        <v>10</v>
      </c>
      <c r="BX6968">
        <v>9</v>
      </c>
      <c r="BY6968">
        <v>68</v>
      </c>
      <c r="BZ6968">
        <v>1</v>
      </c>
      <c r="CA6968">
        <v>0</v>
      </c>
      <c r="CB6968">
        <v>68</v>
      </c>
      <c r="CC6968">
        <v>62</v>
      </c>
      <c r="CD6968">
        <v>8</v>
      </c>
      <c r="CE6968">
        <v>16</v>
      </c>
      <c r="CG6968">
        <v>3</v>
      </c>
      <c r="CH6968">
        <v>4886.7</v>
      </c>
      <c r="CI6968">
        <v>0</v>
      </c>
      <c r="CJ6968">
        <v>3</v>
      </c>
      <c r="CK6968" t="s">
        <v>26896</v>
      </c>
      <c r="CL6968">
        <v>42.423299999999998</v>
      </c>
      <c r="CM6968">
        <v>-83.251000000000005</v>
      </c>
      <c r="CN6968">
        <v>22</v>
      </c>
      <c r="CO6968">
        <v>48219</v>
      </c>
      <c r="CP6968">
        <v>3132556450</v>
      </c>
      <c r="CQ6968">
        <v>810</v>
      </c>
      <c r="CR6968" t="s">
        <v>51923</v>
      </c>
      <c r="CS6968" t="s">
        <v>35410</v>
      </c>
      <c r="CT6968" t="s">
        <v>20785</v>
      </c>
      <c r="CU6968" t="s">
        <v>39751</v>
      </c>
      <c r="CV6968" s="1">
        <v>28764</v>
      </c>
      <c r="CW6968" t="s">
        <v>45808</v>
      </c>
      <c r="CX6968">
        <v>5</v>
      </c>
      <c r="CY6968" s="1">
        <v>45231</v>
      </c>
    </row>
    <row r="6969" spans="1:103" x14ac:dyDescent="0.35">
      <c r="A6969" t="s">
        <v>113</v>
      </c>
      <c r="B6969" t="s">
        <v>68455</v>
      </c>
      <c r="C6969" t="s">
        <v>6193</v>
      </c>
      <c r="D6969" t="s">
        <v>16443</v>
      </c>
      <c r="E6969" t="s">
        <v>19398</v>
      </c>
      <c r="F6969" t="str">
        <f t="shared" si="108"/>
        <v>No</v>
      </c>
      <c r="G6969" t="s">
        <v>20769</v>
      </c>
      <c r="H6969" t="s">
        <v>159</v>
      </c>
      <c r="I6969">
        <v>92</v>
      </c>
      <c r="J6969">
        <v>75.5</v>
      </c>
      <c r="L6969" t="s">
        <v>68115</v>
      </c>
      <c r="M6969">
        <v>515</v>
      </c>
      <c r="N6969" t="s">
        <v>20785</v>
      </c>
      <c r="O6969" t="s">
        <v>60791</v>
      </c>
      <c r="P6969" t="s">
        <v>20786</v>
      </c>
      <c r="Q6969" t="s">
        <v>20785</v>
      </c>
      <c r="R6969" t="s">
        <v>20785</v>
      </c>
      <c r="S6969" t="s">
        <v>20780</v>
      </c>
      <c r="T6969">
        <v>2</v>
      </c>
      <c r="V6969">
        <v>2</v>
      </c>
      <c r="X6969">
        <v>2</v>
      </c>
      <c r="Z6969">
        <v>1</v>
      </c>
      <c r="AB6969">
        <v>3</v>
      </c>
      <c r="AD6969">
        <v>2</v>
      </c>
      <c r="AH6969">
        <v>2.49105</v>
      </c>
      <c r="AI6969">
        <v>0.86234</v>
      </c>
      <c r="AJ6969">
        <v>0.28488999999999998</v>
      </c>
      <c r="AK6969">
        <v>1.14723</v>
      </c>
      <c r="AL6969">
        <v>3.63828</v>
      </c>
      <c r="AM6969">
        <v>3.29772</v>
      </c>
      <c r="AN6969">
        <v>0.17881</v>
      </c>
      <c r="AO6969">
        <v>5.8549999999999998E-2</v>
      </c>
      <c r="AP6969">
        <v>51.2</v>
      </c>
      <c r="AR6969">
        <v>78.599999999999994</v>
      </c>
      <c r="AT6969">
        <v>3</v>
      </c>
      <c r="AV6969">
        <v>1.78241</v>
      </c>
      <c r="AW6969">
        <v>0.64914000000000005</v>
      </c>
      <c r="AX6969">
        <v>0.27514</v>
      </c>
      <c r="AY6969">
        <v>2.70669</v>
      </c>
      <c r="AZ6969">
        <v>2.8495300000000001</v>
      </c>
      <c r="BA6969">
        <v>0.98248999999999997</v>
      </c>
      <c r="BB6969">
        <v>0.39561000000000002</v>
      </c>
      <c r="BC6969">
        <v>4.24838</v>
      </c>
      <c r="BD6969">
        <v>3.8507099999999999</v>
      </c>
      <c r="BE6969" s="1">
        <v>45105</v>
      </c>
      <c r="BF6969">
        <v>12</v>
      </c>
      <c r="BG6969">
        <v>10</v>
      </c>
      <c r="BH6969">
        <v>6</v>
      </c>
      <c r="BI6969">
        <v>88</v>
      </c>
      <c r="BJ6969">
        <v>1</v>
      </c>
      <c r="BK6969">
        <v>0</v>
      </c>
      <c r="BL6969">
        <v>88</v>
      </c>
      <c r="BM6969" s="1">
        <v>44651</v>
      </c>
      <c r="BN6969">
        <v>14</v>
      </c>
      <c r="BO6969">
        <v>14</v>
      </c>
      <c r="BP6969">
        <v>2</v>
      </c>
      <c r="BQ6969">
        <v>80</v>
      </c>
      <c r="BR6969">
        <v>1</v>
      </c>
      <c r="BS6969">
        <v>0</v>
      </c>
      <c r="BT6969">
        <v>80</v>
      </c>
      <c r="BU6969" s="1">
        <v>43840</v>
      </c>
      <c r="BV6969">
        <v>10</v>
      </c>
      <c r="BW6969">
        <v>9</v>
      </c>
      <c r="BX6969">
        <v>1</v>
      </c>
      <c r="BY6969">
        <v>68</v>
      </c>
      <c r="BZ6969">
        <v>1</v>
      </c>
      <c r="CA6969">
        <v>0</v>
      </c>
      <c r="CB6969">
        <v>68</v>
      </c>
      <c r="CC6969">
        <v>82</v>
      </c>
      <c r="CD6969">
        <v>6</v>
      </c>
      <c r="CE6969">
        <v>16</v>
      </c>
      <c r="CG6969">
        <v>1</v>
      </c>
      <c r="CH6969">
        <v>3250</v>
      </c>
      <c r="CI6969">
        <v>1</v>
      </c>
      <c r="CJ6969">
        <v>2</v>
      </c>
      <c r="CK6969" t="s">
        <v>27074</v>
      </c>
      <c r="CL6969">
        <v>41.939900000000002</v>
      </c>
      <c r="CM6969">
        <v>-86.564999999999998</v>
      </c>
      <c r="CO6969">
        <v>49106</v>
      </c>
      <c r="CP6969">
        <v>2694653017</v>
      </c>
      <c r="CQ6969">
        <v>100</v>
      </c>
      <c r="CR6969" t="s">
        <v>52101</v>
      </c>
      <c r="CS6969" t="s">
        <v>35410</v>
      </c>
      <c r="CT6969" t="s">
        <v>20785</v>
      </c>
      <c r="CU6969" t="s">
        <v>39903</v>
      </c>
      <c r="CV6969" s="1">
        <v>39049</v>
      </c>
      <c r="CW6969" t="s">
        <v>45808</v>
      </c>
      <c r="CX6969">
        <v>5</v>
      </c>
      <c r="CY6969" s="1">
        <v>45231</v>
      </c>
    </row>
    <row r="6970" spans="1:103" x14ac:dyDescent="0.35">
      <c r="A6970" t="s">
        <v>113</v>
      </c>
      <c r="B6970" t="s">
        <v>68427</v>
      </c>
      <c r="C6970" t="s">
        <v>6170</v>
      </c>
      <c r="D6970" t="s">
        <v>15111</v>
      </c>
      <c r="E6970" t="s">
        <v>19398</v>
      </c>
      <c r="F6970" t="str">
        <f t="shared" si="108"/>
        <v>No</v>
      </c>
      <c r="G6970" t="s">
        <v>20766</v>
      </c>
      <c r="H6970" t="s">
        <v>159</v>
      </c>
      <c r="I6970">
        <v>121</v>
      </c>
      <c r="J6970">
        <v>102.8</v>
      </c>
      <c r="L6970" t="s">
        <v>68115</v>
      </c>
      <c r="M6970">
        <v>515</v>
      </c>
      <c r="N6970" t="s">
        <v>20785</v>
      </c>
      <c r="O6970" t="s">
        <v>60791</v>
      </c>
      <c r="P6970" t="s">
        <v>20785</v>
      </c>
      <c r="Q6970" t="s">
        <v>20785</v>
      </c>
      <c r="R6970" t="s">
        <v>20785</v>
      </c>
      <c r="S6970" t="s">
        <v>20781</v>
      </c>
      <c r="T6970">
        <v>4</v>
      </c>
      <c r="V6970">
        <v>4</v>
      </c>
      <c r="X6970">
        <v>4</v>
      </c>
      <c r="Z6970">
        <v>2</v>
      </c>
      <c r="AB6970">
        <v>5</v>
      </c>
      <c r="AD6970">
        <v>3</v>
      </c>
      <c r="AH6970">
        <v>2.30403</v>
      </c>
      <c r="AI6970">
        <v>0.68054999999999999</v>
      </c>
      <c r="AJ6970">
        <v>0.41295999999999999</v>
      </c>
      <c r="AK6970">
        <v>1.09351</v>
      </c>
      <c r="AL6970">
        <v>3.3975399999999998</v>
      </c>
      <c r="AM6970">
        <v>3.0312899999999998</v>
      </c>
      <c r="AN6970">
        <v>0.25646000000000002</v>
      </c>
      <c r="AO6970">
        <v>1.487E-2</v>
      </c>
      <c r="AP6970">
        <v>46.2</v>
      </c>
      <c r="AR6970">
        <v>38.5</v>
      </c>
      <c r="AT6970">
        <v>1</v>
      </c>
      <c r="AV6970">
        <v>1.9765900000000001</v>
      </c>
      <c r="AW6970">
        <v>0.67449999999999999</v>
      </c>
      <c r="AX6970">
        <v>0.29310999999999998</v>
      </c>
      <c r="AY6970">
        <v>2.94421</v>
      </c>
      <c r="AZ6970">
        <v>2.3766699999999998</v>
      </c>
      <c r="BA6970">
        <v>0.74621999999999999</v>
      </c>
      <c r="BB6970">
        <v>0.5383</v>
      </c>
      <c r="BC6970">
        <v>3.6472099999999998</v>
      </c>
      <c r="BD6970">
        <v>3.2540499999999999</v>
      </c>
      <c r="BE6970" s="1">
        <v>44882</v>
      </c>
      <c r="BF6970">
        <v>6</v>
      </c>
      <c r="BG6970">
        <v>5</v>
      </c>
      <c r="BH6970">
        <v>1</v>
      </c>
      <c r="BI6970">
        <v>40</v>
      </c>
      <c r="BJ6970">
        <v>1</v>
      </c>
      <c r="BK6970">
        <v>0</v>
      </c>
      <c r="BL6970">
        <v>40</v>
      </c>
      <c r="BM6970" s="1">
        <v>44419</v>
      </c>
      <c r="BN6970">
        <v>8</v>
      </c>
      <c r="BO6970">
        <v>2</v>
      </c>
      <c r="BP6970">
        <v>6</v>
      </c>
      <c r="BQ6970">
        <v>40</v>
      </c>
      <c r="BR6970">
        <v>1</v>
      </c>
      <c r="BS6970">
        <v>0</v>
      </c>
      <c r="BT6970">
        <v>40</v>
      </c>
      <c r="BU6970" s="1">
        <v>43726</v>
      </c>
      <c r="BV6970">
        <v>6</v>
      </c>
      <c r="BW6970">
        <v>5</v>
      </c>
      <c r="BX6970">
        <v>1</v>
      </c>
      <c r="BY6970">
        <v>52</v>
      </c>
      <c r="BZ6970">
        <v>1</v>
      </c>
      <c r="CA6970">
        <v>0</v>
      </c>
      <c r="CB6970">
        <v>52</v>
      </c>
      <c r="CC6970">
        <v>42</v>
      </c>
      <c r="CD6970">
        <v>8</v>
      </c>
      <c r="CE6970">
        <v>7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 t="s">
        <v>27050</v>
      </c>
      <c r="CL6970">
        <v>41.7605</v>
      </c>
      <c r="CM6970">
        <v>-86.248000000000005</v>
      </c>
      <c r="CO6970">
        <v>49120</v>
      </c>
      <c r="CP6970">
        <v>2696842810</v>
      </c>
      <c r="CQ6970">
        <v>100</v>
      </c>
      <c r="CR6970" t="s">
        <v>52077</v>
      </c>
      <c r="CS6970" t="s">
        <v>35410</v>
      </c>
      <c r="CT6970" t="s">
        <v>20785</v>
      </c>
      <c r="CU6970" t="s">
        <v>39883</v>
      </c>
      <c r="CV6970" s="1">
        <v>36720</v>
      </c>
      <c r="CW6970" t="s">
        <v>45808</v>
      </c>
      <c r="CX6970">
        <v>5</v>
      </c>
      <c r="CY6970" s="1">
        <v>45231</v>
      </c>
    </row>
    <row r="6971" spans="1:103" x14ac:dyDescent="0.35">
      <c r="A6971" t="s">
        <v>113</v>
      </c>
      <c r="B6971" t="s">
        <v>68406</v>
      </c>
      <c r="C6971" t="s">
        <v>6154</v>
      </c>
      <c r="D6971" t="s">
        <v>16431</v>
      </c>
      <c r="E6971" t="s">
        <v>19849</v>
      </c>
      <c r="F6971" t="str">
        <f t="shared" si="108"/>
        <v>No</v>
      </c>
      <c r="G6971" t="s">
        <v>20769</v>
      </c>
      <c r="H6971" t="s">
        <v>159</v>
      </c>
      <c r="I6971">
        <v>65</v>
      </c>
      <c r="J6971">
        <v>56.6</v>
      </c>
      <c r="L6971" t="s">
        <v>66618</v>
      </c>
      <c r="M6971">
        <v>54</v>
      </c>
      <c r="N6971" t="s">
        <v>20785</v>
      </c>
      <c r="O6971" t="s">
        <v>60791</v>
      </c>
      <c r="P6971" t="s">
        <v>20785</v>
      </c>
      <c r="Q6971" t="s">
        <v>20785</v>
      </c>
      <c r="R6971" t="s">
        <v>20785</v>
      </c>
      <c r="S6971" t="s">
        <v>20779</v>
      </c>
      <c r="T6971">
        <v>5</v>
      </c>
      <c r="V6971">
        <v>4</v>
      </c>
      <c r="X6971">
        <v>3</v>
      </c>
      <c r="Z6971">
        <v>3</v>
      </c>
      <c r="AB6971">
        <v>3</v>
      </c>
      <c r="AD6971">
        <v>5</v>
      </c>
      <c r="AH6971">
        <v>2.6764399999999999</v>
      </c>
      <c r="AI6971">
        <v>0.31030000000000002</v>
      </c>
      <c r="AJ6971">
        <v>0.88614999999999999</v>
      </c>
      <c r="AK6971">
        <v>1.19645</v>
      </c>
      <c r="AL6971">
        <v>3.8728899999999999</v>
      </c>
      <c r="AM6971">
        <v>3.45608</v>
      </c>
      <c r="AN6971">
        <v>0.60072000000000003</v>
      </c>
      <c r="AO6971">
        <v>5.5239999999999997E-2</v>
      </c>
      <c r="AP6971">
        <v>38.6</v>
      </c>
      <c r="AR6971">
        <v>20</v>
      </c>
      <c r="AT6971">
        <v>0</v>
      </c>
      <c r="AV6971">
        <v>1.9311</v>
      </c>
      <c r="AW6971">
        <v>0.68039000000000005</v>
      </c>
      <c r="AX6971">
        <v>0.30518000000000001</v>
      </c>
      <c r="AY6971">
        <v>2.9166699999999999</v>
      </c>
      <c r="AZ6971">
        <v>2.8258700000000001</v>
      </c>
      <c r="BA6971">
        <v>0.33728999999999998</v>
      </c>
      <c r="BB6971">
        <v>1.1094200000000001</v>
      </c>
      <c r="BC6971">
        <v>4.1967499999999998</v>
      </c>
      <c r="BD6971">
        <v>3.7450899999999998</v>
      </c>
      <c r="BE6971" s="1">
        <v>45183</v>
      </c>
      <c r="BF6971">
        <v>12</v>
      </c>
      <c r="BG6971">
        <v>12</v>
      </c>
      <c r="BH6971">
        <v>0</v>
      </c>
      <c r="BI6971">
        <v>92</v>
      </c>
      <c r="BJ6971">
        <v>0</v>
      </c>
      <c r="BK6971">
        <v>0</v>
      </c>
      <c r="BL6971">
        <v>92</v>
      </c>
      <c r="BM6971" s="1">
        <v>44776</v>
      </c>
      <c r="BN6971">
        <v>1</v>
      </c>
      <c r="BO6971">
        <v>1</v>
      </c>
      <c r="BP6971">
        <v>1</v>
      </c>
      <c r="BQ6971">
        <v>20</v>
      </c>
      <c r="BR6971">
        <v>1</v>
      </c>
      <c r="BS6971">
        <v>0</v>
      </c>
      <c r="BT6971">
        <v>20</v>
      </c>
      <c r="BU6971" s="1">
        <v>44293</v>
      </c>
      <c r="BV6971">
        <v>7</v>
      </c>
      <c r="BW6971">
        <v>7</v>
      </c>
      <c r="BX6971">
        <v>0</v>
      </c>
      <c r="BY6971">
        <v>48</v>
      </c>
      <c r="BZ6971">
        <v>1</v>
      </c>
      <c r="CA6971">
        <v>0</v>
      </c>
      <c r="CB6971">
        <v>48</v>
      </c>
      <c r="CC6971">
        <v>60.667000000000002</v>
      </c>
      <c r="CD6971">
        <v>1</v>
      </c>
      <c r="CE6971">
        <v>0</v>
      </c>
      <c r="CG6971">
        <v>1</v>
      </c>
      <c r="CH6971">
        <v>15000</v>
      </c>
      <c r="CI6971">
        <v>0</v>
      </c>
      <c r="CJ6971">
        <v>1</v>
      </c>
      <c r="CK6971" t="s">
        <v>27031</v>
      </c>
      <c r="CL6971">
        <v>46.4651</v>
      </c>
      <c r="CM6971">
        <v>-90.173000000000002</v>
      </c>
      <c r="CO6971">
        <v>49938</v>
      </c>
      <c r="CP6971">
        <v>9069323867</v>
      </c>
      <c r="CQ6971">
        <v>260</v>
      </c>
      <c r="CR6971" t="s">
        <v>52058</v>
      </c>
      <c r="CS6971" t="s">
        <v>35410</v>
      </c>
      <c r="CT6971" t="s">
        <v>20785</v>
      </c>
      <c r="CU6971" t="s">
        <v>39867</v>
      </c>
      <c r="CV6971" s="1">
        <v>35046</v>
      </c>
      <c r="CW6971" t="s">
        <v>45808</v>
      </c>
      <c r="CX6971">
        <v>5</v>
      </c>
      <c r="CY6971" s="1">
        <v>45231</v>
      </c>
    </row>
    <row r="6972" spans="1:103" x14ac:dyDescent="0.35">
      <c r="A6972" t="s">
        <v>113</v>
      </c>
      <c r="B6972" t="s">
        <v>68470</v>
      </c>
      <c r="C6972" t="s">
        <v>6206</v>
      </c>
      <c r="D6972" t="s">
        <v>15015</v>
      </c>
      <c r="E6972" t="s">
        <v>19854</v>
      </c>
      <c r="F6972" t="str">
        <f t="shared" si="108"/>
        <v>No</v>
      </c>
      <c r="G6972" t="s">
        <v>20766</v>
      </c>
      <c r="H6972" t="s">
        <v>159</v>
      </c>
      <c r="I6972">
        <v>61</v>
      </c>
      <c r="J6972">
        <v>56.8</v>
      </c>
      <c r="L6972" t="s">
        <v>65306</v>
      </c>
      <c r="M6972">
        <v>524</v>
      </c>
      <c r="N6972" t="s">
        <v>20785</v>
      </c>
      <c r="O6972" t="s">
        <v>60791</v>
      </c>
      <c r="P6972" t="s">
        <v>20785</v>
      </c>
      <c r="Q6972" t="s">
        <v>20785</v>
      </c>
      <c r="R6972" t="s">
        <v>20785</v>
      </c>
      <c r="S6972" t="s">
        <v>20780</v>
      </c>
      <c r="T6972">
        <v>5</v>
      </c>
      <c r="V6972">
        <v>4</v>
      </c>
      <c r="X6972">
        <v>3</v>
      </c>
      <c r="Z6972">
        <v>4</v>
      </c>
      <c r="AB6972">
        <v>3</v>
      </c>
      <c r="AD6972">
        <v>5</v>
      </c>
      <c r="AH6972">
        <v>2.1052300000000002</v>
      </c>
      <c r="AI6972">
        <v>0.80391999999999997</v>
      </c>
      <c r="AJ6972">
        <v>1.15229</v>
      </c>
      <c r="AK6972">
        <v>1.9561999999999999</v>
      </c>
      <c r="AL6972">
        <v>4.0614299999999997</v>
      </c>
      <c r="AM6972">
        <v>3.8533900000000001</v>
      </c>
      <c r="AN6972">
        <v>0.95040999999999998</v>
      </c>
      <c r="AO6972">
        <v>9.3210000000000001E-2</v>
      </c>
      <c r="AP6972">
        <v>38.5</v>
      </c>
      <c r="AR6972">
        <v>33.299999999999997</v>
      </c>
      <c r="AU6972">
        <v>6</v>
      </c>
      <c r="AV6972">
        <v>2.0283000000000002</v>
      </c>
      <c r="AW6972">
        <v>0.73563999999999996</v>
      </c>
      <c r="AX6972">
        <v>0.33278999999999997</v>
      </c>
      <c r="AY6972">
        <v>3.09673</v>
      </c>
      <c r="AZ6972">
        <v>2.1162399999999999</v>
      </c>
      <c r="BA6972">
        <v>0.80823</v>
      </c>
      <c r="BB6972">
        <v>1.3229299999999999</v>
      </c>
      <c r="BC6972">
        <v>4.1451599999999997</v>
      </c>
      <c r="BD6972">
        <v>3.9328400000000001</v>
      </c>
      <c r="BE6972" s="1">
        <v>45183</v>
      </c>
      <c r="BF6972">
        <v>9</v>
      </c>
      <c r="BG6972">
        <v>7</v>
      </c>
      <c r="BH6972">
        <v>2</v>
      </c>
      <c r="BI6972">
        <v>52</v>
      </c>
      <c r="BJ6972">
        <v>0</v>
      </c>
      <c r="BK6972">
        <v>0</v>
      </c>
      <c r="BL6972">
        <v>52</v>
      </c>
      <c r="BM6972" s="1">
        <v>44825</v>
      </c>
      <c r="BN6972">
        <v>5</v>
      </c>
      <c r="BO6972">
        <v>3</v>
      </c>
      <c r="BP6972">
        <v>2</v>
      </c>
      <c r="BQ6972">
        <v>28</v>
      </c>
      <c r="BR6972">
        <v>1</v>
      </c>
      <c r="BS6972">
        <v>0</v>
      </c>
      <c r="BT6972">
        <v>28</v>
      </c>
      <c r="BU6972" s="1">
        <v>44406</v>
      </c>
      <c r="BV6972">
        <v>4</v>
      </c>
      <c r="BW6972">
        <v>4</v>
      </c>
      <c r="BX6972">
        <v>0</v>
      </c>
      <c r="BY6972">
        <v>36</v>
      </c>
      <c r="BZ6972">
        <v>1</v>
      </c>
      <c r="CA6972">
        <v>0</v>
      </c>
      <c r="CB6972">
        <v>36</v>
      </c>
      <c r="CC6972">
        <v>41.332999999999998</v>
      </c>
      <c r="CD6972">
        <v>0</v>
      </c>
      <c r="CE6972">
        <v>3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 t="s">
        <v>27088</v>
      </c>
      <c r="CL6972">
        <v>42.613199999999999</v>
      </c>
      <c r="CM6972">
        <v>-83.495999999999995</v>
      </c>
      <c r="CO6972">
        <v>48382</v>
      </c>
      <c r="CP6972">
        <v>2483639400</v>
      </c>
      <c r="CQ6972">
        <v>620</v>
      </c>
      <c r="CR6972" t="s">
        <v>52115</v>
      </c>
      <c r="CS6972" t="s">
        <v>35410</v>
      </c>
      <c r="CT6972" t="s">
        <v>20785</v>
      </c>
      <c r="CU6972" t="s">
        <v>39916</v>
      </c>
      <c r="CV6972" s="1">
        <v>39766</v>
      </c>
      <c r="CW6972" t="s">
        <v>45808</v>
      </c>
      <c r="CX6972">
        <v>5</v>
      </c>
      <c r="CY6972" s="1">
        <v>45231</v>
      </c>
    </row>
    <row r="6973" spans="1:103" x14ac:dyDescent="0.35">
      <c r="A6973" t="s">
        <v>113</v>
      </c>
      <c r="B6973" t="s">
        <v>68227</v>
      </c>
      <c r="C6973" t="s">
        <v>5999</v>
      </c>
      <c r="D6973" t="s">
        <v>16344</v>
      </c>
      <c r="E6973" t="s">
        <v>19411</v>
      </c>
      <c r="F6973" t="str">
        <f t="shared" si="108"/>
        <v>Yes</v>
      </c>
      <c r="G6973" t="s">
        <v>20766</v>
      </c>
      <c r="H6973" t="s">
        <v>159</v>
      </c>
      <c r="I6973">
        <v>230</v>
      </c>
      <c r="J6973">
        <v>179.1</v>
      </c>
      <c r="L6973" t="s">
        <v>64894</v>
      </c>
      <c r="M6973">
        <v>550</v>
      </c>
      <c r="N6973" t="s">
        <v>20785</v>
      </c>
      <c r="O6973" t="s">
        <v>60791</v>
      </c>
      <c r="P6973" t="s">
        <v>20785</v>
      </c>
      <c r="Q6973" t="s">
        <v>20785</v>
      </c>
      <c r="R6973" t="s">
        <v>20785</v>
      </c>
      <c r="S6973" t="s">
        <v>20780</v>
      </c>
      <c r="T6973">
        <v>1</v>
      </c>
      <c r="V6973">
        <v>2</v>
      </c>
      <c r="X6973">
        <v>1</v>
      </c>
      <c r="Y6973">
        <v>20</v>
      </c>
      <c r="Z6973">
        <v>1</v>
      </c>
      <c r="AA6973">
        <v>20</v>
      </c>
      <c r="AC6973">
        <v>20</v>
      </c>
      <c r="AD6973">
        <v>3</v>
      </c>
      <c r="AH6973">
        <v>2.0311499999999998</v>
      </c>
      <c r="AI6973">
        <v>1.1853899999999999</v>
      </c>
      <c r="AJ6973">
        <v>0.40057999999999999</v>
      </c>
      <c r="AK6973">
        <v>1.5859700000000001</v>
      </c>
      <c r="AL6973">
        <v>3.61713</v>
      </c>
      <c r="AM6973">
        <v>3.1247699999999998</v>
      </c>
      <c r="AN6973">
        <v>0.24285000000000001</v>
      </c>
      <c r="AO6973">
        <v>3.8379999999999997E-2</v>
      </c>
      <c r="AP6973">
        <v>57.5</v>
      </c>
      <c r="AR6973">
        <v>61.1</v>
      </c>
      <c r="AT6973">
        <v>1</v>
      </c>
      <c r="AV6973">
        <v>1.82159</v>
      </c>
      <c r="AW6973">
        <v>0.68213000000000001</v>
      </c>
      <c r="AX6973">
        <v>0.32083</v>
      </c>
      <c r="AY6973">
        <v>2.8245499999999999</v>
      </c>
      <c r="AZ6973">
        <v>2.2734800000000002</v>
      </c>
      <c r="BA6973">
        <v>1.2852399999999999</v>
      </c>
      <c r="BB6973">
        <v>0.47704000000000002</v>
      </c>
      <c r="BC6973">
        <v>4.0474300000000003</v>
      </c>
      <c r="BD6973">
        <v>3.4965000000000002</v>
      </c>
      <c r="BE6973" s="1">
        <v>44868</v>
      </c>
      <c r="BF6973">
        <v>14</v>
      </c>
      <c r="BG6973">
        <v>13</v>
      </c>
      <c r="BH6973">
        <v>4</v>
      </c>
      <c r="BI6973">
        <v>56</v>
      </c>
      <c r="BJ6973">
        <v>1</v>
      </c>
      <c r="BK6973">
        <v>0</v>
      </c>
      <c r="BL6973">
        <v>56</v>
      </c>
      <c r="BM6973" s="1">
        <v>43858</v>
      </c>
      <c r="BN6973">
        <v>34</v>
      </c>
      <c r="BO6973">
        <v>23</v>
      </c>
      <c r="BP6973">
        <v>11</v>
      </c>
      <c r="BQ6973">
        <v>256</v>
      </c>
      <c r="BR6973">
        <v>1</v>
      </c>
      <c r="BS6973">
        <v>0</v>
      </c>
      <c r="BT6973">
        <v>256</v>
      </c>
      <c r="BU6973" s="1">
        <v>43405</v>
      </c>
      <c r="BV6973">
        <v>21</v>
      </c>
      <c r="BW6973">
        <v>11</v>
      </c>
      <c r="BX6973">
        <v>10</v>
      </c>
      <c r="BY6973">
        <v>255</v>
      </c>
      <c r="BZ6973">
        <v>1</v>
      </c>
      <c r="CA6973">
        <v>0</v>
      </c>
      <c r="CB6973">
        <v>255</v>
      </c>
      <c r="CC6973">
        <v>155.833</v>
      </c>
      <c r="CD6973">
        <v>1</v>
      </c>
      <c r="CE6973">
        <v>111</v>
      </c>
      <c r="CG6973">
        <v>5</v>
      </c>
      <c r="CH6973">
        <v>80219</v>
      </c>
      <c r="CI6973">
        <v>0</v>
      </c>
      <c r="CJ6973">
        <v>5</v>
      </c>
      <c r="CK6973" t="s">
        <v>26868</v>
      </c>
      <c r="CL6973">
        <v>42.3386</v>
      </c>
      <c r="CM6973">
        <v>-83.4</v>
      </c>
      <c r="CO6973">
        <v>48185</v>
      </c>
      <c r="CP6973">
        <v>7347286100</v>
      </c>
      <c r="CQ6973">
        <v>810</v>
      </c>
      <c r="CR6973" t="s">
        <v>51895</v>
      </c>
      <c r="CS6973" t="s">
        <v>35410</v>
      </c>
      <c r="CT6973" t="s">
        <v>20785</v>
      </c>
      <c r="CU6973" t="s">
        <v>39725</v>
      </c>
      <c r="CV6973" s="1">
        <v>28277</v>
      </c>
      <c r="CW6973" t="s">
        <v>45808</v>
      </c>
      <c r="CX6973">
        <v>5</v>
      </c>
      <c r="CY6973" s="1">
        <v>45231</v>
      </c>
    </row>
    <row r="6974" spans="1:103" x14ac:dyDescent="0.35">
      <c r="A6974" t="s">
        <v>113</v>
      </c>
      <c r="B6974" t="s">
        <v>68305</v>
      </c>
      <c r="C6974" t="s">
        <v>6064</v>
      </c>
      <c r="D6974" t="s">
        <v>16321</v>
      </c>
      <c r="E6974" t="s">
        <v>19411</v>
      </c>
      <c r="F6974" t="str">
        <f t="shared" si="108"/>
        <v>Yes</v>
      </c>
      <c r="G6974" t="s">
        <v>20768</v>
      </c>
      <c r="H6974" t="s">
        <v>159</v>
      </c>
      <c r="I6974">
        <v>108</v>
      </c>
      <c r="J6974">
        <v>82.7</v>
      </c>
      <c r="L6974" t="s">
        <v>60791</v>
      </c>
      <c r="N6974" t="s">
        <v>20785</v>
      </c>
      <c r="O6974" t="s">
        <v>60791</v>
      </c>
      <c r="P6974" t="s">
        <v>20785</v>
      </c>
      <c r="Q6974" t="s">
        <v>20785</v>
      </c>
      <c r="R6974" t="s">
        <v>20785</v>
      </c>
      <c r="S6974" t="s">
        <v>20780</v>
      </c>
      <c r="T6974">
        <v>1</v>
      </c>
      <c r="V6974">
        <v>1</v>
      </c>
      <c r="X6974">
        <v>2</v>
      </c>
      <c r="Z6974">
        <v>2</v>
      </c>
      <c r="AC6974">
        <v>2</v>
      </c>
      <c r="AD6974">
        <v>1</v>
      </c>
      <c r="AE6974">
        <v>12</v>
      </c>
      <c r="AH6974">
        <v>1.7774099999999999</v>
      </c>
      <c r="AI6974">
        <v>1.11605</v>
      </c>
      <c r="AJ6974">
        <v>0.20949999999999999</v>
      </c>
      <c r="AK6974">
        <v>1.32555</v>
      </c>
      <c r="AL6974">
        <v>3.1029599999999999</v>
      </c>
      <c r="AM6974">
        <v>2.4312999999999998</v>
      </c>
      <c r="AN6974">
        <v>0.11992999999999999</v>
      </c>
      <c r="AO6974">
        <v>4.0629999999999999E-2</v>
      </c>
      <c r="AQ6974">
        <v>6</v>
      </c>
      <c r="AS6974">
        <v>6</v>
      </c>
      <c r="AU6974">
        <v>6</v>
      </c>
      <c r="AV6974">
        <v>1.72471</v>
      </c>
      <c r="AW6974">
        <v>0.60985</v>
      </c>
      <c r="AX6974">
        <v>0.26597999999999999</v>
      </c>
      <c r="AY6974">
        <v>2.6005400000000001</v>
      </c>
      <c r="AZ6974">
        <v>2.10121</v>
      </c>
      <c r="BA6974">
        <v>1.35347</v>
      </c>
      <c r="BB6974">
        <v>0.30095</v>
      </c>
      <c r="BC6974">
        <v>3.7711899999999998</v>
      </c>
      <c r="BD6974">
        <v>2.9548899999999998</v>
      </c>
      <c r="BE6974" s="1">
        <v>45169</v>
      </c>
      <c r="BF6974">
        <v>12</v>
      </c>
      <c r="BG6974">
        <v>8</v>
      </c>
      <c r="BH6974">
        <v>4</v>
      </c>
      <c r="BI6974">
        <v>80</v>
      </c>
      <c r="BJ6974">
        <v>0</v>
      </c>
      <c r="BK6974">
        <v>0</v>
      </c>
      <c r="BL6974">
        <v>80</v>
      </c>
      <c r="BM6974" s="1">
        <v>44812</v>
      </c>
      <c r="BN6974">
        <v>25</v>
      </c>
      <c r="BO6974">
        <v>24</v>
      </c>
      <c r="BP6974">
        <v>7</v>
      </c>
      <c r="BQ6974">
        <v>200</v>
      </c>
      <c r="BR6974">
        <v>1</v>
      </c>
      <c r="BS6974">
        <v>0</v>
      </c>
      <c r="BT6974">
        <v>200</v>
      </c>
      <c r="BU6974" s="1">
        <v>44364</v>
      </c>
      <c r="BV6974">
        <v>42</v>
      </c>
      <c r="BW6974">
        <v>30</v>
      </c>
      <c r="BX6974">
        <v>22</v>
      </c>
      <c r="BY6974">
        <v>794</v>
      </c>
      <c r="BZ6974">
        <v>2</v>
      </c>
      <c r="CA6974">
        <v>397</v>
      </c>
      <c r="CB6974">
        <v>1191</v>
      </c>
      <c r="CC6974">
        <v>305.16699999999997</v>
      </c>
      <c r="CD6974">
        <v>8</v>
      </c>
      <c r="CE6974">
        <v>53</v>
      </c>
      <c r="CF6974">
        <v>0</v>
      </c>
      <c r="CG6974">
        <v>14</v>
      </c>
      <c r="CH6974">
        <v>201698.68</v>
      </c>
      <c r="CI6974">
        <v>2</v>
      </c>
      <c r="CJ6974">
        <v>16</v>
      </c>
      <c r="CK6974" t="s">
        <v>26939</v>
      </c>
      <c r="CL6974">
        <v>42.412399999999998</v>
      </c>
      <c r="CM6974">
        <v>-83.18</v>
      </c>
      <c r="CO6974">
        <v>48235</v>
      </c>
      <c r="CP6974">
        <v>3133455000</v>
      </c>
      <c r="CQ6974">
        <v>810</v>
      </c>
      <c r="CR6974" t="s">
        <v>51966</v>
      </c>
      <c r="CS6974" t="s">
        <v>35410</v>
      </c>
      <c r="CT6974" t="s">
        <v>20785</v>
      </c>
      <c r="CU6974" t="s">
        <v>39786</v>
      </c>
      <c r="CV6974" s="1">
        <v>31237</v>
      </c>
      <c r="CW6974" t="s">
        <v>45808</v>
      </c>
      <c r="CX6974">
        <v>5</v>
      </c>
      <c r="CY6974" s="1">
        <v>45231</v>
      </c>
    </row>
    <row r="6975" spans="1:103" x14ac:dyDescent="0.35">
      <c r="A6975" t="s">
        <v>113</v>
      </c>
      <c r="B6975" t="s">
        <v>68394</v>
      </c>
      <c r="C6975" t="s">
        <v>6143</v>
      </c>
      <c r="D6975" t="s">
        <v>16332</v>
      </c>
      <c r="E6975" t="s">
        <v>19869</v>
      </c>
      <c r="F6975" t="str">
        <f t="shared" si="108"/>
        <v>Yes</v>
      </c>
      <c r="G6975" t="s">
        <v>20766</v>
      </c>
      <c r="H6975" t="s">
        <v>159</v>
      </c>
      <c r="I6975">
        <v>130</v>
      </c>
      <c r="J6975">
        <v>111</v>
      </c>
      <c r="L6975" t="s">
        <v>65503</v>
      </c>
      <c r="M6975">
        <v>144</v>
      </c>
      <c r="N6975" t="s">
        <v>20785</v>
      </c>
      <c r="O6975" t="s">
        <v>60791</v>
      </c>
      <c r="P6975" t="s">
        <v>20785</v>
      </c>
      <c r="Q6975" t="s">
        <v>20785</v>
      </c>
      <c r="R6975" t="s">
        <v>20785</v>
      </c>
      <c r="S6975" t="s">
        <v>20780</v>
      </c>
      <c r="T6975">
        <v>1</v>
      </c>
      <c r="V6975">
        <v>1</v>
      </c>
      <c r="X6975">
        <v>4</v>
      </c>
      <c r="Z6975">
        <v>4</v>
      </c>
      <c r="AB6975">
        <v>4</v>
      </c>
      <c r="AD6975">
        <v>3</v>
      </c>
      <c r="AH6975">
        <v>2.2591800000000002</v>
      </c>
      <c r="AI6975">
        <v>1.0684800000000001</v>
      </c>
      <c r="AJ6975">
        <v>0.51068000000000002</v>
      </c>
      <c r="AK6975">
        <v>1.5791599999999999</v>
      </c>
      <c r="AL6975">
        <v>3.8383400000000001</v>
      </c>
      <c r="AM6975">
        <v>3.3856999999999999</v>
      </c>
      <c r="AN6975">
        <v>0.22117999999999999</v>
      </c>
      <c r="AO6975">
        <v>4.2020000000000002E-2</v>
      </c>
      <c r="AP6975">
        <v>57.5</v>
      </c>
      <c r="AR6975">
        <v>61.5</v>
      </c>
      <c r="AT6975">
        <v>0</v>
      </c>
      <c r="AV6975">
        <v>1.9300900000000001</v>
      </c>
      <c r="AW6975">
        <v>0.70331999999999995</v>
      </c>
      <c r="AX6975">
        <v>0.33905000000000002</v>
      </c>
      <c r="AY6975">
        <v>2.9724599999999999</v>
      </c>
      <c r="AZ6975">
        <v>2.3865500000000002</v>
      </c>
      <c r="BA6975">
        <v>1.12357</v>
      </c>
      <c r="BB6975">
        <v>0.57548999999999995</v>
      </c>
      <c r="BC6975">
        <v>4.0812499999999998</v>
      </c>
      <c r="BD6975">
        <v>3.5999599999999998</v>
      </c>
      <c r="BE6975" s="1">
        <v>45093</v>
      </c>
      <c r="BF6975">
        <v>19</v>
      </c>
      <c r="BG6975">
        <v>13</v>
      </c>
      <c r="BH6975">
        <v>10</v>
      </c>
      <c r="BI6975">
        <v>132</v>
      </c>
      <c r="BJ6975">
        <v>1</v>
      </c>
      <c r="BK6975">
        <v>0</v>
      </c>
      <c r="BL6975">
        <v>132</v>
      </c>
      <c r="BM6975" s="1">
        <v>44413</v>
      </c>
      <c r="BN6975">
        <v>18</v>
      </c>
      <c r="BO6975">
        <v>13</v>
      </c>
      <c r="BP6975">
        <v>7</v>
      </c>
      <c r="BQ6975">
        <v>180</v>
      </c>
      <c r="BR6975">
        <v>1</v>
      </c>
      <c r="BS6975">
        <v>0</v>
      </c>
      <c r="BT6975">
        <v>180</v>
      </c>
      <c r="BU6975" s="1">
        <v>43643</v>
      </c>
      <c r="BV6975">
        <v>36</v>
      </c>
      <c r="BW6975">
        <v>22</v>
      </c>
      <c r="BX6975">
        <v>15</v>
      </c>
      <c r="BY6975">
        <v>370</v>
      </c>
      <c r="BZ6975">
        <v>1</v>
      </c>
      <c r="CA6975">
        <v>0</v>
      </c>
      <c r="CB6975">
        <v>370</v>
      </c>
      <c r="CC6975">
        <v>187.667</v>
      </c>
      <c r="CD6975">
        <v>3</v>
      </c>
      <c r="CE6975">
        <v>50</v>
      </c>
      <c r="CF6975">
        <v>0</v>
      </c>
      <c r="CG6975">
        <v>3</v>
      </c>
      <c r="CH6975">
        <v>185419</v>
      </c>
      <c r="CI6975">
        <v>1</v>
      </c>
      <c r="CJ6975">
        <v>4</v>
      </c>
      <c r="CK6975" t="s">
        <v>27020</v>
      </c>
      <c r="CL6975">
        <v>43.0077</v>
      </c>
      <c r="CM6975">
        <v>-83.775000000000006</v>
      </c>
      <c r="CN6975">
        <v>22</v>
      </c>
      <c r="CO6975">
        <v>48532</v>
      </c>
      <c r="CP6975">
        <v>8107330290</v>
      </c>
      <c r="CQ6975">
        <v>240</v>
      </c>
      <c r="CR6975" t="s">
        <v>52047</v>
      </c>
      <c r="CS6975" t="s">
        <v>35410</v>
      </c>
      <c r="CT6975" t="s">
        <v>20785</v>
      </c>
      <c r="CU6975" t="s">
        <v>39856</v>
      </c>
      <c r="CV6975" s="1">
        <v>34438</v>
      </c>
      <c r="CW6975" t="s">
        <v>45808</v>
      </c>
      <c r="CX6975">
        <v>5</v>
      </c>
      <c r="CY6975" s="1">
        <v>45231</v>
      </c>
    </row>
    <row r="6976" spans="1:103" x14ac:dyDescent="0.35">
      <c r="A6976" t="s">
        <v>113</v>
      </c>
      <c r="B6976" t="s">
        <v>68510</v>
      </c>
      <c r="C6976" t="s">
        <v>6240</v>
      </c>
      <c r="D6976" t="s">
        <v>14181</v>
      </c>
      <c r="E6976" t="s">
        <v>19872</v>
      </c>
      <c r="F6976" t="str">
        <f t="shared" si="108"/>
        <v>No</v>
      </c>
      <c r="G6976" t="s">
        <v>20766</v>
      </c>
      <c r="H6976" t="s">
        <v>159</v>
      </c>
      <c r="I6976">
        <v>92</v>
      </c>
      <c r="J6976">
        <v>49.1</v>
      </c>
      <c r="L6976" t="s">
        <v>60791</v>
      </c>
      <c r="N6976" t="s">
        <v>20786</v>
      </c>
      <c r="O6976" t="s">
        <v>60791</v>
      </c>
      <c r="P6976" t="s">
        <v>20785</v>
      </c>
      <c r="Q6976" t="s">
        <v>20785</v>
      </c>
      <c r="R6976" t="s">
        <v>20785</v>
      </c>
      <c r="S6976" t="s">
        <v>20780</v>
      </c>
      <c r="T6976">
        <v>2</v>
      </c>
      <c r="V6976">
        <v>2</v>
      </c>
      <c r="X6976">
        <v>2</v>
      </c>
      <c r="Z6976">
        <v>1</v>
      </c>
      <c r="AB6976">
        <v>2</v>
      </c>
      <c r="AD6976">
        <v>3</v>
      </c>
      <c r="AH6976">
        <v>2.3843399999999999</v>
      </c>
      <c r="AI6976">
        <v>1.6956100000000001</v>
      </c>
      <c r="AJ6976">
        <v>0.37789</v>
      </c>
      <c r="AK6976">
        <v>2.0735000000000001</v>
      </c>
      <c r="AL6976">
        <v>4.45784</v>
      </c>
      <c r="AM6976">
        <v>3.92876</v>
      </c>
      <c r="AN6976">
        <v>0.18745999999999999</v>
      </c>
      <c r="AO6976">
        <v>4.462E-2</v>
      </c>
      <c r="AP6976">
        <v>75.3</v>
      </c>
      <c r="AR6976">
        <v>87.5</v>
      </c>
      <c r="AT6976">
        <v>0</v>
      </c>
      <c r="AV6976">
        <v>2.1573899999999999</v>
      </c>
      <c r="AW6976">
        <v>0.68118000000000001</v>
      </c>
      <c r="AX6976">
        <v>0.31413999999999997</v>
      </c>
      <c r="AY6976">
        <v>3.15272</v>
      </c>
      <c r="AZ6976">
        <v>2.25339</v>
      </c>
      <c r="BA6976">
        <v>1.841</v>
      </c>
      <c r="BB6976">
        <v>0.45960000000000001</v>
      </c>
      <c r="BC6976">
        <v>4.4689399999999999</v>
      </c>
      <c r="BD6976">
        <v>3.9385500000000002</v>
      </c>
      <c r="BE6976" s="1">
        <v>44937</v>
      </c>
      <c r="BF6976">
        <v>11</v>
      </c>
      <c r="BG6976">
        <v>11</v>
      </c>
      <c r="BH6976">
        <v>1</v>
      </c>
      <c r="BI6976">
        <v>108</v>
      </c>
      <c r="BJ6976">
        <v>0</v>
      </c>
      <c r="BK6976">
        <v>0</v>
      </c>
      <c r="BL6976">
        <v>108</v>
      </c>
      <c r="BM6976" s="1">
        <v>44454</v>
      </c>
      <c r="BN6976">
        <v>12</v>
      </c>
      <c r="BO6976">
        <v>8</v>
      </c>
      <c r="BP6976">
        <v>2</v>
      </c>
      <c r="BQ6976">
        <v>120</v>
      </c>
      <c r="BR6976">
        <v>1</v>
      </c>
      <c r="BS6976">
        <v>0</v>
      </c>
      <c r="BT6976">
        <v>120</v>
      </c>
      <c r="BU6976" s="1">
        <v>43733</v>
      </c>
      <c r="BV6976">
        <v>7</v>
      </c>
      <c r="BW6976">
        <v>7</v>
      </c>
      <c r="BX6976">
        <v>0</v>
      </c>
      <c r="BY6976">
        <v>52</v>
      </c>
      <c r="BZ6976">
        <v>1</v>
      </c>
      <c r="CA6976">
        <v>0</v>
      </c>
      <c r="CB6976">
        <v>52</v>
      </c>
      <c r="CC6976">
        <v>102.667</v>
      </c>
      <c r="CD6976">
        <v>1</v>
      </c>
      <c r="CE6976">
        <v>7</v>
      </c>
      <c r="CF6976">
        <v>4</v>
      </c>
      <c r="CG6976">
        <v>3</v>
      </c>
      <c r="CH6976">
        <v>40625</v>
      </c>
      <c r="CI6976">
        <v>0</v>
      </c>
      <c r="CJ6976">
        <v>3</v>
      </c>
      <c r="CK6976" t="s">
        <v>27125</v>
      </c>
      <c r="CL6976">
        <v>42.527500000000003</v>
      </c>
      <c r="CM6976">
        <v>-83.028999999999996</v>
      </c>
      <c r="CO6976">
        <v>48093</v>
      </c>
      <c r="CP6976">
        <v>5867222600</v>
      </c>
      <c r="CQ6976">
        <v>490</v>
      </c>
      <c r="CR6976" t="s">
        <v>52152</v>
      </c>
      <c r="CS6976" t="s">
        <v>35410</v>
      </c>
      <c r="CT6976" t="s">
        <v>20785</v>
      </c>
      <c r="CU6976" t="s">
        <v>39947</v>
      </c>
      <c r="CV6976" s="1">
        <v>42353</v>
      </c>
      <c r="CW6976" t="s">
        <v>45808</v>
      </c>
      <c r="CX6976">
        <v>5</v>
      </c>
      <c r="CY6976" s="1">
        <v>45231</v>
      </c>
    </row>
    <row r="6977" spans="1:103" x14ac:dyDescent="0.35">
      <c r="A6977" t="s">
        <v>113</v>
      </c>
      <c r="B6977" t="s">
        <v>68400</v>
      </c>
      <c r="C6977" t="s">
        <v>6149</v>
      </c>
      <c r="D6977" t="s">
        <v>16342</v>
      </c>
      <c r="E6977" t="s">
        <v>19854</v>
      </c>
      <c r="F6977" t="str">
        <f t="shared" si="108"/>
        <v>No</v>
      </c>
      <c r="G6977" t="s">
        <v>20766</v>
      </c>
      <c r="H6977" t="s">
        <v>159</v>
      </c>
      <c r="I6977">
        <v>190</v>
      </c>
      <c r="J6977">
        <v>126.7</v>
      </c>
      <c r="L6977" t="s">
        <v>68112</v>
      </c>
      <c r="M6977">
        <v>601</v>
      </c>
      <c r="N6977" t="s">
        <v>20785</v>
      </c>
      <c r="O6977" t="s">
        <v>60791</v>
      </c>
      <c r="P6977" t="s">
        <v>20785</v>
      </c>
      <c r="Q6977" t="s">
        <v>20785</v>
      </c>
      <c r="R6977" t="s">
        <v>20785</v>
      </c>
      <c r="S6977" t="s">
        <v>20780</v>
      </c>
      <c r="T6977">
        <v>3</v>
      </c>
      <c r="V6977">
        <v>2</v>
      </c>
      <c r="X6977">
        <v>5</v>
      </c>
      <c r="Z6977">
        <v>5</v>
      </c>
      <c r="AB6977">
        <v>5</v>
      </c>
      <c r="AD6977">
        <v>4</v>
      </c>
      <c r="AH6977">
        <v>2.2274600000000002</v>
      </c>
      <c r="AI6977">
        <v>1.4761899999999999</v>
      </c>
      <c r="AJ6977">
        <v>0.61607999999999996</v>
      </c>
      <c r="AK6977">
        <v>2.0922700000000001</v>
      </c>
      <c r="AL6977">
        <v>4.3197200000000002</v>
      </c>
      <c r="AM6977">
        <v>3.64581</v>
      </c>
      <c r="AN6977">
        <v>0.50954999999999995</v>
      </c>
      <c r="AO6977">
        <v>0.13916000000000001</v>
      </c>
      <c r="AP6977">
        <v>56.2</v>
      </c>
      <c r="AR6977">
        <v>45</v>
      </c>
      <c r="AT6977">
        <v>0</v>
      </c>
      <c r="AV6977">
        <v>2.1431200000000001</v>
      </c>
      <c r="AW6977">
        <v>0.74697999999999998</v>
      </c>
      <c r="AX6977">
        <v>0.33867999999999998</v>
      </c>
      <c r="AY6977">
        <v>3.22878</v>
      </c>
      <c r="AZ6977">
        <v>2.1191399999999998</v>
      </c>
      <c r="BA6977">
        <v>1.4615899999999999</v>
      </c>
      <c r="BB6977">
        <v>0.69501000000000002</v>
      </c>
      <c r="BC6977">
        <v>4.2284699999999997</v>
      </c>
      <c r="BD6977">
        <v>3.5688</v>
      </c>
      <c r="BE6977" s="1">
        <v>45204</v>
      </c>
      <c r="BF6977">
        <v>10</v>
      </c>
      <c r="BG6977">
        <v>10</v>
      </c>
      <c r="BH6977">
        <v>0</v>
      </c>
      <c r="BI6977">
        <v>64</v>
      </c>
      <c r="BJ6977">
        <v>0</v>
      </c>
      <c r="BK6977">
        <v>0</v>
      </c>
      <c r="BL6977">
        <v>64</v>
      </c>
      <c r="BM6977" s="1">
        <v>44832</v>
      </c>
      <c r="BN6977">
        <v>24</v>
      </c>
      <c r="BO6977">
        <v>24</v>
      </c>
      <c r="BP6977">
        <v>6</v>
      </c>
      <c r="BQ6977">
        <v>172</v>
      </c>
      <c r="BR6977">
        <v>2</v>
      </c>
      <c r="BS6977">
        <v>86</v>
      </c>
      <c r="BT6977">
        <v>258</v>
      </c>
      <c r="BU6977" s="1">
        <v>44344</v>
      </c>
      <c r="BV6977">
        <v>23</v>
      </c>
      <c r="BW6977">
        <v>15</v>
      </c>
      <c r="BX6977">
        <v>13</v>
      </c>
      <c r="BY6977">
        <v>180</v>
      </c>
      <c r="BZ6977">
        <v>1</v>
      </c>
      <c r="CA6977">
        <v>0</v>
      </c>
      <c r="CB6977">
        <v>180</v>
      </c>
      <c r="CC6977">
        <v>148</v>
      </c>
      <c r="CD6977">
        <v>2</v>
      </c>
      <c r="CE6977">
        <v>39</v>
      </c>
      <c r="CG6977">
        <v>4</v>
      </c>
      <c r="CH6977">
        <v>136136</v>
      </c>
      <c r="CI6977">
        <v>1</v>
      </c>
      <c r="CJ6977">
        <v>5</v>
      </c>
      <c r="CK6977" t="s">
        <v>27026</v>
      </c>
      <c r="CL6977">
        <v>42.578600000000002</v>
      </c>
      <c r="CM6977">
        <v>-83.24</v>
      </c>
      <c r="CO6977">
        <v>48304</v>
      </c>
      <c r="CP6977">
        <v>2486445522</v>
      </c>
      <c r="CQ6977">
        <v>620</v>
      </c>
      <c r="CR6977" t="s">
        <v>52053</v>
      </c>
      <c r="CS6977" t="s">
        <v>35410</v>
      </c>
      <c r="CT6977" t="s">
        <v>20785</v>
      </c>
      <c r="CU6977" t="s">
        <v>39862</v>
      </c>
      <c r="CV6977" s="1">
        <v>34702</v>
      </c>
      <c r="CW6977" t="s">
        <v>45808</v>
      </c>
      <c r="CX6977">
        <v>5</v>
      </c>
      <c r="CY6977" s="1">
        <v>45231</v>
      </c>
    </row>
    <row r="6978" spans="1:103" x14ac:dyDescent="0.35">
      <c r="A6978" t="s">
        <v>114</v>
      </c>
      <c r="B6978" t="s">
        <v>291</v>
      </c>
      <c r="C6978" t="s">
        <v>6566</v>
      </c>
      <c r="D6978" t="s">
        <v>16478</v>
      </c>
      <c r="E6978" t="s">
        <v>19906</v>
      </c>
      <c r="F6978" t="str">
        <f t="shared" ref="F6978:F7041" si="109">IF(AND(O6978="", T6978&lt;&gt;1), "No", "Yes")</f>
        <v>Yes</v>
      </c>
      <c r="G6978" t="s">
        <v>20770</v>
      </c>
      <c r="H6978" t="s">
        <v>160</v>
      </c>
      <c r="I6978">
        <v>54</v>
      </c>
      <c r="J6978">
        <v>47</v>
      </c>
      <c r="L6978" t="s">
        <v>60791</v>
      </c>
      <c r="N6978" t="s">
        <v>20785</v>
      </c>
      <c r="O6978" t="s">
        <v>60791</v>
      </c>
      <c r="P6978" t="s">
        <v>20785</v>
      </c>
      <c r="Q6978" t="s">
        <v>20785</v>
      </c>
      <c r="R6978" t="s">
        <v>20785</v>
      </c>
      <c r="S6978" t="s">
        <v>20779</v>
      </c>
      <c r="T6978">
        <v>1</v>
      </c>
      <c r="V6978">
        <v>2</v>
      </c>
      <c r="X6978">
        <v>2</v>
      </c>
      <c r="Z6978">
        <v>2</v>
      </c>
      <c r="AC6978">
        <v>2</v>
      </c>
      <c r="AD6978">
        <v>1</v>
      </c>
      <c r="AE6978">
        <v>12</v>
      </c>
      <c r="AF6978">
        <v>6</v>
      </c>
      <c r="AG6978">
        <v>6</v>
      </c>
      <c r="AQ6978">
        <v>6</v>
      </c>
      <c r="AS6978">
        <v>6</v>
      </c>
      <c r="AU6978">
        <v>6</v>
      </c>
      <c r="BE6978" s="1">
        <v>44896</v>
      </c>
      <c r="BF6978">
        <v>4</v>
      </c>
      <c r="BG6978">
        <v>4</v>
      </c>
      <c r="BH6978">
        <v>1</v>
      </c>
      <c r="BI6978">
        <v>36</v>
      </c>
      <c r="BJ6978">
        <v>1</v>
      </c>
      <c r="BK6978">
        <v>0</v>
      </c>
      <c r="BL6978">
        <v>36</v>
      </c>
      <c r="BM6978" s="1">
        <v>44466</v>
      </c>
      <c r="BN6978">
        <v>18</v>
      </c>
      <c r="BO6978">
        <v>17</v>
      </c>
      <c r="BP6978">
        <v>4</v>
      </c>
      <c r="BQ6978">
        <v>187</v>
      </c>
      <c r="BR6978">
        <v>1</v>
      </c>
      <c r="BS6978">
        <v>0</v>
      </c>
      <c r="BT6978">
        <v>187</v>
      </c>
      <c r="BU6978" s="1">
        <v>43811</v>
      </c>
      <c r="BV6978">
        <v>12</v>
      </c>
      <c r="BW6978">
        <v>11</v>
      </c>
      <c r="BX6978">
        <v>1</v>
      </c>
      <c r="BY6978">
        <v>92</v>
      </c>
      <c r="BZ6978">
        <v>1</v>
      </c>
      <c r="CA6978">
        <v>0</v>
      </c>
      <c r="CB6978">
        <v>92</v>
      </c>
      <c r="CC6978">
        <v>95.667000000000002</v>
      </c>
      <c r="CD6978">
        <v>6</v>
      </c>
      <c r="CE6978">
        <v>1</v>
      </c>
      <c r="CG6978">
        <v>7</v>
      </c>
      <c r="CH6978">
        <v>15925</v>
      </c>
      <c r="CI6978">
        <v>0</v>
      </c>
      <c r="CJ6978">
        <v>7</v>
      </c>
      <c r="CK6978" t="s">
        <v>27476</v>
      </c>
      <c r="CL6978">
        <v>46.814999999999998</v>
      </c>
      <c r="CM6978">
        <v>-92.090999999999994</v>
      </c>
      <c r="CO6978">
        <v>55811</v>
      </c>
      <c r="CP6978">
        <v>2187286600</v>
      </c>
      <c r="CQ6978">
        <v>680</v>
      </c>
      <c r="CR6978" t="s">
        <v>52501</v>
      </c>
      <c r="CS6978" t="s">
        <v>35412</v>
      </c>
      <c r="CT6978" t="s">
        <v>20785</v>
      </c>
      <c r="CU6978" t="s">
        <v>35428</v>
      </c>
      <c r="CV6978" s="1">
        <v>29902</v>
      </c>
      <c r="CW6978" t="s">
        <v>45808</v>
      </c>
      <c r="CX6978">
        <v>5</v>
      </c>
      <c r="CY6978" s="1">
        <v>45231</v>
      </c>
    </row>
    <row r="6979" spans="1:103" x14ac:dyDescent="0.35">
      <c r="A6979" t="s">
        <v>114</v>
      </c>
      <c r="B6979" t="s">
        <v>68713</v>
      </c>
      <c r="C6979" t="s">
        <v>6382</v>
      </c>
      <c r="D6979" t="s">
        <v>16464</v>
      </c>
      <c r="E6979" t="s">
        <v>19904</v>
      </c>
      <c r="F6979" t="str">
        <f t="shared" si="109"/>
        <v>No</v>
      </c>
      <c r="G6979" t="s">
        <v>20766</v>
      </c>
      <c r="H6979" t="s">
        <v>159</v>
      </c>
      <c r="I6979">
        <v>75</v>
      </c>
      <c r="J6979">
        <v>53.6</v>
      </c>
      <c r="L6979" t="s">
        <v>60791</v>
      </c>
      <c r="N6979" t="s">
        <v>20785</v>
      </c>
      <c r="O6979" t="s">
        <v>60791</v>
      </c>
      <c r="P6979" t="s">
        <v>20785</v>
      </c>
      <c r="Q6979" t="s">
        <v>20785</v>
      </c>
      <c r="R6979" t="s">
        <v>20785</v>
      </c>
      <c r="S6979" t="s">
        <v>20780</v>
      </c>
      <c r="T6979">
        <v>3</v>
      </c>
      <c r="V6979">
        <v>2</v>
      </c>
      <c r="X6979">
        <v>5</v>
      </c>
      <c r="Z6979">
        <v>5</v>
      </c>
      <c r="AC6979">
        <v>2</v>
      </c>
      <c r="AD6979">
        <v>4</v>
      </c>
      <c r="AH6979">
        <v>1.7760800000000001</v>
      </c>
      <c r="AI6979">
        <v>0.55511999999999995</v>
      </c>
      <c r="AJ6979">
        <v>1.04928</v>
      </c>
      <c r="AK6979">
        <v>1.6044</v>
      </c>
      <c r="AL6979">
        <v>3.3804799999999999</v>
      </c>
      <c r="AM6979">
        <v>2.8413599999999999</v>
      </c>
      <c r="AN6979">
        <v>0.56291000000000002</v>
      </c>
      <c r="AO6979">
        <v>7.4289999999999995E-2</v>
      </c>
      <c r="AQ6979">
        <v>6</v>
      </c>
      <c r="AS6979">
        <v>6</v>
      </c>
      <c r="AU6979">
        <v>6</v>
      </c>
      <c r="AV6979">
        <v>2.0186899999999999</v>
      </c>
      <c r="AW6979">
        <v>0.65034999999999998</v>
      </c>
      <c r="AX6979">
        <v>0.28350999999999998</v>
      </c>
      <c r="AY6979">
        <v>2.9525600000000001</v>
      </c>
      <c r="AZ6979">
        <v>1.79386</v>
      </c>
      <c r="BA6979">
        <v>0.63129999999999997</v>
      </c>
      <c r="BB6979">
        <v>1.41404</v>
      </c>
      <c r="BC6979">
        <v>3.6186400000000001</v>
      </c>
      <c r="BD6979">
        <v>3.0415399999999999</v>
      </c>
      <c r="BE6979" s="1">
        <v>44833</v>
      </c>
      <c r="BF6979">
        <v>5</v>
      </c>
      <c r="BG6979">
        <v>5</v>
      </c>
      <c r="BH6979">
        <v>1</v>
      </c>
      <c r="BI6979">
        <v>16</v>
      </c>
      <c r="BJ6979">
        <v>1</v>
      </c>
      <c r="BK6979">
        <v>0</v>
      </c>
      <c r="BL6979">
        <v>16</v>
      </c>
      <c r="BM6979" s="1">
        <v>44438</v>
      </c>
      <c r="BN6979">
        <v>15</v>
      </c>
      <c r="BO6979">
        <v>12</v>
      </c>
      <c r="BP6979">
        <v>3</v>
      </c>
      <c r="BQ6979">
        <v>135</v>
      </c>
      <c r="BR6979">
        <v>1</v>
      </c>
      <c r="BS6979">
        <v>0</v>
      </c>
      <c r="BT6979">
        <v>135</v>
      </c>
      <c r="BU6979" s="1">
        <v>43644</v>
      </c>
      <c r="BV6979">
        <v>7</v>
      </c>
      <c r="BW6979">
        <v>7</v>
      </c>
      <c r="BX6979">
        <v>0</v>
      </c>
      <c r="BY6979">
        <v>127</v>
      </c>
      <c r="BZ6979">
        <v>1</v>
      </c>
      <c r="CA6979">
        <v>0</v>
      </c>
      <c r="CB6979">
        <v>127</v>
      </c>
      <c r="CC6979">
        <v>74.167000000000002</v>
      </c>
      <c r="CD6979">
        <v>4</v>
      </c>
      <c r="CE6979">
        <v>0</v>
      </c>
      <c r="CF6979">
        <v>0</v>
      </c>
      <c r="CG6979">
        <v>1</v>
      </c>
      <c r="CH6979">
        <v>18076.5</v>
      </c>
      <c r="CI6979">
        <v>0</v>
      </c>
      <c r="CJ6979">
        <v>1</v>
      </c>
      <c r="CK6979" t="s">
        <v>27280</v>
      </c>
      <c r="CL6979">
        <v>46.5334</v>
      </c>
      <c r="CM6979">
        <v>-93.722999999999999</v>
      </c>
      <c r="CO6979">
        <v>56431</v>
      </c>
      <c r="CP6979">
        <v>2189272164</v>
      </c>
      <c r="CQ6979">
        <v>0</v>
      </c>
      <c r="CR6979" t="s">
        <v>52306</v>
      </c>
      <c r="CS6979" t="s">
        <v>35410</v>
      </c>
      <c r="CT6979" t="s">
        <v>20785</v>
      </c>
      <c r="CU6979" t="s">
        <v>40051</v>
      </c>
      <c r="CV6979" s="1">
        <v>31733</v>
      </c>
      <c r="CW6979" t="s">
        <v>45808</v>
      </c>
      <c r="CX6979">
        <v>5</v>
      </c>
      <c r="CY6979" s="1">
        <v>45231</v>
      </c>
    </row>
    <row r="6980" spans="1:103" x14ac:dyDescent="0.35">
      <c r="A6980" t="s">
        <v>114</v>
      </c>
      <c r="B6980" t="s">
        <v>68553</v>
      </c>
      <c r="C6980" t="s">
        <v>6270</v>
      </c>
      <c r="D6980" t="s">
        <v>16464</v>
      </c>
      <c r="E6980" t="s">
        <v>19904</v>
      </c>
      <c r="F6980" t="str">
        <f t="shared" si="109"/>
        <v>No</v>
      </c>
      <c r="G6980" t="s">
        <v>20770</v>
      </c>
      <c r="H6980" t="s">
        <v>160</v>
      </c>
      <c r="I6980">
        <v>44</v>
      </c>
      <c r="J6980">
        <v>36.700000000000003</v>
      </c>
      <c r="L6980" t="s">
        <v>68554</v>
      </c>
      <c r="M6980">
        <v>487</v>
      </c>
      <c r="N6980" t="s">
        <v>20785</v>
      </c>
      <c r="O6980" t="s">
        <v>60791</v>
      </c>
      <c r="P6980" t="s">
        <v>20785</v>
      </c>
      <c r="Q6980" t="s">
        <v>20785</v>
      </c>
      <c r="R6980" t="s">
        <v>20785</v>
      </c>
      <c r="S6980" t="s">
        <v>20779</v>
      </c>
      <c r="T6980">
        <v>2</v>
      </c>
      <c r="V6980">
        <v>2</v>
      </c>
      <c r="X6980">
        <v>3</v>
      </c>
      <c r="Z6980">
        <v>3</v>
      </c>
      <c r="AC6980">
        <v>2</v>
      </c>
      <c r="AD6980">
        <v>3</v>
      </c>
      <c r="AH6980">
        <v>2.0745100000000001</v>
      </c>
      <c r="AI6980">
        <v>0.41031000000000001</v>
      </c>
      <c r="AJ6980">
        <v>1.05203</v>
      </c>
      <c r="AK6980">
        <v>1.4623299999999999</v>
      </c>
      <c r="AL6980">
        <v>3.5368400000000002</v>
      </c>
      <c r="AM6980">
        <v>2.8658399999999999</v>
      </c>
      <c r="AN6980">
        <v>0.57360999999999995</v>
      </c>
      <c r="AO6980">
        <v>3.4500000000000003E-2</v>
      </c>
      <c r="AP6980">
        <v>66.7</v>
      </c>
      <c r="AR6980">
        <v>44.4</v>
      </c>
      <c r="AT6980">
        <v>2</v>
      </c>
      <c r="AV6980">
        <v>1.97699</v>
      </c>
      <c r="AW6980">
        <v>0.65910999999999997</v>
      </c>
      <c r="AX6980">
        <v>0.29564000000000001</v>
      </c>
      <c r="AY6980">
        <v>2.93174</v>
      </c>
      <c r="AZ6980">
        <v>2.1394799999999998</v>
      </c>
      <c r="BA6980">
        <v>0.46040999999999999</v>
      </c>
      <c r="BB6980">
        <v>1.3595999999999999</v>
      </c>
      <c r="BC6980">
        <v>3.8129</v>
      </c>
      <c r="BD6980">
        <v>3.0895299999999999</v>
      </c>
      <c r="BE6980" s="1">
        <v>44959</v>
      </c>
      <c r="BF6980">
        <v>8</v>
      </c>
      <c r="BG6980">
        <v>5</v>
      </c>
      <c r="BH6980">
        <v>3</v>
      </c>
      <c r="BI6980">
        <v>48</v>
      </c>
      <c r="BJ6980">
        <v>1</v>
      </c>
      <c r="BK6980">
        <v>0</v>
      </c>
      <c r="BL6980">
        <v>48</v>
      </c>
      <c r="BM6980" s="1">
        <v>44484</v>
      </c>
      <c r="BN6980">
        <v>10</v>
      </c>
      <c r="BO6980">
        <v>8</v>
      </c>
      <c r="BP6980">
        <v>4</v>
      </c>
      <c r="BQ6980">
        <v>98</v>
      </c>
      <c r="BR6980">
        <v>1</v>
      </c>
      <c r="BS6980">
        <v>0</v>
      </c>
      <c r="BT6980">
        <v>98</v>
      </c>
      <c r="BU6980" s="1">
        <v>43721</v>
      </c>
      <c r="BV6980">
        <v>9</v>
      </c>
      <c r="BW6980">
        <v>3</v>
      </c>
      <c r="BX6980">
        <v>5</v>
      </c>
      <c r="BY6980">
        <v>115</v>
      </c>
      <c r="BZ6980">
        <v>1</v>
      </c>
      <c r="CA6980">
        <v>0</v>
      </c>
      <c r="CB6980">
        <v>115</v>
      </c>
      <c r="CC6980">
        <v>75.832999999999998</v>
      </c>
      <c r="CD6980">
        <v>12</v>
      </c>
      <c r="CE6980">
        <v>4</v>
      </c>
      <c r="CF6980">
        <v>1</v>
      </c>
      <c r="CG6980">
        <v>5</v>
      </c>
      <c r="CH6980">
        <v>87760</v>
      </c>
      <c r="CI6980">
        <v>1</v>
      </c>
      <c r="CJ6980">
        <v>6</v>
      </c>
      <c r="CK6980" t="s">
        <v>27157</v>
      </c>
      <c r="CL6980">
        <v>46.527099999999997</v>
      </c>
      <c r="CM6980">
        <v>-93.706999999999994</v>
      </c>
      <c r="CO6980">
        <v>56431</v>
      </c>
      <c r="CP6980">
        <v>2189275526</v>
      </c>
      <c r="CQ6980">
        <v>0</v>
      </c>
      <c r="CR6980" t="s">
        <v>52183</v>
      </c>
      <c r="CS6980" t="s">
        <v>35410</v>
      </c>
      <c r="CT6980" t="s">
        <v>20785</v>
      </c>
      <c r="CU6980" t="s">
        <v>6270</v>
      </c>
      <c r="CV6980" s="1">
        <v>24540</v>
      </c>
      <c r="CW6980" t="s">
        <v>45808</v>
      </c>
      <c r="CX6980">
        <v>5</v>
      </c>
      <c r="CY6980" s="1">
        <v>45231</v>
      </c>
    </row>
    <row r="6981" spans="1:103" x14ac:dyDescent="0.35">
      <c r="A6981" t="s">
        <v>114</v>
      </c>
      <c r="B6981" t="s">
        <v>68956</v>
      </c>
      <c r="C6981" t="s">
        <v>6562</v>
      </c>
      <c r="D6981" t="s">
        <v>15749</v>
      </c>
      <c r="E6981" t="s">
        <v>19901</v>
      </c>
      <c r="F6981" t="str">
        <f t="shared" si="109"/>
        <v>No</v>
      </c>
      <c r="G6981" t="s">
        <v>20768</v>
      </c>
      <c r="H6981" t="s">
        <v>159</v>
      </c>
      <c r="I6981">
        <v>212</v>
      </c>
      <c r="J6981">
        <v>203.2</v>
      </c>
      <c r="L6981" t="s">
        <v>60791</v>
      </c>
      <c r="N6981" t="s">
        <v>20785</v>
      </c>
      <c r="O6981" t="s">
        <v>60791</v>
      </c>
      <c r="P6981" t="s">
        <v>20785</v>
      </c>
      <c r="Q6981" t="s">
        <v>20785</v>
      </c>
      <c r="R6981" t="s">
        <v>20785</v>
      </c>
      <c r="S6981" t="s">
        <v>20780</v>
      </c>
      <c r="T6981">
        <v>4</v>
      </c>
      <c r="V6981">
        <v>3</v>
      </c>
      <c r="X6981">
        <v>5</v>
      </c>
      <c r="Z6981">
        <v>5</v>
      </c>
      <c r="AC6981">
        <v>2</v>
      </c>
      <c r="AD6981">
        <v>2</v>
      </c>
      <c r="AH6981">
        <v>1.09728</v>
      </c>
      <c r="AI6981">
        <v>0.11598</v>
      </c>
      <c r="AJ6981">
        <v>0.54712000000000005</v>
      </c>
      <c r="AK6981">
        <v>0.66310000000000002</v>
      </c>
      <c r="AL6981">
        <v>1.7603800000000001</v>
      </c>
      <c r="AM6981">
        <v>1.3909199999999999</v>
      </c>
      <c r="AN6981">
        <v>0.36002000000000001</v>
      </c>
      <c r="AO6981">
        <v>0</v>
      </c>
      <c r="AP6981">
        <v>45.7</v>
      </c>
      <c r="AR6981">
        <v>39.4</v>
      </c>
      <c r="AT6981">
        <v>0</v>
      </c>
      <c r="AV6981">
        <v>1.38819</v>
      </c>
      <c r="AW6981">
        <v>0.53517000000000003</v>
      </c>
      <c r="AX6981">
        <v>0.23347999999999999</v>
      </c>
      <c r="AY6981">
        <v>2.1568499999999999</v>
      </c>
      <c r="AZ6981">
        <v>1.6116299999999999</v>
      </c>
      <c r="BA6981">
        <v>0.16028000000000001</v>
      </c>
      <c r="BB6981">
        <v>0.89532999999999996</v>
      </c>
      <c r="BC6981">
        <v>2.5796100000000002</v>
      </c>
      <c r="BD6981">
        <v>2.0382099999999999</v>
      </c>
      <c r="BE6981" s="1">
        <v>45141</v>
      </c>
      <c r="BF6981">
        <v>7</v>
      </c>
      <c r="BG6981">
        <v>7</v>
      </c>
      <c r="BH6981">
        <v>0</v>
      </c>
      <c r="BI6981">
        <v>52</v>
      </c>
      <c r="BJ6981">
        <v>0</v>
      </c>
      <c r="BK6981">
        <v>0</v>
      </c>
      <c r="BL6981">
        <v>52</v>
      </c>
      <c r="BM6981" s="1">
        <v>44476</v>
      </c>
      <c r="BN6981">
        <v>7</v>
      </c>
      <c r="BO6981">
        <v>7</v>
      </c>
      <c r="BP6981">
        <v>5</v>
      </c>
      <c r="BQ6981">
        <v>32</v>
      </c>
      <c r="BR6981">
        <v>1</v>
      </c>
      <c r="BS6981">
        <v>0</v>
      </c>
      <c r="BT6981">
        <v>32</v>
      </c>
      <c r="BU6981" s="1">
        <v>43726</v>
      </c>
      <c r="BV6981">
        <v>1</v>
      </c>
      <c r="BW6981">
        <v>1</v>
      </c>
      <c r="BX6981">
        <v>0</v>
      </c>
      <c r="BY6981">
        <v>4</v>
      </c>
      <c r="BZ6981">
        <v>1</v>
      </c>
      <c r="CA6981">
        <v>0</v>
      </c>
      <c r="CB6981">
        <v>4</v>
      </c>
      <c r="CC6981">
        <v>37.332999999999998</v>
      </c>
      <c r="CD6981">
        <v>3</v>
      </c>
      <c r="CE6981">
        <v>1</v>
      </c>
      <c r="CF6981">
        <v>1</v>
      </c>
      <c r="CG6981">
        <v>1</v>
      </c>
      <c r="CH6981">
        <v>650</v>
      </c>
      <c r="CI6981">
        <v>0</v>
      </c>
      <c r="CJ6981">
        <v>1</v>
      </c>
      <c r="CK6981" t="s">
        <v>27472</v>
      </c>
      <c r="CL6981">
        <v>44.968000000000004</v>
      </c>
      <c r="CM6981">
        <v>-93.257000000000005</v>
      </c>
      <c r="CO6981">
        <v>55404</v>
      </c>
      <c r="CP6981">
        <v>6123330111</v>
      </c>
      <c r="CQ6981">
        <v>260</v>
      </c>
      <c r="CR6981" t="s">
        <v>52497</v>
      </c>
      <c r="CS6981" t="s">
        <v>35412</v>
      </c>
      <c r="CT6981" t="s">
        <v>20785</v>
      </c>
      <c r="CU6981" t="s">
        <v>35428</v>
      </c>
      <c r="CV6981" s="1">
        <v>27119</v>
      </c>
      <c r="CW6981" t="s">
        <v>45808</v>
      </c>
      <c r="CX6981">
        <v>5</v>
      </c>
      <c r="CY6981" s="1">
        <v>45231</v>
      </c>
    </row>
    <row r="6982" spans="1:103" x14ac:dyDescent="0.35">
      <c r="A6982" t="s">
        <v>114</v>
      </c>
      <c r="B6982" t="s">
        <v>68714</v>
      </c>
      <c r="C6982" t="s">
        <v>6383</v>
      </c>
      <c r="D6982" t="s">
        <v>16537</v>
      </c>
      <c r="E6982" t="s">
        <v>19633</v>
      </c>
      <c r="F6982" t="str">
        <f t="shared" si="109"/>
        <v>No</v>
      </c>
      <c r="G6982" t="s">
        <v>20770</v>
      </c>
      <c r="H6982" t="s">
        <v>160</v>
      </c>
      <c r="I6982">
        <v>45</v>
      </c>
      <c r="J6982">
        <v>41.1</v>
      </c>
      <c r="L6982" t="s">
        <v>60791</v>
      </c>
      <c r="N6982" t="s">
        <v>20785</v>
      </c>
      <c r="O6982" t="s">
        <v>60791</v>
      </c>
      <c r="P6982" t="s">
        <v>20785</v>
      </c>
      <c r="Q6982" t="s">
        <v>20785</v>
      </c>
      <c r="R6982" t="s">
        <v>20785</v>
      </c>
      <c r="S6982" t="s">
        <v>20779</v>
      </c>
      <c r="T6982">
        <v>5</v>
      </c>
      <c r="V6982">
        <v>4</v>
      </c>
      <c r="X6982">
        <v>4</v>
      </c>
      <c r="Z6982">
        <v>4</v>
      </c>
      <c r="AB6982">
        <v>4</v>
      </c>
      <c r="AD6982">
        <v>5</v>
      </c>
      <c r="AH6982">
        <v>2.4372699999999998</v>
      </c>
      <c r="AI6982">
        <v>0.79376000000000002</v>
      </c>
      <c r="AJ6982">
        <v>0.95711000000000002</v>
      </c>
      <c r="AK6982">
        <v>1.75088</v>
      </c>
      <c r="AL6982">
        <v>4.1881500000000003</v>
      </c>
      <c r="AM6982">
        <v>3.4766499999999998</v>
      </c>
      <c r="AN6982">
        <v>0.32508999999999999</v>
      </c>
      <c r="AO6982">
        <v>6.1359999999999998E-2</v>
      </c>
      <c r="AQ6982">
        <v>6</v>
      </c>
      <c r="AS6982">
        <v>6</v>
      </c>
      <c r="AU6982">
        <v>6</v>
      </c>
      <c r="AV6982">
        <v>1.97078</v>
      </c>
      <c r="AW6982">
        <v>0.63643000000000005</v>
      </c>
      <c r="AX6982">
        <v>0.29848000000000002</v>
      </c>
      <c r="AY6982">
        <v>2.9056899999999999</v>
      </c>
      <c r="AZ6982">
        <v>2.5215299999999998</v>
      </c>
      <c r="BA6982">
        <v>0.92242000000000002</v>
      </c>
      <c r="BB6982">
        <v>1.22515</v>
      </c>
      <c r="BC6982">
        <v>4.5555199999999996</v>
      </c>
      <c r="BD6982">
        <v>3.7816100000000001</v>
      </c>
      <c r="BE6982" s="1">
        <v>45133</v>
      </c>
      <c r="BF6982">
        <v>2</v>
      </c>
      <c r="BG6982">
        <v>2</v>
      </c>
      <c r="BH6982">
        <v>0</v>
      </c>
      <c r="BI6982">
        <v>8</v>
      </c>
      <c r="BJ6982">
        <v>1</v>
      </c>
      <c r="BK6982">
        <v>0</v>
      </c>
      <c r="BL6982">
        <v>8</v>
      </c>
      <c r="BM6982" s="1">
        <v>44833</v>
      </c>
      <c r="BN6982">
        <v>0</v>
      </c>
      <c r="BO6982">
        <v>0</v>
      </c>
      <c r="BP6982">
        <v>0</v>
      </c>
      <c r="BQ6982">
        <v>0</v>
      </c>
      <c r="BR6982">
        <v>1</v>
      </c>
      <c r="BS6982">
        <v>0</v>
      </c>
      <c r="BT6982">
        <v>0</v>
      </c>
      <c r="BU6982" s="1">
        <v>43895</v>
      </c>
      <c r="BV6982">
        <v>11</v>
      </c>
      <c r="BW6982">
        <v>3</v>
      </c>
      <c r="BX6982">
        <v>8</v>
      </c>
      <c r="BY6982">
        <v>131</v>
      </c>
      <c r="BZ6982">
        <v>1</v>
      </c>
      <c r="CA6982">
        <v>0</v>
      </c>
      <c r="CB6982">
        <v>131</v>
      </c>
      <c r="CC6982">
        <v>25.832999999999998</v>
      </c>
      <c r="CD6982">
        <v>14</v>
      </c>
      <c r="CE6982">
        <v>5</v>
      </c>
      <c r="CF6982">
        <v>1</v>
      </c>
      <c r="CG6982">
        <v>7</v>
      </c>
      <c r="CH6982">
        <v>152522.54</v>
      </c>
      <c r="CI6982">
        <v>1</v>
      </c>
      <c r="CJ6982">
        <v>8</v>
      </c>
      <c r="CK6982" t="s">
        <v>27281</v>
      </c>
      <c r="CL6982">
        <v>45.266199999999998</v>
      </c>
      <c r="CM6982">
        <v>-94.116</v>
      </c>
      <c r="CO6982">
        <v>55302</v>
      </c>
      <c r="CP6982">
        <v>3202743737</v>
      </c>
      <c r="CQ6982">
        <v>850</v>
      </c>
      <c r="CR6982" t="s">
        <v>52307</v>
      </c>
      <c r="CS6982" t="s">
        <v>35410</v>
      </c>
      <c r="CT6982" t="s">
        <v>20785</v>
      </c>
      <c r="CU6982" t="s">
        <v>6383</v>
      </c>
      <c r="CV6982" s="1">
        <v>31717</v>
      </c>
      <c r="CW6982" t="s">
        <v>45808</v>
      </c>
      <c r="CX6982">
        <v>5</v>
      </c>
      <c r="CY6982" s="1">
        <v>45231</v>
      </c>
    </row>
    <row r="6983" spans="1:103" x14ac:dyDescent="0.35">
      <c r="A6983" t="s">
        <v>114</v>
      </c>
      <c r="B6983" t="s">
        <v>68585</v>
      </c>
      <c r="C6983" t="s">
        <v>6282</v>
      </c>
      <c r="D6983" t="s">
        <v>16473</v>
      </c>
      <c r="E6983" t="s">
        <v>19897</v>
      </c>
      <c r="F6983" t="str">
        <f t="shared" si="109"/>
        <v>No</v>
      </c>
      <c r="G6983" t="s">
        <v>20770</v>
      </c>
      <c r="H6983" t="s">
        <v>160</v>
      </c>
      <c r="I6983">
        <v>120</v>
      </c>
      <c r="J6983">
        <v>108.9</v>
      </c>
      <c r="L6983" t="s">
        <v>62336</v>
      </c>
      <c r="M6983">
        <v>554</v>
      </c>
      <c r="N6983" t="s">
        <v>20786</v>
      </c>
      <c r="O6983" t="s">
        <v>60791</v>
      </c>
      <c r="P6983" t="s">
        <v>20785</v>
      </c>
      <c r="Q6983" t="s">
        <v>20785</v>
      </c>
      <c r="R6983" t="s">
        <v>20785</v>
      </c>
      <c r="S6983" t="s">
        <v>20780</v>
      </c>
      <c r="T6983">
        <v>2</v>
      </c>
      <c r="V6983">
        <v>2</v>
      </c>
      <c r="X6983">
        <v>4</v>
      </c>
      <c r="Z6983">
        <v>4</v>
      </c>
      <c r="AB6983">
        <v>4</v>
      </c>
      <c r="AD6983">
        <v>4</v>
      </c>
      <c r="AH6983">
        <v>1.76671</v>
      </c>
      <c r="AI6983">
        <v>0.73314999999999997</v>
      </c>
      <c r="AJ6983">
        <v>1.04986</v>
      </c>
      <c r="AK6983">
        <v>1.78301</v>
      </c>
      <c r="AL6983">
        <v>3.5497200000000002</v>
      </c>
      <c r="AM6983">
        <v>3.2452399999999999</v>
      </c>
      <c r="AN6983">
        <v>0.76876</v>
      </c>
      <c r="AO6983">
        <v>9.357E-2</v>
      </c>
      <c r="AP6983">
        <v>48.9</v>
      </c>
      <c r="AR6983">
        <v>41</v>
      </c>
      <c r="AT6983">
        <v>0</v>
      </c>
      <c r="AV6983">
        <v>2.04908</v>
      </c>
      <c r="AW6983">
        <v>0.68555999999999995</v>
      </c>
      <c r="AX6983">
        <v>0.31979999999999997</v>
      </c>
      <c r="AY6983">
        <v>3.05444</v>
      </c>
      <c r="AZ6983">
        <v>1.7579400000000001</v>
      </c>
      <c r="BA6983">
        <v>0.79093000000000002</v>
      </c>
      <c r="BB6983">
        <v>1.2542899999999999</v>
      </c>
      <c r="BC6983">
        <v>3.6730700000000001</v>
      </c>
      <c r="BD6983">
        <v>3.3580000000000001</v>
      </c>
      <c r="BE6983" s="1">
        <v>45064</v>
      </c>
      <c r="BF6983">
        <v>8</v>
      </c>
      <c r="BG6983">
        <v>7</v>
      </c>
      <c r="BH6983">
        <v>1</v>
      </c>
      <c r="BI6983">
        <v>60</v>
      </c>
      <c r="BJ6983">
        <v>1</v>
      </c>
      <c r="BK6983">
        <v>0</v>
      </c>
      <c r="BL6983">
        <v>60</v>
      </c>
      <c r="BM6983" s="1">
        <v>44609</v>
      </c>
      <c r="BN6983">
        <v>12</v>
      </c>
      <c r="BO6983">
        <v>6</v>
      </c>
      <c r="BP6983">
        <v>6</v>
      </c>
      <c r="BQ6983">
        <v>48</v>
      </c>
      <c r="BR6983">
        <v>1</v>
      </c>
      <c r="BS6983">
        <v>0</v>
      </c>
      <c r="BT6983">
        <v>48</v>
      </c>
      <c r="BU6983" s="1">
        <v>43819</v>
      </c>
      <c r="BV6983">
        <v>20</v>
      </c>
      <c r="BW6983">
        <v>10</v>
      </c>
      <c r="BX6983">
        <v>10</v>
      </c>
      <c r="BY6983">
        <v>142</v>
      </c>
      <c r="BZ6983">
        <v>1</v>
      </c>
      <c r="CA6983">
        <v>0</v>
      </c>
      <c r="CB6983">
        <v>142</v>
      </c>
      <c r="CC6983">
        <v>69.667000000000002</v>
      </c>
      <c r="CD6983">
        <v>8</v>
      </c>
      <c r="CE6983">
        <v>14</v>
      </c>
      <c r="CF6983">
        <v>2</v>
      </c>
      <c r="CG6983">
        <v>3</v>
      </c>
      <c r="CH6983">
        <v>16644.099999999999</v>
      </c>
      <c r="CI6983">
        <v>0</v>
      </c>
      <c r="CJ6983">
        <v>3</v>
      </c>
      <c r="CK6983" t="s">
        <v>27173</v>
      </c>
      <c r="CL6983">
        <v>45.2102</v>
      </c>
      <c r="CM6983">
        <v>-93.385000000000005</v>
      </c>
      <c r="CO6983">
        <v>55303</v>
      </c>
      <c r="CP6983">
        <v>7635286400</v>
      </c>
      <c r="CQ6983">
        <v>10</v>
      </c>
      <c r="CR6983" t="s">
        <v>52199</v>
      </c>
      <c r="CS6983" t="s">
        <v>35410</v>
      </c>
      <c r="CT6983" t="s">
        <v>20785</v>
      </c>
      <c r="CU6983" t="s">
        <v>39977</v>
      </c>
      <c r="CV6983" s="1">
        <v>27797</v>
      </c>
      <c r="CW6983" t="s">
        <v>45808</v>
      </c>
      <c r="CX6983">
        <v>5</v>
      </c>
      <c r="CY6983" s="1">
        <v>45231</v>
      </c>
    </row>
    <row r="6984" spans="1:103" x14ac:dyDescent="0.35">
      <c r="A6984" t="s">
        <v>114</v>
      </c>
      <c r="B6984" t="s">
        <v>68632</v>
      </c>
      <c r="C6984" t="s">
        <v>68633</v>
      </c>
      <c r="D6984" t="s">
        <v>16498</v>
      </c>
      <c r="E6984" t="s">
        <v>19908</v>
      </c>
      <c r="F6984" t="str">
        <f t="shared" si="109"/>
        <v>No</v>
      </c>
      <c r="G6984" t="s">
        <v>20770</v>
      </c>
      <c r="H6984" t="s">
        <v>160</v>
      </c>
      <c r="I6984">
        <v>162</v>
      </c>
      <c r="J6984">
        <v>149.80000000000001</v>
      </c>
      <c r="L6984" t="s">
        <v>62581</v>
      </c>
      <c r="M6984">
        <v>120</v>
      </c>
      <c r="N6984" t="s">
        <v>20786</v>
      </c>
      <c r="O6984" t="s">
        <v>60791</v>
      </c>
      <c r="P6984" t="s">
        <v>20785</v>
      </c>
      <c r="Q6984" t="s">
        <v>20785</v>
      </c>
      <c r="R6984" t="s">
        <v>20785</v>
      </c>
      <c r="S6984" t="s">
        <v>20779</v>
      </c>
      <c r="T6984">
        <v>3</v>
      </c>
      <c r="V6984">
        <v>2</v>
      </c>
      <c r="X6984">
        <v>4</v>
      </c>
      <c r="Z6984">
        <v>4</v>
      </c>
      <c r="AB6984">
        <v>5</v>
      </c>
      <c r="AD6984">
        <v>5</v>
      </c>
      <c r="AH6984">
        <v>2.3259599999999998</v>
      </c>
      <c r="AI6984">
        <v>0.40300999999999998</v>
      </c>
      <c r="AJ6984">
        <v>1.46692</v>
      </c>
      <c r="AK6984">
        <v>1.8699399999999999</v>
      </c>
      <c r="AL6984">
        <v>4.1959</v>
      </c>
      <c r="AM6984">
        <v>3.6436000000000002</v>
      </c>
      <c r="AN6984">
        <v>1.0133000000000001</v>
      </c>
      <c r="AO6984">
        <v>0.10557</v>
      </c>
      <c r="AP6984">
        <v>46.6</v>
      </c>
      <c r="AR6984">
        <v>29.2</v>
      </c>
      <c r="AT6984">
        <v>0</v>
      </c>
      <c r="AV6984">
        <v>1.9288099999999999</v>
      </c>
      <c r="AW6984">
        <v>0.65169999999999995</v>
      </c>
      <c r="AX6984">
        <v>0.28210000000000002</v>
      </c>
      <c r="AY6984">
        <v>2.8626100000000001</v>
      </c>
      <c r="AZ6984">
        <v>2.4587400000000001</v>
      </c>
      <c r="BA6984">
        <v>0.45735999999999999</v>
      </c>
      <c r="BB6984">
        <v>1.9867999999999999</v>
      </c>
      <c r="BC6984">
        <v>4.6326400000000003</v>
      </c>
      <c r="BD6984">
        <v>4.02285</v>
      </c>
      <c r="BE6984" s="1">
        <v>45148</v>
      </c>
      <c r="BF6984">
        <v>10</v>
      </c>
      <c r="BG6984">
        <v>9</v>
      </c>
      <c r="BH6984">
        <v>2</v>
      </c>
      <c r="BI6984">
        <v>48</v>
      </c>
      <c r="BJ6984">
        <v>0</v>
      </c>
      <c r="BK6984">
        <v>0</v>
      </c>
      <c r="BL6984">
        <v>48</v>
      </c>
      <c r="BM6984" s="1">
        <v>44651</v>
      </c>
      <c r="BN6984">
        <v>10</v>
      </c>
      <c r="BO6984">
        <v>4</v>
      </c>
      <c r="BP6984">
        <v>6</v>
      </c>
      <c r="BQ6984">
        <v>48</v>
      </c>
      <c r="BR6984">
        <v>1</v>
      </c>
      <c r="BS6984">
        <v>0</v>
      </c>
      <c r="BT6984">
        <v>48</v>
      </c>
      <c r="BU6984" s="1">
        <v>43819</v>
      </c>
      <c r="BV6984">
        <v>22</v>
      </c>
      <c r="BW6984">
        <v>19</v>
      </c>
      <c r="BX6984">
        <v>3</v>
      </c>
      <c r="BY6984">
        <v>199</v>
      </c>
      <c r="BZ6984">
        <v>1</v>
      </c>
      <c r="CA6984">
        <v>0</v>
      </c>
      <c r="CB6984">
        <v>199</v>
      </c>
      <c r="CC6984">
        <v>73.167000000000002</v>
      </c>
      <c r="CD6984">
        <v>9</v>
      </c>
      <c r="CE6984">
        <v>4</v>
      </c>
      <c r="CF6984">
        <v>0</v>
      </c>
      <c r="CG6984">
        <v>3</v>
      </c>
      <c r="CH6984">
        <v>18952.05</v>
      </c>
      <c r="CI6984">
        <v>0</v>
      </c>
      <c r="CJ6984">
        <v>3</v>
      </c>
      <c r="CK6984" t="s">
        <v>27212</v>
      </c>
      <c r="CL6984">
        <v>44.736800000000002</v>
      </c>
      <c r="CM6984">
        <v>-93.212000000000003</v>
      </c>
      <c r="CO6984">
        <v>55124</v>
      </c>
      <c r="CP6984">
        <v>9522362000</v>
      </c>
      <c r="CQ6984">
        <v>180</v>
      </c>
      <c r="CR6984" t="s">
        <v>52238</v>
      </c>
      <c r="CS6984" t="s">
        <v>35410</v>
      </c>
      <c r="CT6984" t="s">
        <v>20785</v>
      </c>
      <c r="CU6984" t="s">
        <v>40003</v>
      </c>
      <c r="CV6984" s="1">
        <v>30498</v>
      </c>
      <c r="CW6984" t="s">
        <v>45808</v>
      </c>
      <c r="CX6984">
        <v>5</v>
      </c>
      <c r="CY6984" s="1">
        <v>45231</v>
      </c>
    </row>
    <row r="6985" spans="1:103" x14ac:dyDescent="0.35">
      <c r="A6985" t="s">
        <v>114</v>
      </c>
      <c r="B6985" t="s">
        <v>68602</v>
      </c>
      <c r="C6985" t="s">
        <v>6297</v>
      </c>
      <c r="D6985" t="s">
        <v>16481</v>
      </c>
      <c r="E6985" t="s">
        <v>19911</v>
      </c>
      <c r="F6985" t="str">
        <f t="shared" si="109"/>
        <v>No</v>
      </c>
      <c r="G6985" t="s">
        <v>20771</v>
      </c>
      <c r="H6985" t="s">
        <v>160</v>
      </c>
      <c r="I6985">
        <v>47</v>
      </c>
      <c r="J6985">
        <v>38.9</v>
      </c>
      <c r="L6985" t="s">
        <v>60791</v>
      </c>
      <c r="N6985" t="s">
        <v>20786</v>
      </c>
      <c r="O6985" t="s">
        <v>60791</v>
      </c>
      <c r="P6985" t="s">
        <v>20785</v>
      </c>
      <c r="Q6985" t="s">
        <v>20785</v>
      </c>
      <c r="R6985" t="s">
        <v>20785</v>
      </c>
      <c r="S6985" t="s">
        <v>20779</v>
      </c>
      <c r="T6985">
        <v>3</v>
      </c>
      <c r="V6985">
        <v>2</v>
      </c>
      <c r="X6985">
        <v>5</v>
      </c>
      <c r="Z6985">
        <v>5</v>
      </c>
      <c r="AC6985">
        <v>2</v>
      </c>
      <c r="AD6985">
        <v>4</v>
      </c>
      <c r="AH6985">
        <v>2.6267299999999998</v>
      </c>
      <c r="AI6985">
        <v>0.27639000000000002</v>
      </c>
      <c r="AJ6985">
        <v>1.1114900000000001</v>
      </c>
      <c r="AK6985">
        <v>1.38788</v>
      </c>
      <c r="AL6985">
        <v>4.0146100000000002</v>
      </c>
      <c r="AM6985">
        <v>3.5860599999999998</v>
      </c>
      <c r="AN6985">
        <v>0.86582000000000003</v>
      </c>
      <c r="AO6985">
        <v>1.6789999999999999E-2</v>
      </c>
      <c r="AP6985">
        <v>90</v>
      </c>
      <c r="AR6985">
        <v>62.5</v>
      </c>
      <c r="AU6985">
        <v>6</v>
      </c>
      <c r="AV6985">
        <v>1.9884500000000001</v>
      </c>
      <c r="AW6985">
        <v>0.64222999999999997</v>
      </c>
      <c r="AX6985">
        <v>0.26515</v>
      </c>
      <c r="AY6985">
        <v>2.8958300000000001</v>
      </c>
      <c r="AZ6985">
        <v>2.69339</v>
      </c>
      <c r="BA6985">
        <v>0.31829000000000002</v>
      </c>
      <c r="BB6985">
        <v>1.60165</v>
      </c>
      <c r="BC6985">
        <v>4.3816300000000004</v>
      </c>
      <c r="BD6985">
        <v>3.91391</v>
      </c>
      <c r="BE6985" s="1">
        <v>44952</v>
      </c>
      <c r="BF6985">
        <v>3</v>
      </c>
      <c r="BG6985">
        <v>2</v>
      </c>
      <c r="BH6985">
        <v>1</v>
      </c>
      <c r="BI6985">
        <v>12</v>
      </c>
      <c r="BJ6985">
        <v>1</v>
      </c>
      <c r="BK6985">
        <v>0</v>
      </c>
      <c r="BL6985">
        <v>12</v>
      </c>
      <c r="BM6985" s="1">
        <v>44377</v>
      </c>
      <c r="BN6985">
        <v>11</v>
      </c>
      <c r="BO6985">
        <v>11</v>
      </c>
      <c r="BP6985">
        <v>0</v>
      </c>
      <c r="BQ6985">
        <v>135</v>
      </c>
      <c r="BR6985">
        <v>1</v>
      </c>
      <c r="BS6985">
        <v>0</v>
      </c>
      <c r="BT6985">
        <v>135</v>
      </c>
      <c r="BU6985" s="1">
        <v>43545</v>
      </c>
      <c r="BV6985">
        <v>7</v>
      </c>
      <c r="BW6985">
        <v>6</v>
      </c>
      <c r="BX6985">
        <v>0</v>
      </c>
      <c r="BY6985">
        <v>72</v>
      </c>
      <c r="BZ6985">
        <v>1</v>
      </c>
      <c r="CA6985">
        <v>0</v>
      </c>
      <c r="CB6985">
        <v>72</v>
      </c>
      <c r="CC6985">
        <v>63</v>
      </c>
      <c r="CD6985">
        <v>1</v>
      </c>
      <c r="CE6985">
        <v>0</v>
      </c>
      <c r="CF6985">
        <v>1</v>
      </c>
      <c r="CG6985">
        <v>5</v>
      </c>
      <c r="CH6985">
        <v>71660</v>
      </c>
      <c r="CI6985">
        <v>1</v>
      </c>
      <c r="CJ6985">
        <v>6</v>
      </c>
      <c r="CK6985" t="s">
        <v>27188</v>
      </c>
      <c r="CL6985">
        <v>45.1997</v>
      </c>
      <c r="CM6985">
        <v>-96.009</v>
      </c>
      <c r="CO6985">
        <v>56208</v>
      </c>
      <c r="CP6985">
        <v>3202892422</v>
      </c>
      <c r="CQ6985">
        <v>750</v>
      </c>
      <c r="CR6985" t="s">
        <v>52214</v>
      </c>
      <c r="CS6985" t="s">
        <v>35410</v>
      </c>
      <c r="CT6985" t="s">
        <v>20785</v>
      </c>
      <c r="CU6985" t="s">
        <v>6297</v>
      </c>
      <c r="CV6985" s="1">
        <v>30164</v>
      </c>
      <c r="CW6985" t="s">
        <v>45808</v>
      </c>
      <c r="CX6985">
        <v>5</v>
      </c>
      <c r="CY6985" s="1">
        <v>45231</v>
      </c>
    </row>
    <row r="6986" spans="1:103" x14ac:dyDescent="0.35">
      <c r="A6986" t="s">
        <v>114</v>
      </c>
      <c r="B6986" t="s">
        <v>68791</v>
      </c>
      <c r="C6986" t="s">
        <v>6436</v>
      </c>
      <c r="D6986" t="s">
        <v>15941</v>
      </c>
      <c r="E6986" t="s">
        <v>19919</v>
      </c>
      <c r="F6986" t="str">
        <f t="shared" si="109"/>
        <v>No</v>
      </c>
      <c r="G6986" t="s">
        <v>20774</v>
      </c>
      <c r="H6986" t="s">
        <v>160</v>
      </c>
      <c r="I6986">
        <v>76</v>
      </c>
      <c r="J6986">
        <v>61.5</v>
      </c>
      <c r="L6986" t="s">
        <v>60791</v>
      </c>
      <c r="N6986" t="s">
        <v>20786</v>
      </c>
      <c r="O6986" t="s">
        <v>60791</v>
      </c>
      <c r="P6986" t="s">
        <v>20785</v>
      </c>
      <c r="Q6986" t="s">
        <v>20785</v>
      </c>
      <c r="R6986" t="s">
        <v>20785</v>
      </c>
      <c r="S6986" t="s">
        <v>20779</v>
      </c>
      <c r="T6986">
        <v>3</v>
      </c>
      <c r="V6986">
        <v>2</v>
      </c>
      <c r="X6986">
        <v>4</v>
      </c>
      <c r="Z6986">
        <v>3</v>
      </c>
      <c r="AB6986">
        <v>5</v>
      </c>
      <c r="AD6986">
        <v>5</v>
      </c>
      <c r="AH6986">
        <v>2.71435</v>
      </c>
      <c r="AI6986">
        <v>0.81396999999999997</v>
      </c>
      <c r="AJ6986">
        <v>1.00657</v>
      </c>
      <c r="AK6986">
        <v>1.82054</v>
      </c>
      <c r="AL6986">
        <v>4.5348899999999999</v>
      </c>
      <c r="AM6986">
        <v>3.8909400000000001</v>
      </c>
      <c r="AN6986">
        <v>0.40199000000000001</v>
      </c>
      <c r="AO6986">
        <v>9.3520000000000006E-2</v>
      </c>
      <c r="AP6986">
        <v>47.4</v>
      </c>
      <c r="AR6986">
        <v>22.2</v>
      </c>
      <c r="AT6986">
        <v>1</v>
      </c>
      <c r="AV6986">
        <v>2.1461399999999999</v>
      </c>
      <c r="AW6986">
        <v>0.63649</v>
      </c>
      <c r="AX6986">
        <v>0.29488999999999999</v>
      </c>
      <c r="AY6986">
        <v>3.0775299999999999</v>
      </c>
      <c r="AZ6986">
        <v>2.5787300000000002</v>
      </c>
      <c r="BA6986">
        <v>0.94581000000000004</v>
      </c>
      <c r="BB6986">
        <v>1.30416</v>
      </c>
      <c r="BC6986">
        <v>4.65726</v>
      </c>
      <c r="BD6986">
        <v>3.99594</v>
      </c>
      <c r="BE6986" s="1">
        <v>44945</v>
      </c>
      <c r="BF6986">
        <v>14</v>
      </c>
      <c r="BG6986">
        <v>11</v>
      </c>
      <c r="BH6986">
        <v>3</v>
      </c>
      <c r="BI6986">
        <v>96</v>
      </c>
      <c r="BJ6986">
        <v>1</v>
      </c>
      <c r="BK6986">
        <v>0</v>
      </c>
      <c r="BL6986">
        <v>96</v>
      </c>
      <c r="BM6986" s="1">
        <v>44630</v>
      </c>
      <c r="BN6986">
        <v>8</v>
      </c>
      <c r="BO6986">
        <v>5</v>
      </c>
      <c r="BP6986">
        <v>3</v>
      </c>
      <c r="BQ6986">
        <v>44</v>
      </c>
      <c r="BR6986">
        <v>1</v>
      </c>
      <c r="BS6986">
        <v>0</v>
      </c>
      <c r="BT6986">
        <v>44</v>
      </c>
      <c r="BU6986" s="1">
        <v>43860</v>
      </c>
      <c r="BV6986">
        <v>11</v>
      </c>
      <c r="BW6986">
        <v>10</v>
      </c>
      <c r="BX6986">
        <v>0</v>
      </c>
      <c r="BY6986">
        <v>60</v>
      </c>
      <c r="BZ6986">
        <v>1</v>
      </c>
      <c r="CA6986">
        <v>0</v>
      </c>
      <c r="CB6986">
        <v>60</v>
      </c>
      <c r="CC6986">
        <v>72.667000000000002</v>
      </c>
      <c r="CD6986">
        <v>6</v>
      </c>
      <c r="CE6986">
        <v>4</v>
      </c>
      <c r="CF6986">
        <v>1</v>
      </c>
      <c r="CG6986">
        <v>4</v>
      </c>
      <c r="CH6986">
        <v>63145.35</v>
      </c>
      <c r="CI6986">
        <v>0</v>
      </c>
      <c r="CJ6986">
        <v>4</v>
      </c>
      <c r="CK6986" t="s">
        <v>27341</v>
      </c>
      <c r="CL6986">
        <v>45.457299999999996</v>
      </c>
      <c r="CM6986">
        <v>-94.435000000000002</v>
      </c>
      <c r="CO6986">
        <v>56320</v>
      </c>
      <c r="CP6986">
        <v>3206853693</v>
      </c>
      <c r="CQ6986">
        <v>720</v>
      </c>
      <c r="CR6986" t="s">
        <v>52367</v>
      </c>
      <c r="CS6986" t="s">
        <v>35410</v>
      </c>
      <c r="CT6986" t="s">
        <v>20785</v>
      </c>
      <c r="CU6986" t="s">
        <v>40093</v>
      </c>
      <c r="CV6986" s="1">
        <v>31837</v>
      </c>
      <c r="CW6986" t="s">
        <v>45808</v>
      </c>
      <c r="CX6986">
        <v>5</v>
      </c>
      <c r="CY6986" s="1">
        <v>45231</v>
      </c>
    </row>
    <row r="6987" spans="1:103" x14ac:dyDescent="0.35">
      <c r="A6987" t="s">
        <v>114</v>
      </c>
      <c r="B6987" t="s">
        <v>68896</v>
      </c>
      <c r="C6987" t="s">
        <v>6525</v>
      </c>
      <c r="D6987" t="s">
        <v>16483</v>
      </c>
      <c r="E6987" t="s">
        <v>19913</v>
      </c>
      <c r="F6987" t="str">
        <f t="shared" si="109"/>
        <v>No</v>
      </c>
      <c r="G6987" t="s">
        <v>20774</v>
      </c>
      <c r="H6987" t="s">
        <v>160</v>
      </c>
      <c r="I6987">
        <v>37</v>
      </c>
      <c r="J6987">
        <v>31.2</v>
      </c>
      <c r="L6987" t="s">
        <v>60791</v>
      </c>
      <c r="N6987" t="s">
        <v>20785</v>
      </c>
      <c r="O6987" t="s">
        <v>60791</v>
      </c>
      <c r="P6987" t="s">
        <v>20785</v>
      </c>
      <c r="Q6987" t="s">
        <v>20785</v>
      </c>
      <c r="R6987" t="s">
        <v>20785</v>
      </c>
      <c r="S6987" t="s">
        <v>20780</v>
      </c>
      <c r="T6987">
        <v>4</v>
      </c>
      <c r="V6987">
        <v>4</v>
      </c>
      <c r="X6987">
        <v>5</v>
      </c>
      <c r="Z6987">
        <v>2</v>
      </c>
      <c r="AB6987">
        <v>5</v>
      </c>
      <c r="AD6987">
        <v>1</v>
      </c>
      <c r="AE6987">
        <v>12</v>
      </c>
      <c r="AF6987">
        <v>6</v>
      </c>
      <c r="AG6987">
        <v>6</v>
      </c>
      <c r="AQ6987">
        <v>6</v>
      </c>
      <c r="AS6987">
        <v>6</v>
      </c>
      <c r="AU6987">
        <v>6</v>
      </c>
      <c r="BE6987" s="1">
        <v>44896</v>
      </c>
      <c r="BF6987">
        <v>7</v>
      </c>
      <c r="BG6987">
        <v>7</v>
      </c>
      <c r="BH6987">
        <v>2</v>
      </c>
      <c r="BI6987">
        <v>60</v>
      </c>
      <c r="BJ6987">
        <v>1</v>
      </c>
      <c r="BK6987">
        <v>0</v>
      </c>
      <c r="BL6987">
        <v>60</v>
      </c>
      <c r="BM6987" s="1">
        <v>44461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 s="1">
        <v>43642</v>
      </c>
      <c r="BV6987">
        <v>1</v>
      </c>
      <c r="BW6987">
        <v>1</v>
      </c>
      <c r="BX6987">
        <v>0</v>
      </c>
      <c r="BY6987">
        <v>4</v>
      </c>
      <c r="BZ6987">
        <v>1</v>
      </c>
      <c r="CA6987">
        <v>0</v>
      </c>
      <c r="CB6987">
        <v>4</v>
      </c>
      <c r="CC6987">
        <v>30.667000000000002</v>
      </c>
      <c r="CD6987">
        <v>0</v>
      </c>
      <c r="CE6987">
        <v>1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 t="s">
        <v>27434</v>
      </c>
      <c r="CL6987">
        <v>44.842399999999998</v>
      </c>
      <c r="CM6987">
        <v>-93.796999999999997</v>
      </c>
      <c r="CO6987">
        <v>55387</v>
      </c>
      <c r="CP6987">
        <v>9524422546</v>
      </c>
      <c r="CQ6987">
        <v>90</v>
      </c>
      <c r="CR6987" t="s">
        <v>52459</v>
      </c>
      <c r="CS6987" t="s">
        <v>35410</v>
      </c>
      <c r="CT6987" t="s">
        <v>20785</v>
      </c>
      <c r="CU6987" t="s">
        <v>40158</v>
      </c>
      <c r="CV6987" s="1">
        <v>33543</v>
      </c>
      <c r="CW6987" t="s">
        <v>45808</v>
      </c>
      <c r="CX6987">
        <v>5</v>
      </c>
      <c r="CY6987" s="1">
        <v>45231</v>
      </c>
    </row>
    <row r="6988" spans="1:103" x14ac:dyDescent="0.35">
      <c r="A6988" t="s">
        <v>114</v>
      </c>
      <c r="B6988" t="s">
        <v>68918</v>
      </c>
      <c r="C6988" t="s">
        <v>6539</v>
      </c>
      <c r="D6988" t="s">
        <v>16631</v>
      </c>
      <c r="E6988" t="s">
        <v>19913</v>
      </c>
      <c r="F6988" t="str">
        <f t="shared" si="109"/>
        <v>No</v>
      </c>
      <c r="G6988" t="s">
        <v>20774</v>
      </c>
      <c r="H6988" t="s">
        <v>160</v>
      </c>
      <c r="I6988">
        <v>60</v>
      </c>
      <c r="J6988">
        <v>49.1</v>
      </c>
      <c r="L6988" t="s">
        <v>60791</v>
      </c>
      <c r="N6988" t="s">
        <v>20785</v>
      </c>
      <c r="O6988" t="s">
        <v>60791</v>
      </c>
      <c r="P6988" t="s">
        <v>20785</v>
      </c>
      <c r="Q6988" t="s">
        <v>20785</v>
      </c>
      <c r="R6988" t="s">
        <v>20785</v>
      </c>
      <c r="S6988" t="s">
        <v>20780</v>
      </c>
      <c r="T6988">
        <v>3</v>
      </c>
      <c r="V6988">
        <v>4</v>
      </c>
      <c r="X6988">
        <v>4</v>
      </c>
      <c r="Z6988">
        <v>3</v>
      </c>
      <c r="AB6988">
        <v>4</v>
      </c>
      <c r="AD6988">
        <v>1</v>
      </c>
      <c r="AE6988">
        <v>12</v>
      </c>
      <c r="AF6988">
        <v>6</v>
      </c>
      <c r="AG6988">
        <v>6</v>
      </c>
      <c r="AQ6988">
        <v>6</v>
      </c>
      <c r="AS6988">
        <v>6</v>
      </c>
      <c r="AU6988">
        <v>6</v>
      </c>
      <c r="BE6988" s="1">
        <v>45015</v>
      </c>
      <c r="BF6988">
        <v>7</v>
      </c>
      <c r="BG6988">
        <v>4</v>
      </c>
      <c r="BH6988">
        <v>3</v>
      </c>
      <c r="BI6988">
        <v>44</v>
      </c>
      <c r="BJ6988">
        <v>1</v>
      </c>
      <c r="BK6988">
        <v>0</v>
      </c>
      <c r="BL6988">
        <v>44</v>
      </c>
      <c r="BM6988" s="1">
        <v>43874</v>
      </c>
      <c r="BN6988">
        <v>2</v>
      </c>
      <c r="BO6988">
        <v>1</v>
      </c>
      <c r="BP6988">
        <v>1</v>
      </c>
      <c r="BQ6988">
        <v>4</v>
      </c>
      <c r="BR6988">
        <v>1</v>
      </c>
      <c r="BS6988">
        <v>0</v>
      </c>
      <c r="BT6988">
        <v>4</v>
      </c>
      <c r="BU6988" s="1">
        <v>43439</v>
      </c>
      <c r="BV6988">
        <v>3</v>
      </c>
      <c r="BW6988">
        <v>2</v>
      </c>
      <c r="BX6988">
        <v>1</v>
      </c>
      <c r="BY6988">
        <v>12</v>
      </c>
      <c r="BZ6988">
        <v>1</v>
      </c>
      <c r="CA6988">
        <v>0</v>
      </c>
      <c r="CB6988">
        <v>12</v>
      </c>
      <c r="CC6988">
        <v>25.332999999999998</v>
      </c>
      <c r="CD6988">
        <v>3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 t="s">
        <v>27448</v>
      </c>
      <c r="CL6988">
        <v>44.789000000000001</v>
      </c>
      <c r="CM6988">
        <v>-93.597999999999999</v>
      </c>
      <c r="CO6988">
        <v>55318</v>
      </c>
      <c r="CP6988">
        <v>9524489303</v>
      </c>
      <c r="CQ6988">
        <v>90</v>
      </c>
      <c r="CR6988" t="s">
        <v>52473</v>
      </c>
      <c r="CS6988" t="s">
        <v>35410</v>
      </c>
      <c r="CT6988" t="s">
        <v>20785</v>
      </c>
      <c r="CU6988" t="s">
        <v>6539</v>
      </c>
      <c r="CV6988" s="1">
        <v>33817</v>
      </c>
      <c r="CW6988" t="s">
        <v>45808</v>
      </c>
      <c r="CX6988">
        <v>5</v>
      </c>
      <c r="CY6988" s="1">
        <v>45231</v>
      </c>
    </row>
    <row r="6989" spans="1:103" x14ac:dyDescent="0.35">
      <c r="A6989" t="s">
        <v>114</v>
      </c>
      <c r="B6989" t="s">
        <v>68596</v>
      </c>
      <c r="C6989" t="s">
        <v>6292</v>
      </c>
      <c r="D6989" t="s">
        <v>16291</v>
      </c>
      <c r="E6989" t="s">
        <v>19908</v>
      </c>
      <c r="F6989" t="str">
        <f t="shared" si="109"/>
        <v>No</v>
      </c>
      <c r="G6989" t="s">
        <v>20770</v>
      </c>
      <c r="H6989" t="s">
        <v>160</v>
      </c>
      <c r="I6989">
        <v>72</v>
      </c>
      <c r="J6989">
        <v>57.3</v>
      </c>
      <c r="L6989" t="s">
        <v>62581</v>
      </c>
      <c r="M6989">
        <v>120</v>
      </c>
      <c r="N6989" t="s">
        <v>20785</v>
      </c>
      <c r="O6989" t="s">
        <v>60791</v>
      </c>
      <c r="P6989" t="s">
        <v>20785</v>
      </c>
      <c r="Q6989" t="s">
        <v>20785</v>
      </c>
      <c r="R6989" t="s">
        <v>20785</v>
      </c>
      <c r="S6989" t="s">
        <v>20780</v>
      </c>
      <c r="T6989">
        <v>5</v>
      </c>
      <c r="V6989">
        <v>5</v>
      </c>
      <c r="X6989">
        <v>5</v>
      </c>
      <c r="Z6989">
        <v>4</v>
      </c>
      <c r="AB6989">
        <v>5</v>
      </c>
      <c r="AD6989">
        <v>5</v>
      </c>
      <c r="AH6989">
        <v>2.2301899999999999</v>
      </c>
      <c r="AI6989">
        <v>0.80520999999999998</v>
      </c>
      <c r="AJ6989">
        <v>1.36632</v>
      </c>
      <c r="AK6989">
        <v>2.1715300000000002</v>
      </c>
      <c r="AL6989">
        <v>4.4017200000000001</v>
      </c>
      <c r="AM6989">
        <v>3.8877100000000002</v>
      </c>
      <c r="AN6989">
        <v>0.86502000000000001</v>
      </c>
      <c r="AO6989">
        <v>0.14466999999999999</v>
      </c>
      <c r="AP6989">
        <v>52.3</v>
      </c>
      <c r="AR6989">
        <v>21.1</v>
      </c>
      <c r="AT6989">
        <v>1</v>
      </c>
      <c r="AV6989">
        <v>2.0868099999999998</v>
      </c>
      <c r="AW6989">
        <v>0.67437999999999998</v>
      </c>
      <c r="AX6989">
        <v>0.30109999999999998</v>
      </c>
      <c r="AY6989">
        <v>3.06229</v>
      </c>
      <c r="AZ6989">
        <v>2.1789999999999998</v>
      </c>
      <c r="BA6989">
        <v>0.88305999999999996</v>
      </c>
      <c r="BB6989">
        <v>1.7337800000000001</v>
      </c>
      <c r="BC6989">
        <v>4.5429899999999996</v>
      </c>
      <c r="BD6989">
        <v>4.0124899999999997</v>
      </c>
      <c r="BE6989" s="1">
        <v>4512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 s="1">
        <v>44665</v>
      </c>
      <c r="BN6989">
        <v>2</v>
      </c>
      <c r="BO6989">
        <v>1</v>
      </c>
      <c r="BP6989">
        <v>1</v>
      </c>
      <c r="BQ6989">
        <v>24</v>
      </c>
      <c r="BR6989">
        <v>1</v>
      </c>
      <c r="BS6989">
        <v>0</v>
      </c>
      <c r="BT6989">
        <v>24</v>
      </c>
      <c r="BU6989" s="1">
        <v>43671</v>
      </c>
      <c r="BV6989">
        <v>1</v>
      </c>
      <c r="BW6989">
        <v>1</v>
      </c>
      <c r="BX6989">
        <v>0</v>
      </c>
      <c r="BY6989">
        <v>4</v>
      </c>
      <c r="BZ6989">
        <v>1</v>
      </c>
      <c r="CA6989">
        <v>0</v>
      </c>
      <c r="CB6989">
        <v>4</v>
      </c>
      <c r="CC6989">
        <v>8.6669999999999998</v>
      </c>
      <c r="CD6989">
        <v>0</v>
      </c>
      <c r="CE6989">
        <v>2</v>
      </c>
      <c r="CF6989">
        <v>0</v>
      </c>
      <c r="CG6989">
        <v>1</v>
      </c>
      <c r="CH6989">
        <v>650</v>
      </c>
      <c r="CI6989">
        <v>0</v>
      </c>
      <c r="CJ6989">
        <v>1</v>
      </c>
      <c r="CK6989" t="s">
        <v>27183</v>
      </c>
      <c r="CL6989">
        <v>44.73</v>
      </c>
      <c r="CM6989">
        <v>-92.863</v>
      </c>
      <c r="CO6989">
        <v>55033</v>
      </c>
      <c r="CP6989">
        <v>6514376176</v>
      </c>
      <c r="CQ6989">
        <v>180</v>
      </c>
      <c r="CR6989" t="s">
        <v>52209</v>
      </c>
      <c r="CS6989" t="s">
        <v>35410</v>
      </c>
      <c r="CT6989" t="s">
        <v>20785</v>
      </c>
      <c r="CU6989" t="s">
        <v>39985</v>
      </c>
      <c r="CV6989" s="1">
        <v>28800</v>
      </c>
      <c r="CW6989" t="s">
        <v>45808</v>
      </c>
      <c r="CX6989">
        <v>5</v>
      </c>
      <c r="CY6989" s="1">
        <v>45231</v>
      </c>
    </row>
    <row r="6990" spans="1:103" x14ac:dyDescent="0.35">
      <c r="A6990" t="s">
        <v>114</v>
      </c>
      <c r="B6990" t="s">
        <v>68833</v>
      </c>
      <c r="C6990" t="s">
        <v>6472</v>
      </c>
      <c r="D6990" t="s">
        <v>16512</v>
      </c>
      <c r="E6990" t="s">
        <v>19901</v>
      </c>
      <c r="F6990" t="str">
        <f t="shared" si="109"/>
        <v>No</v>
      </c>
      <c r="G6990" t="s">
        <v>20774</v>
      </c>
      <c r="H6990" t="s">
        <v>160</v>
      </c>
      <c r="I6990">
        <v>100</v>
      </c>
      <c r="J6990">
        <v>92.2</v>
      </c>
      <c r="L6990" t="s">
        <v>62581</v>
      </c>
      <c r="M6990">
        <v>120</v>
      </c>
      <c r="N6990" t="s">
        <v>20785</v>
      </c>
      <c r="O6990" t="s">
        <v>60791</v>
      </c>
      <c r="P6990" t="s">
        <v>20785</v>
      </c>
      <c r="Q6990" t="s">
        <v>20785</v>
      </c>
      <c r="R6990" t="s">
        <v>20785</v>
      </c>
      <c r="S6990" t="s">
        <v>20780</v>
      </c>
      <c r="T6990">
        <v>5</v>
      </c>
      <c r="V6990">
        <v>4</v>
      </c>
      <c r="X6990">
        <v>3</v>
      </c>
      <c r="Z6990">
        <v>4</v>
      </c>
      <c r="AB6990">
        <v>3</v>
      </c>
      <c r="AD6990">
        <v>5</v>
      </c>
      <c r="AH6990">
        <v>2.29697</v>
      </c>
      <c r="AI6990">
        <v>0.97585999999999995</v>
      </c>
      <c r="AJ6990">
        <v>1.0555000000000001</v>
      </c>
      <c r="AK6990">
        <v>2.0313500000000002</v>
      </c>
      <c r="AL6990">
        <v>4.3283300000000002</v>
      </c>
      <c r="AM6990">
        <v>3.9045000000000001</v>
      </c>
      <c r="AN6990">
        <v>0.62988999999999995</v>
      </c>
      <c r="AO6990">
        <v>9.1410000000000005E-2</v>
      </c>
      <c r="AP6990">
        <v>41</v>
      </c>
      <c r="AR6990">
        <v>29.2</v>
      </c>
      <c r="AT6990">
        <v>0</v>
      </c>
      <c r="AV6990">
        <v>2.09158</v>
      </c>
      <c r="AW6990">
        <v>0.67157999999999995</v>
      </c>
      <c r="AX6990">
        <v>0.27231</v>
      </c>
      <c r="AY6990">
        <v>3.0354700000000001</v>
      </c>
      <c r="AZ6990">
        <v>2.2391299999999998</v>
      </c>
      <c r="BA6990">
        <v>1.07467</v>
      </c>
      <c r="BB6990">
        <v>1.4809699999999999</v>
      </c>
      <c r="BC6990">
        <v>4.50671</v>
      </c>
      <c r="BD6990">
        <v>4.06541</v>
      </c>
      <c r="BE6990" s="1">
        <v>44658</v>
      </c>
      <c r="BF6990">
        <v>5</v>
      </c>
      <c r="BG6990">
        <v>4</v>
      </c>
      <c r="BH6990">
        <v>3</v>
      </c>
      <c r="BI6990">
        <v>32</v>
      </c>
      <c r="BJ6990">
        <v>1</v>
      </c>
      <c r="BK6990">
        <v>0</v>
      </c>
      <c r="BL6990">
        <v>32</v>
      </c>
      <c r="BM6990" s="1">
        <v>43776</v>
      </c>
      <c r="BN6990">
        <v>1</v>
      </c>
      <c r="BO6990">
        <v>0</v>
      </c>
      <c r="BP6990">
        <v>1</v>
      </c>
      <c r="BQ6990">
        <v>20</v>
      </c>
      <c r="BR6990">
        <v>0</v>
      </c>
      <c r="BS6990">
        <v>0</v>
      </c>
      <c r="BT6990">
        <v>20</v>
      </c>
      <c r="BU6990" s="1">
        <v>43496</v>
      </c>
      <c r="BV6990">
        <v>4</v>
      </c>
      <c r="BW6990">
        <v>4</v>
      </c>
      <c r="BX6990">
        <v>0</v>
      </c>
      <c r="BY6990">
        <v>16</v>
      </c>
      <c r="BZ6990">
        <v>1</v>
      </c>
      <c r="CA6990">
        <v>0</v>
      </c>
      <c r="CB6990">
        <v>16</v>
      </c>
      <c r="CC6990">
        <v>25.332999999999998</v>
      </c>
      <c r="CD6990">
        <v>4</v>
      </c>
      <c r="CE6990">
        <v>1</v>
      </c>
      <c r="CG6990">
        <v>1</v>
      </c>
      <c r="CH6990">
        <v>19460</v>
      </c>
      <c r="CI6990">
        <v>0</v>
      </c>
      <c r="CJ6990">
        <v>1</v>
      </c>
      <c r="CK6990" t="s">
        <v>27378</v>
      </c>
      <c r="CL6990">
        <v>44.930500000000002</v>
      </c>
      <c r="CM6990">
        <v>-93.406999999999996</v>
      </c>
      <c r="CO6990">
        <v>55343</v>
      </c>
      <c r="CP6990">
        <v>9529382761</v>
      </c>
      <c r="CQ6990">
        <v>260</v>
      </c>
      <c r="CR6990" t="s">
        <v>52404</v>
      </c>
      <c r="CS6990" t="s">
        <v>35410</v>
      </c>
      <c r="CT6990" t="s">
        <v>20785</v>
      </c>
      <c r="CU6990" t="s">
        <v>40117</v>
      </c>
      <c r="CV6990" s="1">
        <v>31990</v>
      </c>
      <c r="CW6990" t="s">
        <v>45808</v>
      </c>
      <c r="CX6990">
        <v>5</v>
      </c>
      <c r="CY6990" s="1">
        <v>45231</v>
      </c>
    </row>
    <row r="6991" spans="1:103" x14ac:dyDescent="0.35">
      <c r="A6991" t="s">
        <v>114</v>
      </c>
      <c r="B6991" t="s">
        <v>68951</v>
      </c>
      <c r="C6991" t="s">
        <v>6557</v>
      </c>
      <c r="D6991" t="s">
        <v>16638</v>
      </c>
      <c r="E6991" t="s">
        <v>19901</v>
      </c>
      <c r="F6991" t="str">
        <f t="shared" si="109"/>
        <v>No</v>
      </c>
      <c r="G6991" t="s">
        <v>20770</v>
      </c>
      <c r="H6991" t="s">
        <v>160</v>
      </c>
      <c r="I6991">
        <v>63</v>
      </c>
      <c r="J6991">
        <v>53.9</v>
      </c>
      <c r="L6991" t="s">
        <v>60791</v>
      </c>
      <c r="N6991" t="s">
        <v>20785</v>
      </c>
      <c r="O6991" t="s">
        <v>60791</v>
      </c>
      <c r="P6991" t="s">
        <v>20785</v>
      </c>
      <c r="Q6991" t="s">
        <v>20785</v>
      </c>
      <c r="R6991" t="s">
        <v>20785</v>
      </c>
      <c r="S6991" t="s">
        <v>20781</v>
      </c>
      <c r="T6991">
        <v>5</v>
      </c>
      <c r="V6991">
        <v>4</v>
      </c>
      <c r="X6991">
        <v>5</v>
      </c>
      <c r="Z6991">
        <v>5</v>
      </c>
      <c r="AB6991">
        <v>5</v>
      </c>
      <c r="AD6991">
        <v>5</v>
      </c>
      <c r="AH6991">
        <v>3.0878399999999999</v>
      </c>
      <c r="AI6991">
        <v>1.05738</v>
      </c>
      <c r="AJ6991">
        <v>2.5726599999999999</v>
      </c>
      <c r="AK6991">
        <v>3.6300300000000001</v>
      </c>
      <c r="AL6991">
        <v>6.7178699999999996</v>
      </c>
      <c r="AM6991">
        <v>6.00129</v>
      </c>
      <c r="AN6991">
        <v>1.9253</v>
      </c>
      <c r="AO6991">
        <v>0.18797</v>
      </c>
      <c r="AQ6991">
        <v>6</v>
      </c>
      <c r="AS6991">
        <v>6</v>
      </c>
      <c r="AU6991">
        <v>6</v>
      </c>
      <c r="AV6991">
        <v>2.1907100000000002</v>
      </c>
      <c r="AW6991">
        <v>0.81039000000000005</v>
      </c>
      <c r="AX6991">
        <v>0.49331000000000003</v>
      </c>
      <c r="AY6991">
        <v>3.4944099999999998</v>
      </c>
      <c r="AZ6991">
        <v>2.8738700000000001</v>
      </c>
      <c r="BA6991">
        <v>0.96499000000000001</v>
      </c>
      <c r="BB6991">
        <v>1.99254</v>
      </c>
      <c r="BC6991">
        <v>6.0760699999999996</v>
      </c>
      <c r="BD6991">
        <v>5.4279500000000001</v>
      </c>
      <c r="BE6991" s="1">
        <v>45134</v>
      </c>
      <c r="BF6991">
        <v>5</v>
      </c>
      <c r="BG6991">
        <v>5</v>
      </c>
      <c r="BH6991">
        <v>0</v>
      </c>
      <c r="BI6991">
        <v>16</v>
      </c>
      <c r="BJ6991">
        <v>1</v>
      </c>
      <c r="BK6991">
        <v>0</v>
      </c>
      <c r="BL6991">
        <v>16</v>
      </c>
      <c r="BM6991" s="1">
        <v>44798</v>
      </c>
      <c r="BN6991">
        <v>3</v>
      </c>
      <c r="BO6991">
        <v>2</v>
      </c>
      <c r="BP6991">
        <v>2</v>
      </c>
      <c r="BQ6991">
        <v>28</v>
      </c>
      <c r="BR6991">
        <v>1</v>
      </c>
      <c r="BS6991">
        <v>0</v>
      </c>
      <c r="BT6991">
        <v>28</v>
      </c>
      <c r="BU6991" s="1">
        <v>43874</v>
      </c>
      <c r="BV6991">
        <v>5</v>
      </c>
      <c r="BW6991">
        <v>3</v>
      </c>
      <c r="BX6991">
        <v>0</v>
      </c>
      <c r="BY6991">
        <v>44</v>
      </c>
      <c r="BZ6991">
        <v>1</v>
      </c>
      <c r="CA6991">
        <v>0</v>
      </c>
      <c r="CB6991">
        <v>44</v>
      </c>
      <c r="CC6991">
        <v>24.667000000000002</v>
      </c>
      <c r="CD6991">
        <v>1</v>
      </c>
      <c r="CE6991">
        <v>1</v>
      </c>
      <c r="CF6991">
        <v>2</v>
      </c>
      <c r="CG6991">
        <v>2</v>
      </c>
      <c r="CH6991">
        <v>12510</v>
      </c>
      <c r="CI6991">
        <v>0</v>
      </c>
      <c r="CJ6991">
        <v>2</v>
      </c>
      <c r="CK6991" t="s">
        <v>27468</v>
      </c>
      <c r="CL6991">
        <v>44.8857</v>
      </c>
      <c r="CM6991">
        <v>-93.328999999999994</v>
      </c>
      <c r="CO6991">
        <v>55435</v>
      </c>
      <c r="CP6991">
        <v>9528488888</v>
      </c>
      <c r="CQ6991">
        <v>260</v>
      </c>
      <c r="CR6991" t="s">
        <v>52493</v>
      </c>
      <c r="CS6991" t="s">
        <v>35410</v>
      </c>
      <c r="CT6991" t="s">
        <v>20785</v>
      </c>
      <c r="CU6991" t="s">
        <v>40179</v>
      </c>
      <c r="CV6991" s="1">
        <v>42740</v>
      </c>
      <c r="CW6991" t="s">
        <v>45808</v>
      </c>
      <c r="CX6991">
        <v>5</v>
      </c>
      <c r="CY6991" s="1">
        <v>45231</v>
      </c>
    </row>
    <row r="6992" spans="1:103" x14ac:dyDescent="0.35">
      <c r="A6992" t="s">
        <v>114</v>
      </c>
      <c r="B6992" t="s">
        <v>68613</v>
      </c>
      <c r="C6992" t="s">
        <v>6308</v>
      </c>
      <c r="D6992" t="s">
        <v>16489</v>
      </c>
      <c r="E6992" t="s">
        <v>19916</v>
      </c>
      <c r="F6992" t="str">
        <f t="shared" si="109"/>
        <v>No</v>
      </c>
      <c r="G6992" t="s">
        <v>20770</v>
      </c>
      <c r="H6992" t="s">
        <v>160</v>
      </c>
      <c r="I6992">
        <v>48</v>
      </c>
      <c r="J6992">
        <v>47.5</v>
      </c>
      <c r="L6992" t="s">
        <v>68600</v>
      </c>
      <c r="M6992">
        <v>61</v>
      </c>
      <c r="N6992" t="s">
        <v>20785</v>
      </c>
      <c r="O6992" t="s">
        <v>60791</v>
      </c>
      <c r="P6992" t="s">
        <v>20785</v>
      </c>
      <c r="Q6992" t="s">
        <v>20785</v>
      </c>
      <c r="R6992" t="s">
        <v>20785</v>
      </c>
      <c r="S6992" t="s">
        <v>20779</v>
      </c>
      <c r="T6992">
        <v>5</v>
      </c>
      <c r="V6992">
        <v>4</v>
      </c>
      <c r="X6992">
        <v>5</v>
      </c>
      <c r="Z6992">
        <v>5</v>
      </c>
      <c r="AC6992">
        <v>2</v>
      </c>
      <c r="AD6992">
        <v>5</v>
      </c>
      <c r="AH6992">
        <v>2.39317</v>
      </c>
      <c r="AI6992">
        <v>0.38730999999999999</v>
      </c>
      <c r="AJ6992">
        <v>1.1601600000000001</v>
      </c>
      <c r="AK6992">
        <v>1.5474600000000001</v>
      </c>
      <c r="AL6992">
        <v>3.9406300000000001</v>
      </c>
      <c r="AM6992">
        <v>3.0367700000000002</v>
      </c>
      <c r="AN6992">
        <v>0.72887000000000002</v>
      </c>
      <c r="AO6992">
        <v>2.9229999999999999E-2</v>
      </c>
      <c r="AP6992">
        <v>29.2</v>
      </c>
      <c r="AR6992">
        <v>36.4</v>
      </c>
      <c r="AU6992">
        <v>6</v>
      </c>
      <c r="AV6992">
        <v>1.8240000000000001</v>
      </c>
      <c r="AW6992">
        <v>0.59957000000000005</v>
      </c>
      <c r="AX6992">
        <v>0.25270999999999999</v>
      </c>
      <c r="AY6992">
        <v>2.6762700000000001</v>
      </c>
      <c r="AZ6992">
        <v>2.6751499999999999</v>
      </c>
      <c r="BA6992">
        <v>0.47776000000000002</v>
      </c>
      <c r="BB6992">
        <v>1.75407</v>
      </c>
      <c r="BC6992">
        <v>4.6537300000000004</v>
      </c>
      <c r="BD6992">
        <v>3.5863100000000001</v>
      </c>
      <c r="BE6992" s="1">
        <v>45148</v>
      </c>
      <c r="BF6992">
        <v>3</v>
      </c>
      <c r="BG6992">
        <v>3</v>
      </c>
      <c r="BH6992">
        <v>0</v>
      </c>
      <c r="BI6992">
        <v>16</v>
      </c>
      <c r="BJ6992">
        <v>1</v>
      </c>
      <c r="BK6992">
        <v>0</v>
      </c>
      <c r="BL6992">
        <v>16</v>
      </c>
      <c r="BM6992" s="1">
        <v>44742</v>
      </c>
      <c r="BN6992">
        <v>5</v>
      </c>
      <c r="BO6992">
        <v>1</v>
      </c>
      <c r="BP6992">
        <v>4</v>
      </c>
      <c r="BQ6992">
        <v>20</v>
      </c>
      <c r="BR6992">
        <v>1</v>
      </c>
      <c r="BS6992">
        <v>0</v>
      </c>
      <c r="BT6992">
        <v>20</v>
      </c>
      <c r="BU6992" s="1">
        <v>43839</v>
      </c>
      <c r="BV6992">
        <v>5</v>
      </c>
      <c r="BW6992">
        <v>4</v>
      </c>
      <c r="BX6992">
        <v>0</v>
      </c>
      <c r="BY6992">
        <v>40</v>
      </c>
      <c r="BZ6992">
        <v>1</v>
      </c>
      <c r="CA6992">
        <v>0</v>
      </c>
      <c r="CB6992">
        <v>40</v>
      </c>
      <c r="CC6992">
        <v>21.332999999999998</v>
      </c>
      <c r="CD6992">
        <v>4</v>
      </c>
      <c r="CE6992">
        <v>0</v>
      </c>
      <c r="CF6992">
        <v>1</v>
      </c>
      <c r="CG6992">
        <v>3</v>
      </c>
      <c r="CH6992">
        <v>11391.84</v>
      </c>
      <c r="CI6992">
        <v>1</v>
      </c>
      <c r="CJ6992">
        <v>4</v>
      </c>
      <c r="CK6992" t="s">
        <v>27199</v>
      </c>
      <c r="CL6992">
        <v>44.812399999999997</v>
      </c>
      <c r="CM6992">
        <v>-95.522000000000006</v>
      </c>
      <c r="CO6992">
        <v>56241</v>
      </c>
      <c r="CP6992">
        <v>3205643111</v>
      </c>
      <c r="CQ6992">
        <v>860</v>
      </c>
      <c r="CR6992" t="s">
        <v>52225</v>
      </c>
      <c r="CS6992" t="s">
        <v>35410</v>
      </c>
      <c r="CT6992" t="s">
        <v>20785</v>
      </c>
      <c r="CU6992" t="s">
        <v>39993</v>
      </c>
      <c r="CV6992" s="1">
        <v>29773</v>
      </c>
      <c r="CW6992" t="s">
        <v>45808</v>
      </c>
      <c r="CX6992">
        <v>5</v>
      </c>
      <c r="CY6992" s="1">
        <v>45231</v>
      </c>
    </row>
    <row r="6993" spans="1:103" x14ac:dyDescent="0.35">
      <c r="A6993" t="s">
        <v>114</v>
      </c>
      <c r="B6993" t="s">
        <v>68599</v>
      </c>
      <c r="C6993" t="s">
        <v>6295</v>
      </c>
      <c r="D6993" t="s">
        <v>14224</v>
      </c>
      <c r="E6993" t="s">
        <v>19603</v>
      </c>
      <c r="F6993" t="str">
        <f t="shared" si="109"/>
        <v>No</v>
      </c>
      <c r="G6993" t="s">
        <v>20774</v>
      </c>
      <c r="H6993" t="s">
        <v>160</v>
      </c>
      <c r="I6993">
        <v>76</v>
      </c>
      <c r="J6993">
        <v>70.900000000000006</v>
      </c>
      <c r="L6993" t="s">
        <v>68600</v>
      </c>
      <c r="M6993">
        <v>61</v>
      </c>
      <c r="N6993" t="s">
        <v>20785</v>
      </c>
      <c r="O6993" t="s">
        <v>60791</v>
      </c>
      <c r="P6993" t="s">
        <v>20785</v>
      </c>
      <c r="Q6993" t="s">
        <v>20785</v>
      </c>
      <c r="R6993" t="s">
        <v>20785</v>
      </c>
      <c r="S6993" t="s">
        <v>20780</v>
      </c>
      <c r="T6993">
        <v>2</v>
      </c>
      <c r="V6993">
        <v>2</v>
      </c>
      <c r="X6993">
        <v>4</v>
      </c>
      <c r="Z6993">
        <v>4</v>
      </c>
      <c r="AB6993">
        <v>4</v>
      </c>
      <c r="AD6993">
        <v>4</v>
      </c>
      <c r="AH6993">
        <v>2.8169</v>
      </c>
      <c r="AI6993">
        <v>0.51324000000000003</v>
      </c>
      <c r="AJ6993">
        <v>0.70865999999999996</v>
      </c>
      <c r="AK6993">
        <v>1.2219</v>
      </c>
      <c r="AL6993">
        <v>4.0388000000000002</v>
      </c>
      <c r="AM6993">
        <v>3.6031</v>
      </c>
      <c r="AN6993">
        <v>0.49685000000000001</v>
      </c>
      <c r="AO6993">
        <v>3.4340000000000002E-2</v>
      </c>
      <c r="AP6993">
        <v>41.4</v>
      </c>
      <c r="AR6993">
        <v>9.1</v>
      </c>
      <c r="AT6993">
        <v>1</v>
      </c>
      <c r="AV6993">
        <v>2.0611899999999999</v>
      </c>
      <c r="AW6993">
        <v>0.65808</v>
      </c>
      <c r="AX6993">
        <v>0.28783999999999998</v>
      </c>
      <c r="AY6993">
        <v>3.0071099999999999</v>
      </c>
      <c r="AZ6993">
        <v>2.7864499999999999</v>
      </c>
      <c r="BA6993">
        <v>0.57679999999999998</v>
      </c>
      <c r="BB6993">
        <v>0.94067000000000001</v>
      </c>
      <c r="BC6993">
        <v>4.2449000000000003</v>
      </c>
      <c r="BD6993">
        <v>3.7869799999999998</v>
      </c>
      <c r="BE6993" s="1">
        <v>44862</v>
      </c>
      <c r="BF6993">
        <v>15</v>
      </c>
      <c r="BG6993">
        <v>15</v>
      </c>
      <c r="BH6993">
        <v>2</v>
      </c>
      <c r="BI6993">
        <v>136</v>
      </c>
      <c r="BJ6993">
        <v>1</v>
      </c>
      <c r="BK6993">
        <v>0</v>
      </c>
      <c r="BL6993">
        <v>136</v>
      </c>
      <c r="BM6993" s="1">
        <v>44243</v>
      </c>
      <c r="BN6993">
        <v>5</v>
      </c>
      <c r="BO6993">
        <v>4</v>
      </c>
      <c r="BP6993">
        <v>1</v>
      </c>
      <c r="BQ6993">
        <v>24</v>
      </c>
      <c r="BR6993">
        <v>1</v>
      </c>
      <c r="BS6993">
        <v>0</v>
      </c>
      <c r="BT6993">
        <v>24</v>
      </c>
      <c r="BU6993" s="1">
        <v>43511</v>
      </c>
      <c r="BV6993">
        <v>10</v>
      </c>
      <c r="BW6993">
        <v>8</v>
      </c>
      <c r="BX6993">
        <v>0</v>
      </c>
      <c r="BY6993">
        <v>48</v>
      </c>
      <c r="BZ6993">
        <v>1</v>
      </c>
      <c r="CA6993">
        <v>0</v>
      </c>
      <c r="CB6993">
        <v>48</v>
      </c>
      <c r="CC6993">
        <v>84</v>
      </c>
      <c r="CD6993">
        <v>5</v>
      </c>
      <c r="CE6993">
        <v>1</v>
      </c>
      <c r="CF6993">
        <v>2</v>
      </c>
      <c r="CG6993">
        <v>3</v>
      </c>
      <c r="CH6993">
        <v>58000</v>
      </c>
      <c r="CI6993">
        <v>0</v>
      </c>
      <c r="CJ6993">
        <v>3</v>
      </c>
      <c r="CK6993" t="s">
        <v>27186</v>
      </c>
      <c r="CL6993">
        <v>44.448099999999997</v>
      </c>
      <c r="CM6993">
        <v>-95.775999999999996</v>
      </c>
      <c r="CO6993">
        <v>56258</v>
      </c>
      <c r="CP6993">
        <v>5075379394</v>
      </c>
      <c r="CQ6993">
        <v>410</v>
      </c>
      <c r="CR6993" t="s">
        <v>52212</v>
      </c>
      <c r="CS6993" t="s">
        <v>35410</v>
      </c>
      <c r="CT6993" t="s">
        <v>20786</v>
      </c>
      <c r="CU6993" t="s">
        <v>39987</v>
      </c>
      <c r="CV6993" s="1">
        <v>29068</v>
      </c>
      <c r="CW6993" t="s">
        <v>45808</v>
      </c>
      <c r="CX6993">
        <v>5</v>
      </c>
      <c r="CY6993" s="1">
        <v>45231</v>
      </c>
    </row>
    <row r="6994" spans="1:103" x14ac:dyDescent="0.35">
      <c r="A6994" t="s">
        <v>114</v>
      </c>
      <c r="B6994" t="s">
        <v>68704</v>
      </c>
      <c r="C6994" t="s">
        <v>6377</v>
      </c>
      <c r="D6994" t="s">
        <v>16534</v>
      </c>
      <c r="E6994" t="s">
        <v>19216</v>
      </c>
      <c r="F6994" t="str">
        <f t="shared" si="109"/>
        <v>No</v>
      </c>
      <c r="G6994" t="s">
        <v>20770</v>
      </c>
      <c r="H6994" t="s">
        <v>160</v>
      </c>
      <c r="I6994">
        <v>30</v>
      </c>
      <c r="J6994">
        <v>29.8</v>
      </c>
      <c r="L6994" t="s">
        <v>68600</v>
      </c>
      <c r="M6994">
        <v>61</v>
      </c>
      <c r="N6994" t="s">
        <v>20785</v>
      </c>
      <c r="O6994" t="s">
        <v>60791</v>
      </c>
      <c r="P6994" t="s">
        <v>20785</v>
      </c>
      <c r="Q6994" t="s">
        <v>20785</v>
      </c>
      <c r="R6994" t="s">
        <v>20785</v>
      </c>
      <c r="S6994" t="s">
        <v>20779</v>
      </c>
      <c r="T6994">
        <v>4</v>
      </c>
      <c r="V6994">
        <v>3</v>
      </c>
      <c r="X6994">
        <v>2</v>
      </c>
      <c r="Z6994">
        <v>2</v>
      </c>
      <c r="AC6994">
        <v>2</v>
      </c>
      <c r="AD6994">
        <v>5</v>
      </c>
      <c r="AH6994">
        <v>2.30362</v>
      </c>
      <c r="AI6994">
        <v>0.49768000000000001</v>
      </c>
      <c r="AJ6994">
        <v>0.70347999999999999</v>
      </c>
      <c r="AK6994">
        <v>1.2011499999999999</v>
      </c>
      <c r="AL6994">
        <v>3.5047799999999998</v>
      </c>
      <c r="AM6994">
        <v>3.2024699999999999</v>
      </c>
      <c r="AN6994">
        <v>0.38929999999999998</v>
      </c>
      <c r="AO6994">
        <v>3.8899999999999997E-2</v>
      </c>
      <c r="AP6994">
        <v>28.1</v>
      </c>
      <c r="AR6994">
        <v>20</v>
      </c>
      <c r="AT6994">
        <v>1</v>
      </c>
      <c r="AV6994">
        <v>1.7871600000000001</v>
      </c>
      <c r="AW6994">
        <v>0.59240000000000004</v>
      </c>
      <c r="AX6994">
        <v>0.25155</v>
      </c>
      <c r="AY6994">
        <v>2.6311</v>
      </c>
      <c r="AZ6994">
        <v>2.6281300000000001</v>
      </c>
      <c r="BA6994">
        <v>0.62133000000000005</v>
      </c>
      <c r="BB6994">
        <v>1.0684899999999999</v>
      </c>
      <c r="BC6994">
        <v>4.2100499999999998</v>
      </c>
      <c r="BD6994">
        <v>3.8469199999999999</v>
      </c>
      <c r="BE6994" s="1">
        <v>45141</v>
      </c>
      <c r="BF6994">
        <v>7</v>
      </c>
      <c r="BG6994">
        <v>7</v>
      </c>
      <c r="BH6994">
        <v>0</v>
      </c>
      <c r="BI6994">
        <v>48</v>
      </c>
      <c r="BJ6994">
        <v>1</v>
      </c>
      <c r="BK6994">
        <v>0</v>
      </c>
      <c r="BL6994">
        <v>48</v>
      </c>
      <c r="BM6994" s="1">
        <v>44687</v>
      </c>
      <c r="BN6994">
        <v>1</v>
      </c>
      <c r="BO6994">
        <v>1</v>
      </c>
      <c r="BP6994">
        <v>1</v>
      </c>
      <c r="BQ6994">
        <v>4</v>
      </c>
      <c r="BR6994">
        <v>1</v>
      </c>
      <c r="BS6994">
        <v>0</v>
      </c>
      <c r="BT6994">
        <v>4</v>
      </c>
      <c r="BU6994" s="1">
        <v>43700</v>
      </c>
      <c r="BV6994">
        <v>5</v>
      </c>
      <c r="BW6994">
        <v>4</v>
      </c>
      <c r="BX6994">
        <v>1</v>
      </c>
      <c r="BY6994">
        <v>32</v>
      </c>
      <c r="BZ6994">
        <v>1</v>
      </c>
      <c r="CA6994">
        <v>0</v>
      </c>
      <c r="CB6994">
        <v>32</v>
      </c>
      <c r="CC6994">
        <v>30.667000000000002</v>
      </c>
      <c r="CD6994">
        <v>4</v>
      </c>
      <c r="CE6994">
        <v>0</v>
      </c>
      <c r="CF6994">
        <v>0</v>
      </c>
      <c r="CG6994">
        <v>1</v>
      </c>
      <c r="CH6994">
        <v>657.8</v>
      </c>
      <c r="CI6994">
        <v>0</v>
      </c>
      <c r="CJ6994">
        <v>1</v>
      </c>
      <c r="CK6994" t="s">
        <v>27275</v>
      </c>
      <c r="CL6994">
        <v>44.272500000000001</v>
      </c>
      <c r="CM6994">
        <v>-96.131</v>
      </c>
      <c r="CO6994">
        <v>56178</v>
      </c>
      <c r="CP6994">
        <v>5072475839</v>
      </c>
      <c r="CQ6994">
        <v>400</v>
      </c>
      <c r="CR6994" t="s">
        <v>52301</v>
      </c>
      <c r="CS6994" t="s">
        <v>35410</v>
      </c>
      <c r="CT6994" t="s">
        <v>20785</v>
      </c>
      <c r="CU6994" t="s">
        <v>40046</v>
      </c>
      <c r="CV6994" s="1">
        <v>31533</v>
      </c>
      <c r="CW6994" t="s">
        <v>45808</v>
      </c>
      <c r="CX6994">
        <v>5</v>
      </c>
      <c r="CY6994" s="1">
        <v>45231</v>
      </c>
    </row>
    <row r="6995" spans="1:103" x14ac:dyDescent="0.35">
      <c r="A6995" t="s">
        <v>114</v>
      </c>
      <c r="B6995" t="s">
        <v>68892</v>
      </c>
      <c r="C6995" t="s">
        <v>6521</v>
      </c>
      <c r="D6995" t="s">
        <v>16622</v>
      </c>
      <c r="E6995" t="s">
        <v>19214</v>
      </c>
      <c r="F6995" t="str">
        <f t="shared" si="109"/>
        <v>No</v>
      </c>
      <c r="G6995" t="s">
        <v>20766</v>
      </c>
      <c r="H6995" t="s">
        <v>159</v>
      </c>
      <c r="I6995">
        <v>40</v>
      </c>
      <c r="J6995">
        <v>36.4</v>
      </c>
      <c r="L6995" t="s">
        <v>60791</v>
      </c>
      <c r="N6995" t="s">
        <v>20785</v>
      </c>
      <c r="O6995" t="s">
        <v>60791</v>
      </c>
      <c r="P6995" t="s">
        <v>20785</v>
      </c>
      <c r="Q6995" t="s">
        <v>20785</v>
      </c>
      <c r="R6995" t="s">
        <v>20785</v>
      </c>
      <c r="S6995" t="s">
        <v>20780</v>
      </c>
      <c r="T6995">
        <v>5</v>
      </c>
      <c r="V6995">
        <v>5</v>
      </c>
      <c r="X6995">
        <v>4</v>
      </c>
      <c r="Z6995">
        <v>4</v>
      </c>
      <c r="AC6995">
        <v>2</v>
      </c>
      <c r="AD6995">
        <v>5</v>
      </c>
      <c r="AH6995">
        <v>2.5551599999999999</v>
      </c>
      <c r="AI6995">
        <v>0.83942000000000005</v>
      </c>
      <c r="AJ6995">
        <v>0.94996999999999998</v>
      </c>
      <c r="AK6995">
        <v>1.78939</v>
      </c>
      <c r="AL6995">
        <v>4.3445499999999999</v>
      </c>
      <c r="AM6995">
        <v>3.6459700000000002</v>
      </c>
      <c r="AN6995">
        <v>0.49735000000000001</v>
      </c>
      <c r="AO6995">
        <v>1.8450000000000001E-2</v>
      </c>
      <c r="AP6995">
        <v>41.2</v>
      </c>
      <c r="AR6995">
        <v>0</v>
      </c>
      <c r="AT6995">
        <v>0</v>
      </c>
      <c r="AV6995">
        <v>1.85588</v>
      </c>
      <c r="AW6995">
        <v>0.64344000000000001</v>
      </c>
      <c r="AX6995">
        <v>0.27649000000000001</v>
      </c>
      <c r="AY6995">
        <v>2.7758099999999999</v>
      </c>
      <c r="AZ6995">
        <v>2.8071600000000001</v>
      </c>
      <c r="BA6995">
        <v>0.96484999999999999</v>
      </c>
      <c r="BB6995">
        <v>1.3127599999999999</v>
      </c>
      <c r="BC6995">
        <v>4.9467600000000003</v>
      </c>
      <c r="BD6995">
        <v>4.1513400000000003</v>
      </c>
      <c r="BE6995" s="1">
        <v>45133</v>
      </c>
      <c r="BF6995">
        <v>0</v>
      </c>
      <c r="BG6995">
        <v>0</v>
      </c>
      <c r="BH6995">
        <v>0</v>
      </c>
      <c r="BI6995">
        <v>0</v>
      </c>
      <c r="BJ6995">
        <v>1</v>
      </c>
      <c r="BK6995">
        <v>0</v>
      </c>
      <c r="BL6995">
        <v>0</v>
      </c>
      <c r="BM6995" s="1">
        <v>44645</v>
      </c>
      <c r="BN6995">
        <v>1</v>
      </c>
      <c r="BO6995">
        <v>1</v>
      </c>
      <c r="BP6995">
        <v>0</v>
      </c>
      <c r="BQ6995">
        <v>16</v>
      </c>
      <c r="BR6995">
        <v>1</v>
      </c>
      <c r="BS6995">
        <v>0</v>
      </c>
      <c r="BT6995">
        <v>16</v>
      </c>
      <c r="BU6995" s="1">
        <v>43881</v>
      </c>
      <c r="BV6995">
        <v>4</v>
      </c>
      <c r="BW6995">
        <v>4</v>
      </c>
      <c r="BX6995">
        <v>0</v>
      </c>
      <c r="BY6995">
        <v>32</v>
      </c>
      <c r="BZ6995">
        <v>1</v>
      </c>
      <c r="CA6995">
        <v>0</v>
      </c>
      <c r="CB6995">
        <v>32</v>
      </c>
      <c r="CC6995">
        <v>10.667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 t="s">
        <v>27430</v>
      </c>
      <c r="CL6995">
        <v>45.9069</v>
      </c>
      <c r="CM6995">
        <v>-95.888000000000005</v>
      </c>
      <c r="CO6995">
        <v>56311</v>
      </c>
      <c r="CP6995">
        <v>3205282527</v>
      </c>
      <c r="CQ6995">
        <v>250</v>
      </c>
      <c r="CR6995" t="s">
        <v>52455</v>
      </c>
      <c r="CS6995" t="s">
        <v>35410</v>
      </c>
      <c r="CT6995" t="s">
        <v>20785</v>
      </c>
      <c r="CU6995" t="s">
        <v>40154</v>
      </c>
      <c r="CV6995" s="1">
        <v>33512</v>
      </c>
      <c r="CW6995" t="s">
        <v>45808</v>
      </c>
      <c r="CX6995">
        <v>5</v>
      </c>
      <c r="CY6995" s="1">
        <v>45231</v>
      </c>
    </row>
    <row r="6996" spans="1:103" x14ac:dyDescent="0.35">
      <c r="A6996" t="s">
        <v>114</v>
      </c>
      <c r="B6996" t="s">
        <v>68595</v>
      </c>
      <c r="C6996" t="s">
        <v>6291</v>
      </c>
      <c r="D6996" t="s">
        <v>16479</v>
      </c>
      <c r="E6996" t="s">
        <v>19910</v>
      </c>
      <c r="F6996" t="str">
        <f t="shared" si="109"/>
        <v>Yes</v>
      </c>
      <c r="G6996" t="s">
        <v>20770</v>
      </c>
      <c r="H6996" t="s">
        <v>160</v>
      </c>
      <c r="I6996">
        <v>110</v>
      </c>
      <c r="J6996">
        <v>77.099999999999994</v>
      </c>
      <c r="L6996" t="s">
        <v>60791</v>
      </c>
      <c r="N6996" t="s">
        <v>20785</v>
      </c>
      <c r="O6996" t="s">
        <v>20783</v>
      </c>
      <c r="P6996" t="s">
        <v>20785</v>
      </c>
      <c r="Q6996" t="s">
        <v>20785</v>
      </c>
      <c r="R6996" t="s">
        <v>20785</v>
      </c>
      <c r="S6996" t="s">
        <v>20779</v>
      </c>
      <c r="T6996">
        <v>1</v>
      </c>
      <c r="V6996">
        <v>1</v>
      </c>
      <c r="X6996">
        <v>3</v>
      </c>
      <c r="Z6996">
        <v>2</v>
      </c>
      <c r="AB6996">
        <v>4</v>
      </c>
      <c r="AD6996">
        <v>1</v>
      </c>
      <c r="AH6996">
        <v>0.91064000000000001</v>
      </c>
      <c r="AI6996">
        <v>7.7479999999999993E-2</v>
      </c>
      <c r="AJ6996">
        <v>0.33905999999999997</v>
      </c>
      <c r="AK6996">
        <v>0.41654000000000002</v>
      </c>
      <c r="AL6996">
        <v>1.32718</v>
      </c>
      <c r="AM6996">
        <v>1.41655</v>
      </c>
      <c r="AN6996">
        <v>0.34983999999999998</v>
      </c>
      <c r="AO6996">
        <v>0</v>
      </c>
      <c r="AP6996">
        <v>99.1</v>
      </c>
      <c r="AR6996">
        <v>95</v>
      </c>
      <c r="AU6996">
        <v>6</v>
      </c>
      <c r="AV6996">
        <v>2.0957499999999998</v>
      </c>
      <c r="AW6996">
        <v>0.75693999999999995</v>
      </c>
      <c r="AX6996">
        <v>0.48649999999999999</v>
      </c>
      <c r="AY6996">
        <v>3.3391899999999999</v>
      </c>
      <c r="AZ6996">
        <v>0.88595000000000002</v>
      </c>
      <c r="BA6996">
        <v>7.5700000000000003E-2</v>
      </c>
      <c r="BB6996">
        <v>0.26628000000000002</v>
      </c>
      <c r="BC6996">
        <v>1.2561899999999999</v>
      </c>
      <c r="BD6996">
        <v>1.3407800000000001</v>
      </c>
      <c r="BE6996" s="1">
        <v>45183</v>
      </c>
      <c r="BF6996">
        <v>20</v>
      </c>
      <c r="BG6996">
        <v>15</v>
      </c>
      <c r="BH6996">
        <v>7</v>
      </c>
      <c r="BI6996">
        <v>275</v>
      </c>
      <c r="BJ6996">
        <v>0</v>
      </c>
      <c r="BK6996">
        <v>0</v>
      </c>
      <c r="BL6996">
        <v>275</v>
      </c>
      <c r="BM6996" s="1">
        <v>44637</v>
      </c>
      <c r="BN6996">
        <v>25</v>
      </c>
      <c r="BO6996">
        <v>7</v>
      </c>
      <c r="BP6996">
        <v>18</v>
      </c>
      <c r="BQ6996">
        <v>498</v>
      </c>
      <c r="BR6996">
        <v>1</v>
      </c>
      <c r="BS6996">
        <v>0</v>
      </c>
      <c r="BT6996">
        <v>498</v>
      </c>
      <c r="BU6996" s="1">
        <v>43860</v>
      </c>
      <c r="BV6996">
        <v>13</v>
      </c>
      <c r="BW6996">
        <v>7</v>
      </c>
      <c r="BX6996">
        <v>6</v>
      </c>
      <c r="BY6996">
        <v>209</v>
      </c>
      <c r="BZ6996">
        <v>1</v>
      </c>
      <c r="CA6996">
        <v>0</v>
      </c>
      <c r="CB6996">
        <v>209</v>
      </c>
      <c r="CC6996">
        <v>338.33300000000003</v>
      </c>
      <c r="CD6996">
        <v>7</v>
      </c>
      <c r="CE6996">
        <v>35</v>
      </c>
      <c r="CF6996">
        <v>6</v>
      </c>
      <c r="CG6996">
        <v>9</v>
      </c>
      <c r="CH6996">
        <v>127310</v>
      </c>
      <c r="CI6996">
        <v>3</v>
      </c>
      <c r="CJ6996">
        <v>12</v>
      </c>
      <c r="CK6996" t="s">
        <v>27182</v>
      </c>
      <c r="CL6996">
        <v>44.560600000000001</v>
      </c>
      <c r="CM6996">
        <v>-92.548000000000002</v>
      </c>
      <c r="CO6996">
        <v>55066</v>
      </c>
      <c r="CP6996">
        <v>6513854800</v>
      </c>
      <c r="CQ6996">
        <v>240</v>
      </c>
      <c r="CR6996" t="s">
        <v>52208</v>
      </c>
      <c r="CS6996" t="s">
        <v>35410</v>
      </c>
      <c r="CT6996" t="s">
        <v>20785</v>
      </c>
      <c r="CU6996" t="s">
        <v>39984</v>
      </c>
      <c r="CV6996" s="1">
        <v>28795</v>
      </c>
      <c r="CW6996" t="s">
        <v>45808</v>
      </c>
      <c r="CX6996">
        <v>5</v>
      </c>
      <c r="CY6996" s="1">
        <v>45231</v>
      </c>
    </row>
    <row r="6997" spans="1:103" x14ac:dyDescent="0.35">
      <c r="A6997" t="s">
        <v>114</v>
      </c>
      <c r="B6997" t="s">
        <v>68598</v>
      </c>
      <c r="C6997" t="s">
        <v>6294</v>
      </c>
      <c r="D6997" t="s">
        <v>16478</v>
      </c>
      <c r="E6997" t="s">
        <v>19906</v>
      </c>
      <c r="F6997" t="str">
        <f t="shared" si="109"/>
        <v>Yes</v>
      </c>
      <c r="G6997" t="s">
        <v>20772</v>
      </c>
      <c r="H6997" t="s">
        <v>159</v>
      </c>
      <c r="I6997">
        <v>139</v>
      </c>
      <c r="J6997">
        <v>91.6</v>
      </c>
      <c r="L6997" t="s">
        <v>60791</v>
      </c>
      <c r="N6997" t="s">
        <v>20785</v>
      </c>
      <c r="O6997" t="s">
        <v>60791</v>
      </c>
      <c r="P6997" t="s">
        <v>20785</v>
      </c>
      <c r="Q6997" t="s">
        <v>20785</v>
      </c>
      <c r="R6997" t="s">
        <v>20785</v>
      </c>
      <c r="S6997" t="s">
        <v>20779</v>
      </c>
      <c r="T6997">
        <v>1</v>
      </c>
      <c r="V6997">
        <v>1</v>
      </c>
      <c r="X6997">
        <v>2</v>
      </c>
      <c r="Z6997">
        <v>2</v>
      </c>
      <c r="AB6997">
        <v>2</v>
      </c>
      <c r="AD6997">
        <v>4</v>
      </c>
      <c r="AH6997">
        <v>2.7065600000000001</v>
      </c>
      <c r="AI6997">
        <v>0.33789999999999998</v>
      </c>
      <c r="AJ6997">
        <v>0.78578999999999999</v>
      </c>
      <c r="AK6997">
        <v>1.1236900000000001</v>
      </c>
      <c r="AL6997">
        <v>3.8302499999999999</v>
      </c>
      <c r="AM6997">
        <v>3.3880599999999998</v>
      </c>
      <c r="AN6997">
        <v>0.40578999999999998</v>
      </c>
      <c r="AO6997">
        <v>3.9910000000000001E-2</v>
      </c>
      <c r="AP6997">
        <v>50</v>
      </c>
      <c r="AR6997">
        <v>33.299999999999997</v>
      </c>
      <c r="AT6997">
        <v>0</v>
      </c>
      <c r="AV6997">
        <v>1.9675199999999999</v>
      </c>
      <c r="AW6997">
        <v>0.70862999999999998</v>
      </c>
      <c r="AX6997">
        <v>0.36454999999999999</v>
      </c>
      <c r="AY6997">
        <v>3.0407000000000002</v>
      </c>
      <c r="AZ6997">
        <v>2.8047599999999999</v>
      </c>
      <c r="BA6997">
        <v>0.35265999999999997</v>
      </c>
      <c r="BB6997">
        <v>0.82357000000000002</v>
      </c>
      <c r="BC6997">
        <v>3.9812400000000001</v>
      </c>
      <c r="BD6997">
        <v>3.52163</v>
      </c>
      <c r="BE6997" s="1">
        <v>45100</v>
      </c>
      <c r="BF6997">
        <v>12</v>
      </c>
      <c r="BG6997">
        <v>9</v>
      </c>
      <c r="BH6997">
        <v>3</v>
      </c>
      <c r="BI6997">
        <v>64</v>
      </c>
      <c r="BJ6997">
        <v>1</v>
      </c>
      <c r="BK6997">
        <v>0</v>
      </c>
      <c r="BL6997">
        <v>64</v>
      </c>
      <c r="BM6997" s="1">
        <v>44645</v>
      </c>
      <c r="BN6997">
        <v>17</v>
      </c>
      <c r="BO6997">
        <v>9</v>
      </c>
      <c r="BP6997">
        <v>9</v>
      </c>
      <c r="BQ6997">
        <v>187</v>
      </c>
      <c r="BR6997">
        <v>1</v>
      </c>
      <c r="BS6997">
        <v>0</v>
      </c>
      <c r="BT6997">
        <v>187</v>
      </c>
      <c r="BU6997" s="1">
        <v>43777</v>
      </c>
      <c r="BV6997">
        <v>17</v>
      </c>
      <c r="BW6997">
        <v>11</v>
      </c>
      <c r="BX6997">
        <v>5</v>
      </c>
      <c r="BY6997">
        <v>159</v>
      </c>
      <c r="BZ6997">
        <v>1</v>
      </c>
      <c r="CA6997">
        <v>0</v>
      </c>
      <c r="CB6997">
        <v>159</v>
      </c>
      <c r="CC6997">
        <v>120.833</v>
      </c>
      <c r="CD6997">
        <v>4</v>
      </c>
      <c r="CE6997">
        <v>19</v>
      </c>
      <c r="CF6997">
        <v>1</v>
      </c>
      <c r="CG6997">
        <v>5</v>
      </c>
      <c r="CH6997">
        <v>149279.6</v>
      </c>
      <c r="CI6997">
        <v>1</v>
      </c>
      <c r="CJ6997">
        <v>6</v>
      </c>
      <c r="CK6997" t="s">
        <v>27185</v>
      </c>
      <c r="CL6997">
        <v>46.768000000000001</v>
      </c>
      <c r="CM6997">
        <v>-92.087999999999994</v>
      </c>
      <c r="CO6997">
        <v>55802</v>
      </c>
      <c r="CP6997">
        <v>2187278651</v>
      </c>
      <c r="CQ6997">
        <v>680</v>
      </c>
      <c r="CR6997" t="s">
        <v>52211</v>
      </c>
      <c r="CS6997" t="s">
        <v>35410</v>
      </c>
      <c r="CT6997" t="s">
        <v>20785</v>
      </c>
      <c r="CU6997" t="s">
        <v>39986</v>
      </c>
      <c r="CV6997" s="1">
        <v>28877</v>
      </c>
      <c r="CW6997" t="s">
        <v>45808</v>
      </c>
      <c r="CX6997">
        <v>5</v>
      </c>
      <c r="CY6997" s="1">
        <v>45231</v>
      </c>
    </row>
    <row r="6998" spans="1:103" x14ac:dyDescent="0.35">
      <c r="A6998" t="s">
        <v>114</v>
      </c>
      <c r="B6998" t="s">
        <v>68816</v>
      </c>
      <c r="C6998" t="s">
        <v>6459</v>
      </c>
      <c r="D6998" t="s">
        <v>16290</v>
      </c>
      <c r="E6998" t="s">
        <v>19946</v>
      </c>
      <c r="F6998" t="str">
        <f t="shared" si="109"/>
        <v>No</v>
      </c>
      <c r="G6998" t="s">
        <v>20772</v>
      </c>
      <c r="H6998" t="s">
        <v>159</v>
      </c>
      <c r="I6998">
        <v>42</v>
      </c>
      <c r="J6998">
        <v>34</v>
      </c>
      <c r="L6998" t="s">
        <v>68545</v>
      </c>
      <c r="M6998">
        <v>361</v>
      </c>
      <c r="N6998" t="s">
        <v>20785</v>
      </c>
      <c r="O6998" t="s">
        <v>60791</v>
      </c>
      <c r="P6998" t="s">
        <v>20785</v>
      </c>
      <c r="Q6998" t="s">
        <v>20785</v>
      </c>
      <c r="R6998" t="s">
        <v>20785</v>
      </c>
      <c r="S6998" t="s">
        <v>20779</v>
      </c>
      <c r="T6998">
        <v>3</v>
      </c>
      <c r="V6998">
        <v>3</v>
      </c>
      <c r="X6998">
        <v>5</v>
      </c>
      <c r="Z6998">
        <v>5</v>
      </c>
      <c r="AC6998">
        <v>2</v>
      </c>
      <c r="AD6998">
        <v>1</v>
      </c>
      <c r="AE6998">
        <v>12</v>
      </c>
      <c r="AH6998">
        <v>2.02963</v>
      </c>
      <c r="AI6998">
        <v>0.92562999999999995</v>
      </c>
      <c r="AJ6998">
        <v>0.49176999999999998</v>
      </c>
      <c r="AK6998">
        <v>1.4173899999999999</v>
      </c>
      <c r="AL6998">
        <v>3.4470299999999998</v>
      </c>
      <c r="AM6998">
        <v>3.06203</v>
      </c>
      <c r="AN6998">
        <v>0.2681</v>
      </c>
      <c r="AO6998">
        <v>8.0019999999999994E-2</v>
      </c>
      <c r="AP6998">
        <v>61.3</v>
      </c>
      <c r="AR6998">
        <v>71.400000000000006</v>
      </c>
      <c r="AU6998">
        <v>6</v>
      </c>
      <c r="AV6998">
        <v>2.1881300000000001</v>
      </c>
      <c r="AW6998">
        <v>0.66356999999999999</v>
      </c>
      <c r="AX6998">
        <v>0.29165999999999997</v>
      </c>
      <c r="AY6998">
        <v>3.1433599999999999</v>
      </c>
      <c r="AZ6998">
        <v>1.8912199999999999</v>
      </c>
      <c r="BA6998">
        <v>1.03166</v>
      </c>
      <c r="BB6998">
        <v>0.64422000000000001</v>
      </c>
      <c r="BC6998">
        <v>3.46591</v>
      </c>
      <c r="BD6998">
        <v>3.0788000000000002</v>
      </c>
      <c r="BE6998" s="1">
        <v>45057</v>
      </c>
      <c r="BF6998">
        <v>15</v>
      </c>
      <c r="BG6998">
        <v>12</v>
      </c>
      <c r="BH6998">
        <v>8</v>
      </c>
      <c r="BI6998">
        <v>88</v>
      </c>
      <c r="BJ6998">
        <v>1</v>
      </c>
      <c r="BK6998">
        <v>0</v>
      </c>
      <c r="BL6998">
        <v>88</v>
      </c>
      <c r="BM6998" s="1">
        <v>44301</v>
      </c>
      <c r="BN6998">
        <v>1</v>
      </c>
      <c r="BO6998">
        <v>1</v>
      </c>
      <c r="BP6998">
        <v>1</v>
      </c>
      <c r="BQ6998">
        <v>8</v>
      </c>
      <c r="BR6998">
        <v>1</v>
      </c>
      <c r="BS6998">
        <v>0</v>
      </c>
      <c r="BT6998">
        <v>8</v>
      </c>
      <c r="BU6998" s="1">
        <v>43489</v>
      </c>
      <c r="BV6998">
        <v>3</v>
      </c>
      <c r="BW6998">
        <v>3</v>
      </c>
      <c r="BX6998">
        <v>0</v>
      </c>
      <c r="BY6998">
        <v>8</v>
      </c>
      <c r="BZ6998">
        <v>1</v>
      </c>
      <c r="CA6998">
        <v>0</v>
      </c>
      <c r="CB6998">
        <v>8</v>
      </c>
      <c r="CC6998">
        <v>48</v>
      </c>
      <c r="CD6998">
        <v>2</v>
      </c>
      <c r="CE6998">
        <v>22</v>
      </c>
      <c r="CG6998">
        <v>1</v>
      </c>
      <c r="CH6998">
        <v>5000</v>
      </c>
      <c r="CI6998">
        <v>0</v>
      </c>
      <c r="CJ6998">
        <v>1</v>
      </c>
      <c r="CK6998" t="s">
        <v>27363</v>
      </c>
      <c r="CL6998">
        <v>44.558300000000003</v>
      </c>
      <c r="CM6998">
        <v>-94.218999999999994</v>
      </c>
      <c r="CO6998">
        <v>55334</v>
      </c>
      <c r="CP6998">
        <v>5072372911</v>
      </c>
      <c r="CQ6998">
        <v>710</v>
      </c>
      <c r="CR6998" t="s">
        <v>52389</v>
      </c>
      <c r="CS6998" t="s">
        <v>35410</v>
      </c>
      <c r="CT6998" t="s">
        <v>20785</v>
      </c>
      <c r="CU6998" t="s">
        <v>6459</v>
      </c>
      <c r="CV6998" s="1">
        <v>31898</v>
      </c>
      <c r="CW6998" t="s">
        <v>45808</v>
      </c>
      <c r="CX6998">
        <v>5</v>
      </c>
      <c r="CY6998" s="1">
        <v>45231</v>
      </c>
    </row>
    <row r="6999" spans="1:103" x14ac:dyDescent="0.35">
      <c r="A6999" t="s">
        <v>114</v>
      </c>
      <c r="B6999" t="s">
        <v>68766</v>
      </c>
      <c r="C6999" t="s">
        <v>6414</v>
      </c>
      <c r="D6999" t="s">
        <v>16559</v>
      </c>
      <c r="E6999" t="s">
        <v>19919</v>
      </c>
      <c r="F6999" t="str">
        <f t="shared" si="109"/>
        <v>No</v>
      </c>
      <c r="G6999" t="s">
        <v>20770</v>
      </c>
      <c r="H6999" t="s">
        <v>160</v>
      </c>
      <c r="I6999">
        <v>34</v>
      </c>
      <c r="J6999">
        <v>28.4</v>
      </c>
      <c r="L6999" t="s">
        <v>60791</v>
      </c>
      <c r="N6999" t="s">
        <v>20785</v>
      </c>
      <c r="O6999" t="s">
        <v>60791</v>
      </c>
      <c r="P6999" t="s">
        <v>20785</v>
      </c>
      <c r="Q6999" t="s">
        <v>20785</v>
      </c>
      <c r="R6999" t="s">
        <v>20785</v>
      </c>
      <c r="S6999" t="s">
        <v>20780</v>
      </c>
      <c r="T6999">
        <v>5</v>
      </c>
      <c r="V6999">
        <v>4</v>
      </c>
      <c r="X6999">
        <v>5</v>
      </c>
      <c r="Z6999">
        <v>5</v>
      </c>
      <c r="AC6999">
        <v>2</v>
      </c>
      <c r="AD6999">
        <v>4</v>
      </c>
      <c r="AH6999">
        <v>2.6069399999999998</v>
      </c>
      <c r="AI6999">
        <v>0.56376000000000004</v>
      </c>
      <c r="AJ6999">
        <v>0.95054000000000005</v>
      </c>
      <c r="AK6999">
        <v>1.5143</v>
      </c>
      <c r="AL6999">
        <v>4.1212299999999997</v>
      </c>
      <c r="AM6999">
        <v>3.42814</v>
      </c>
      <c r="AN6999">
        <v>0.50370999999999999</v>
      </c>
      <c r="AO6999">
        <v>3.9530000000000003E-2</v>
      </c>
      <c r="AP6999">
        <v>54.3</v>
      </c>
      <c r="AR6999">
        <v>50</v>
      </c>
      <c r="AT6999">
        <v>0</v>
      </c>
      <c r="AV6999">
        <v>2.01159</v>
      </c>
      <c r="AW6999">
        <v>0.62746000000000002</v>
      </c>
      <c r="AX6999">
        <v>0.27635999999999999</v>
      </c>
      <c r="AY6999">
        <v>2.9154100000000001</v>
      </c>
      <c r="AZ6999">
        <v>2.64235</v>
      </c>
      <c r="BA6999">
        <v>0.66449000000000003</v>
      </c>
      <c r="BB6999">
        <v>1.3141700000000001</v>
      </c>
      <c r="BC6999">
        <v>4.4678000000000004</v>
      </c>
      <c r="BD6999">
        <v>3.7164199999999998</v>
      </c>
      <c r="BE6999" s="1">
        <v>44868</v>
      </c>
      <c r="BF6999">
        <v>2</v>
      </c>
      <c r="BG6999">
        <v>2</v>
      </c>
      <c r="BH6999">
        <v>0</v>
      </c>
      <c r="BI6999">
        <v>32</v>
      </c>
      <c r="BJ6999">
        <v>1</v>
      </c>
      <c r="BK6999">
        <v>0</v>
      </c>
      <c r="BL6999">
        <v>32</v>
      </c>
      <c r="BM6999" s="1">
        <v>44427</v>
      </c>
      <c r="BN6999">
        <v>5</v>
      </c>
      <c r="BO6999">
        <v>0</v>
      </c>
      <c r="BP6999">
        <v>5</v>
      </c>
      <c r="BQ6999">
        <v>24</v>
      </c>
      <c r="BR6999">
        <v>0</v>
      </c>
      <c r="BS6999">
        <v>0</v>
      </c>
      <c r="BT6999">
        <v>24</v>
      </c>
      <c r="BU6999" s="1">
        <v>43601</v>
      </c>
      <c r="BV6999">
        <v>4</v>
      </c>
      <c r="BW6999">
        <v>4</v>
      </c>
      <c r="BX6999">
        <v>0</v>
      </c>
      <c r="BY6999">
        <v>16</v>
      </c>
      <c r="BZ6999">
        <v>1</v>
      </c>
      <c r="CA6999">
        <v>0</v>
      </c>
      <c r="CB6999">
        <v>16</v>
      </c>
      <c r="CC6999">
        <v>26.667000000000002</v>
      </c>
      <c r="CD6999">
        <v>3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 t="s">
        <v>27318</v>
      </c>
      <c r="CL6999">
        <v>45.448300000000003</v>
      </c>
      <c r="CM6999">
        <v>-95.007999999999996</v>
      </c>
      <c r="CO6999">
        <v>56312</v>
      </c>
      <c r="CP6999">
        <v>3202548215</v>
      </c>
      <c r="CQ6999">
        <v>720</v>
      </c>
      <c r="CR6999" t="s">
        <v>52344</v>
      </c>
      <c r="CS6999" t="s">
        <v>35410</v>
      </c>
      <c r="CT6999" t="s">
        <v>20785</v>
      </c>
      <c r="CU6999" t="s">
        <v>6414</v>
      </c>
      <c r="CV6999" s="1">
        <v>31809</v>
      </c>
      <c r="CW6999" t="s">
        <v>45808</v>
      </c>
      <c r="CX6999">
        <v>5</v>
      </c>
      <c r="CY6999" s="1">
        <v>45231</v>
      </c>
    </row>
    <row r="7000" spans="1:103" x14ac:dyDescent="0.35">
      <c r="A7000" t="s">
        <v>114</v>
      </c>
      <c r="B7000" t="s">
        <v>68839</v>
      </c>
      <c r="C7000" t="s">
        <v>6478</v>
      </c>
      <c r="D7000" t="s">
        <v>16595</v>
      </c>
      <c r="E7000" t="s">
        <v>19948</v>
      </c>
      <c r="F7000" t="str">
        <f t="shared" si="109"/>
        <v>No</v>
      </c>
      <c r="G7000" t="s">
        <v>20770</v>
      </c>
      <c r="H7000" t="s">
        <v>160</v>
      </c>
      <c r="I7000">
        <v>49</v>
      </c>
      <c r="J7000">
        <v>41.8</v>
      </c>
      <c r="L7000" t="s">
        <v>68560</v>
      </c>
      <c r="M7000">
        <v>75</v>
      </c>
      <c r="N7000" t="s">
        <v>20785</v>
      </c>
      <c r="O7000" t="s">
        <v>60791</v>
      </c>
      <c r="P7000" t="s">
        <v>20785</v>
      </c>
      <c r="Q7000" t="s">
        <v>20785</v>
      </c>
      <c r="R7000" t="s">
        <v>20785</v>
      </c>
      <c r="S7000" t="s">
        <v>20780</v>
      </c>
      <c r="T7000">
        <v>5</v>
      </c>
      <c r="V7000">
        <v>5</v>
      </c>
      <c r="X7000">
        <v>2</v>
      </c>
      <c r="Z7000">
        <v>1</v>
      </c>
      <c r="AB7000">
        <v>4</v>
      </c>
      <c r="AD7000">
        <v>4</v>
      </c>
      <c r="AH7000">
        <v>2.5546199999999999</v>
      </c>
      <c r="AI7000">
        <v>0.30737999999999999</v>
      </c>
      <c r="AJ7000">
        <v>0.97170000000000001</v>
      </c>
      <c r="AK7000">
        <v>1.27908</v>
      </c>
      <c r="AL7000">
        <v>3.83371</v>
      </c>
      <c r="AM7000">
        <v>3.4339300000000001</v>
      </c>
      <c r="AN7000">
        <v>0.63719999999999999</v>
      </c>
      <c r="AO7000">
        <v>9.4880000000000006E-2</v>
      </c>
      <c r="AP7000">
        <v>56.6</v>
      </c>
      <c r="AR7000">
        <v>50</v>
      </c>
      <c r="AT7000">
        <v>1</v>
      </c>
      <c r="AV7000">
        <v>1.97126</v>
      </c>
      <c r="AW7000">
        <v>0.64832999999999996</v>
      </c>
      <c r="AX7000">
        <v>0.29515999999999998</v>
      </c>
      <c r="AY7000">
        <v>2.9147500000000002</v>
      </c>
      <c r="AZ7000">
        <v>2.6423000000000001</v>
      </c>
      <c r="BA7000">
        <v>0.35064000000000001</v>
      </c>
      <c r="BB7000">
        <v>1.25783</v>
      </c>
      <c r="BC7000">
        <v>4.1570299999999998</v>
      </c>
      <c r="BD7000">
        <v>3.7235399999999998</v>
      </c>
      <c r="BE7000" s="1">
        <v>45007</v>
      </c>
      <c r="BF7000">
        <v>1</v>
      </c>
      <c r="BG7000">
        <v>1</v>
      </c>
      <c r="BH7000">
        <v>0</v>
      </c>
      <c r="BI7000">
        <v>4</v>
      </c>
      <c r="BJ7000">
        <v>1</v>
      </c>
      <c r="BK7000">
        <v>0</v>
      </c>
      <c r="BL7000">
        <v>4</v>
      </c>
      <c r="BM7000" s="1">
        <v>44803</v>
      </c>
      <c r="BN7000">
        <v>1</v>
      </c>
      <c r="BO7000">
        <v>1</v>
      </c>
      <c r="BP7000">
        <v>0</v>
      </c>
      <c r="BQ7000">
        <v>4</v>
      </c>
      <c r="BR7000">
        <v>1</v>
      </c>
      <c r="BS7000">
        <v>0</v>
      </c>
      <c r="BT7000">
        <v>4</v>
      </c>
      <c r="BU7000" s="1">
        <v>44246</v>
      </c>
      <c r="BV7000">
        <v>8</v>
      </c>
      <c r="BW7000">
        <v>7</v>
      </c>
      <c r="BX7000">
        <v>5</v>
      </c>
      <c r="BY7000">
        <v>36</v>
      </c>
      <c r="BZ7000">
        <v>1</v>
      </c>
      <c r="CA7000">
        <v>0</v>
      </c>
      <c r="CB7000">
        <v>36</v>
      </c>
      <c r="CC7000">
        <v>9.3330000000000002</v>
      </c>
      <c r="CD7000">
        <v>2</v>
      </c>
      <c r="CE7000">
        <v>3</v>
      </c>
      <c r="CG7000">
        <v>0</v>
      </c>
      <c r="CH7000">
        <v>0</v>
      </c>
      <c r="CI7000">
        <v>1</v>
      </c>
      <c r="CJ7000">
        <v>1</v>
      </c>
      <c r="CK7000" t="s">
        <v>27384</v>
      </c>
      <c r="CL7000">
        <v>47.298200000000001</v>
      </c>
      <c r="CM7000">
        <v>-96.53</v>
      </c>
      <c r="CO7000">
        <v>56510</v>
      </c>
      <c r="CP7000">
        <v>2187845500</v>
      </c>
      <c r="CQ7000">
        <v>530</v>
      </c>
      <c r="CR7000" t="s">
        <v>52410</v>
      </c>
      <c r="CS7000" t="s">
        <v>35410</v>
      </c>
      <c r="CT7000" t="s">
        <v>20785</v>
      </c>
      <c r="CU7000" t="s">
        <v>40121</v>
      </c>
      <c r="CV7000" s="1">
        <v>32082</v>
      </c>
      <c r="CW7000" t="s">
        <v>45808</v>
      </c>
      <c r="CX7000">
        <v>5</v>
      </c>
      <c r="CY7000" s="1">
        <v>45231</v>
      </c>
    </row>
    <row r="7001" spans="1:103" x14ac:dyDescent="0.35">
      <c r="A7001" t="s">
        <v>114</v>
      </c>
      <c r="B7001" t="s">
        <v>68607</v>
      </c>
      <c r="C7001" t="s">
        <v>6302</v>
      </c>
      <c r="D7001" t="s">
        <v>16478</v>
      </c>
      <c r="E7001" t="s">
        <v>19906</v>
      </c>
      <c r="F7001" t="str">
        <f t="shared" si="109"/>
        <v>Yes</v>
      </c>
      <c r="G7001" t="s">
        <v>20774</v>
      </c>
      <c r="H7001" t="s">
        <v>160</v>
      </c>
      <c r="I7001">
        <v>96</v>
      </c>
      <c r="J7001">
        <v>87.9</v>
      </c>
      <c r="L7001" t="s">
        <v>68560</v>
      </c>
      <c r="M7001">
        <v>75</v>
      </c>
      <c r="N7001" t="s">
        <v>20785</v>
      </c>
      <c r="O7001" t="s">
        <v>60791</v>
      </c>
      <c r="P7001" t="s">
        <v>20785</v>
      </c>
      <c r="Q7001" t="s">
        <v>20785</v>
      </c>
      <c r="R7001" t="s">
        <v>20785</v>
      </c>
      <c r="S7001" t="s">
        <v>20780</v>
      </c>
      <c r="T7001">
        <v>1</v>
      </c>
      <c r="V7001">
        <v>1</v>
      </c>
      <c r="X7001">
        <v>3</v>
      </c>
      <c r="Z7001">
        <v>2</v>
      </c>
      <c r="AB7001">
        <v>4</v>
      </c>
      <c r="AD7001">
        <v>4</v>
      </c>
      <c r="AH7001">
        <v>2.7260300000000002</v>
      </c>
      <c r="AI7001">
        <v>0.71004</v>
      </c>
      <c r="AJ7001">
        <v>0.78671000000000002</v>
      </c>
      <c r="AK7001">
        <v>1.49675</v>
      </c>
      <c r="AL7001">
        <v>4.2227800000000002</v>
      </c>
      <c r="AM7001">
        <v>3.383</v>
      </c>
      <c r="AN7001">
        <v>0.37456</v>
      </c>
      <c r="AO7001">
        <v>0.10237</v>
      </c>
      <c r="AP7001">
        <v>48.9</v>
      </c>
      <c r="AR7001">
        <v>50</v>
      </c>
      <c r="AT7001">
        <v>1</v>
      </c>
      <c r="AV7001">
        <v>2.10311</v>
      </c>
      <c r="AW7001">
        <v>0.69498000000000004</v>
      </c>
      <c r="AX7001">
        <v>0.31156</v>
      </c>
      <c r="AY7001">
        <v>3.1096400000000002</v>
      </c>
      <c r="AZ7001">
        <v>2.6428199999999999</v>
      </c>
      <c r="BA7001">
        <v>0.75561</v>
      </c>
      <c r="BB7001">
        <v>0.96477999999999997</v>
      </c>
      <c r="BC7001">
        <v>4.2919400000000003</v>
      </c>
      <c r="BD7001">
        <v>3.4384000000000001</v>
      </c>
      <c r="BE7001" s="1">
        <v>44798</v>
      </c>
      <c r="BF7001">
        <v>9</v>
      </c>
      <c r="BG7001">
        <v>8</v>
      </c>
      <c r="BH7001">
        <v>3</v>
      </c>
      <c r="BI7001">
        <v>36</v>
      </c>
      <c r="BJ7001">
        <v>1</v>
      </c>
      <c r="BK7001">
        <v>0</v>
      </c>
      <c r="BL7001">
        <v>36</v>
      </c>
      <c r="BM7001" s="1">
        <v>44368</v>
      </c>
      <c r="BN7001">
        <v>21</v>
      </c>
      <c r="BO7001">
        <v>14</v>
      </c>
      <c r="BP7001">
        <v>8</v>
      </c>
      <c r="BQ7001">
        <v>235</v>
      </c>
      <c r="BR7001">
        <v>2</v>
      </c>
      <c r="BS7001">
        <v>118</v>
      </c>
      <c r="BT7001">
        <v>353</v>
      </c>
      <c r="BU7001" s="1">
        <v>43629</v>
      </c>
      <c r="BV7001">
        <v>12</v>
      </c>
      <c r="BW7001">
        <v>7</v>
      </c>
      <c r="BX7001">
        <v>5</v>
      </c>
      <c r="BY7001">
        <v>56</v>
      </c>
      <c r="BZ7001">
        <v>1</v>
      </c>
      <c r="CA7001">
        <v>0</v>
      </c>
      <c r="CB7001">
        <v>56</v>
      </c>
      <c r="CC7001">
        <v>145</v>
      </c>
      <c r="CD7001">
        <v>17</v>
      </c>
      <c r="CE7001">
        <v>14</v>
      </c>
      <c r="CF7001">
        <v>0</v>
      </c>
      <c r="CG7001">
        <v>4</v>
      </c>
      <c r="CH7001">
        <v>114332.5</v>
      </c>
      <c r="CI7001">
        <v>2</v>
      </c>
      <c r="CJ7001">
        <v>6</v>
      </c>
      <c r="CK7001" t="s">
        <v>27193</v>
      </c>
      <c r="CL7001">
        <v>46.813600000000001</v>
      </c>
      <c r="CM7001">
        <v>-92.1</v>
      </c>
      <c r="CO7001">
        <v>55811</v>
      </c>
      <c r="CP7001">
        <v>2185228900</v>
      </c>
      <c r="CQ7001">
        <v>680</v>
      </c>
      <c r="CR7001" t="s">
        <v>52219</v>
      </c>
      <c r="CS7001" t="s">
        <v>35410</v>
      </c>
      <c r="CT7001" t="s">
        <v>20785</v>
      </c>
      <c r="CU7001" t="s">
        <v>6302</v>
      </c>
      <c r="CV7001" s="1">
        <v>29542</v>
      </c>
      <c r="CW7001" t="s">
        <v>45808</v>
      </c>
      <c r="CX7001">
        <v>5</v>
      </c>
      <c r="CY7001" s="1">
        <v>45231</v>
      </c>
    </row>
    <row r="7002" spans="1:103" x14ac:dyDescent="0.35">
      <c r="A7002" t="s">
        <v>114</v>
      </c>
      <c r="B7002" t="s">
        <v>68666</v>
      </c>
      <c r="C7002" t="s">
        <v>6346</v>
      </c>
      <c r="D7002" t="s">
        <v>16468</v>
      </c>
      <c r="E7002" t="s">
        <v>19899</v>
      </c>
      <c r="F7002" t="str">
        <f t="shared" si="109"/>
        <v>No</v>
      </c>
      <c r="G7002" t="s">
        <v>20774</v>
      </c>
      <c r="H7002" t="s">
        <v>160</v>
      </c>
      <c r="I7002">
        <v>105</v>
      </c>
      <c r="J7002">
        <v>99.8</v>
      </c>
      <c r="L7002" t="s">
        <v>68560</v>
      </c>
      <c r="M7002">
        <v>75</v>
      </c>
      <c r="N7002" t="s">
        <v>20785</v>
      </c>
      <c r="O7002" t="s">
        <v>60791</v>
      </c>
      <c r="P7002" t="s">
        <v>20785</v>
      </c>
      <c r="Q7002" t="s">
        <v>20785</v>
      </c>
      <c r="R7002" t="s">
        <v>20785</v>
      </c>
      <c r="S7002" t="s">
        <v>20780</v>
      </c>
      <c r="T7002">
        <v>4</v>
      </c>
      <c r="V7002">
        <v>3</v>
      </c>
      <c r="X7002">
        <v>3</v>
      </c>
      <c r="Z7002">
        <v>3</v>
      </c>
      <c r="AB7002">
        <v>3</v>
      </c>
      <c r="AD7002">
        <v>5</v>
      </c>
      <c r="AH7002">
        <v>2.3927399999999999</v>
      </c>
      <c r="AI7002">
        <v>0.56772</v>
      </c>
      <c r="AJ7002">
        <v>1.45831</v>
      </c>
      <c r="AK7002">
        <v>2.02603</v>
      </c>
      <c r="AL7002">
        <v>4.4187700000000003</v>
      </c>
      <c r="AM7002">
        <v>3.7501899999999999</v>
      </c>
      <c r="AN7002">
        <v>0.86951999999999996</v>
      </c>
      <c r="AO7002">
        <v>0.17915</v>
      </c>
      <c r="AP7002">
        <v>27.7</v>
      </c>
      <c r="AR7002">
        <v>30.6</v>
      </c>
      <c r="AT7002">
        <v>0</v>
      </c>
      <c r="AV7002">
        <v>2.2157800000000001</v>
      </c>
      <c r="AW7002">
        <v>0.70769000000000004</v>
      </c>
      <c r="AX7002">
        <v>0.34000999999999998</v>
      </c>
      <c r="AY7002">
        <v>3.26349</v>
      </c>
      <c r="AZ7002">
        <v>2.20174</v>
      </c>
      <c r="BA7002">
        <v>0.59331</v>
      </c>
      <c r="BB7002">
        <v>1.63873</v>
      </c>
      <c r="BC7002">
        <v>4.27942</v>
      </c>
      <c r="BD7002">
        <v>3.6319300000000001</v>
      </c>
      <c r="BE7002" s="1">
        <v>45183</v>
      </c>
      <c r="BF7002">
        <v>14</v>
      </c>
      <c r="BG7002">
        <v>12</v>
      </c>
      <c r="BH7002">
        <v>2</v>
      </c>
      <c r="BI7002">
        <v>68</v>
      </c>
      <c r="BJ7002">
        <v>0</v>
      </c>
      <c r="BK7002">
        <v>0</v>
      </c>
      <c r="BL7002">
        <v>68</v>
      </c>
      <c r="BM7002" s="1">
        <v>44686</v>
      </c>
      <c r="BN7002">
        <v>1</v>
      </c>
      <c r="BO7002">
        <v>0</v>
      </c>
      <c r="BP7002">
        <v>1</v>
      </c>
      <c r="BQ7002">
        <v>4</v>
      </c>
      <c r="BR7002">
        <v>0</v>
      </c>
      <c r="BS7002">
        <v>0</v>
      </c>
      <c r="BT7002">
        <v>4</v>
      </c>
      <c r="BU7002" s="1">
        <v>43845</v>
      </c>
      <c r="BV7002">
        <v>4</v>
      </c>
      <c r="BW7002">
        <v>3</v>
      </c>
      <c r="BX7002">
        <v>1</v>
      </c>
      <c r="BY7002">
        <v>32</v>
      </c>
      <c r="BZ7002">
        <v>1</v>
      </c>
      <c r="CA7002">
        <v>0</v>
      </c>
      <c r="CB7002">
        <v>32</v>
      </c>
      <c r="CC7002">
        <v>40.667000000000002</v>
      </c>
      <c r="CD7002">
        <v>0</v>
      </c>
      <c r="CE7002">
        <v>7</v>
      </c>
      <c r="CF7002">
        <v>1</v>
      </c>
      <c r="CG7002">
        <v>1</v>
      </c>
      <c r="CH7002">
        <v>650</v>
      </c>
      <c r="CI7002">
        <v>0</v>
      </c>
      <c r="CJ7002">
        <v>1</v>
      </c>
      <c r="CK7002" t="s">
        <v>27242</v>
      </c>
      <c r="CL7002">
        <v>45.067999999999998</v>
      </c>
      <c r="CM7002">
        <v>-93.224000000000004</v>
      </c>
      <c r="CO7002">
        <v>55112</v>
      </c>
      <c r="CP7002">
        <v>6516331686</v>
      </c>
      <c r="CQ7002">
        <v>610</v>
      </c>
      <c r="CR7002" t="s">
        <v>52268</v>
      </c>
      <c r="CS7002" t="s">
        <v>35410</v>
      </c>
      <c r="CT7002" t="s">
        <v>20785</v>
      </c>
      <c r="CU7002" t="s">
        <v>40024</v>
      </c>
      <c r="CV7002" s="1">
        <v>31469</v>
      </c>
      <c r="CW7002" t="s">
        <v>45808</v>
      </c>
      <c r="CX7002">
        <v>5</v>
      </c>
      <c r="CY7002" s="1">
        <v>45231</v>
      </c>
    </row>
    <row r="7003" spans="1:103" x14ac:dyDescent="0.35">
      <c r="A7003" t="s">
        <v>114</v>
      </c>
      <c r="B7003" t="s">
        <v>68636</v>
      </c>
      <c r="C7003" t="s">
        <v>6319</v>
      </c>
      <c r="D7003" t="s">
        <v>15749</v>
      </c>
      <c r="E7003" t="s">
        <v>19901</v>
      </c>
      <c r="F7003" t="str">
        <f t="shared" si="109"/>
        <v>No</v>
      </c>
      <c r="G7003" t="s">
        <v>20770</v>
      </c>
      <c r="H7003" t="s">
        <v>160</v>
      </c>
      <c r="I7003">
        <v>95</v>
      </c>
      <c r="J7003">
        <v>80.7</v>
      </c>
      <c r="L7003" t="s">
        <v>68560</v>
      </c>
      <c r="M7003">
        <v>75</v>
      </c>
      <c r="N7003" t="s">
        <v>20785</v>
      </c>
      <c r="O7003" t="s">
        <v>60791</v>
      </c>
      <c r="P7003" t="s">
        <v>20785</v>
      </c>
      <c r="Q7003" t="s">
        <v>20785</v>
      </c>
      <c r="R7003" t="s">
        <v>20785</v>
      </c>
      <c r="S7003" t="s">
        <v>20780</v>
      </c>
      <c r="T7003">
        <v>2</v>
      </c>
      <c r="V7003">
        <v>2</v>
      </c>
      <c r="X7003">
        <v>2</v>
      </c>
      <c r="Z7003">
        <v>2</v>
      </c>
      <c r="AC7003">
        <v>2</v>
      </c>
      <c r="AD7003">
        <v>4</v>
      </c>
      <c r="AH7003">
        <v>2.1093000000000002</v>
      </c>
      <c r="AI7003">
        <v>0.76729999999999998</v>
      </c>
      <c r="AJ7003">
        <v>2.1631499999999999</v>
      </c>
      <c r="AK7003">
        <v>2.93045</v>
      </c>
      <c r="AL7003">
        <v>5.0397499999999997</v>
      </c>
      <c r="AM7003">
        <v>4.5168699999999999</v>
      </c>
      <c r="AN7003">
        <v>1.8567499999999999</v>
      </c>
      <c r="AO7003">
        <v>2.0650000000000002E-2</v>
      </c>
      <c r="AP7003">
        <v>48.8</v>
      </c>
      <c r="AR7003">
        <v>42.6</v>
      </c>
      <c r="AT7003">
        <v>2</v>
      </c>
      <c r="AV7003">
        <v>2.0853999999999999</v>
      </c>
      <c r="AW7003">
        <v>0.81115999999999999</v>
      </c>
      <c r="AX7003">
        <v>0.68783000000000005</v>
      </c>
      <c r="AY7003">
        <v>3.58439</v>
      </c>
      <c r="AZ7003">
        <v>2.0622799999999999</v>
      </c>
      <c r="BA7003">
        <v>0.6996</v>
      </c>
      <c r="BB7003">
        <v>1.20157</v>
      </c>
      <c r="BC7003">
        <v>4.4438500000000003</v>
      </c>
      <c r="BD7003">
        <v>3.9828000000000001</v>
      </c>
      <c r="BE7003" s="1">
        <v>44826</v>
      </c>
      <c r="BF7003">
        <v>10</v>
      </c>
      <c r="BG7003">
        <v>9</v>
      </c>
      <c r="BH7003">
        <v>2</v>
      </c>
      <c r="BI7003">
        <v>40</v>
      </c>
      <c r="BJ7003">
        <v>1</v>
      </c>
      <c r="BK7003">
        <v>0</v>
      </c>
      <c r="BL7003">
        <v>40</v>
      </c>
      <c r="BM7003" s="1">
        <v>43811</v>
      </c>
      <c r="BN7003">
        <v>21</v>
      </c>
      <c r="BO7003">
        <v>16</v>
      </c>
      <c r="BP7003">
        <v>5</v>
      </c>
      <c r="BQ7003">
        <v>159</v>
      </c>
      <c r="BR7003">
        <v>1</v>
      </c>
      <c r="BS7003">
        <v>0</v>
      </c>
      <c r="BT7003">
        <v>159</v>
      </c>
      <c r="BU7003" s="1">
        <v>43496</v>
      </c>
      <c r="BV7003">
        <v>16</v>
      </c>
      <c r="BW7003">
        <v>10</v>
      </c>
      <c r="BX7003">
        <v>6</v>
      </c>
      <c r="BY7003">
        <v>72</v>
      </c>
      <c r="BZ7003">
        <v>1</v>
      </c>
      <c r="CA7003">
        <v>0</v>
      </c>
      <c r="CB7003">
        <v>72</v>
      </c>
      <c r="CC7003">
        <v>85</v>
      </c>
      <c r="CD7003">
        <v>6</v>
      </c>
      <c r="CE7003">
        <v>13</v>
      </c>
      <c r="CG7003">
        <v>1</v>
      </c>
      <c r="CH7003">
        <v>18320</v>
      </c>
      <c r="CI7003">
        <v>0</v>
      </c>
      <c r="CJ7003">
        <v>1</v>
      </c>
      <c r="CK7003" t="s">
        <v>27214</v>
      </c>
      <c r="CL7003">
        <v>44.966299999999997</v>
      </c>
      <c r="CM7003">
        <v>-93.266999999999996</v>
      </c>
      <c r="CO7003">
        <v>55404</v>
      </c>
      <c r="CP7003">
        <v>6128792811</v>
      </c>
      <c r="CQ7003">
        <v>260</v>
      </c>
      <c r="CR7003" t="s">
        <v>52240</v>
      </c>
      <c r="CS7003" t="s">
        <v>35410</v>
      </c>
      <c r="CT7003" t="s">
        <v>20785</v>
      </c>
      <c r="CU7003" t="s">
        <v>40004</v>
      </c>
      <c r="CV7003" s="1">
        <v>30736</v>
      </c>
      <c r="CW7003" t="s">
        <v>45808</v>
      </c>
      <c r="CX7003">
        <v>5</v>
      </c>
      <c r="CY7003" s="1">
        <v>45231</v>
      </c>
    </row>
    <row r="7004" spans="1:103" x14ac:dyDescent="0.35">
      <c r="A7004" t="s">
        <v>114</v>
      </c>
      <c r="B7004" t="s">
        <v>68838</v>
      </c>
      <c r="C7004" t="s">
        <v>6477</v>
      </c>
      <c r="D7004" t="s">
        <v>16594</v>
      </c>
      <c r="E7004" t="s">
        <v>19947</v>
      </c>
      <c r="F7004" t="str">
        <f t="shared" si="109"/>
        <v>No</v>
      </c>
      <c r="G7004" t="s">
        <v>20770</v>
      </c>
      <c r="H7004" t="s">
        <v>160</v>
      </c>
      <c r="I7004">
        <v>79</v>
      </c>
      <c r="J7004">
        <v>56.2</v>
      </c>
      <c r="L7004" t="s">
        <v>68560</v>
      </c>
      <c r="M7004">
        <v>75</v>
      </c>
      <c r="N7004" t="s">
        <v>20785</v>
      </c>
      <c r="O7004" t="s">
        <v>60791</v>
      </c>
      <c r="P7004" t="s">
        <v>20785</v>
      </c>
      <c r="Q7004" t="s">
        <v>20785</v>
      </c>
      <c r="R7004" t="s">
        <v>20785</v>
      </c>
      <c r="S7004" t="s">
        <v>20781</v>
      </c>
      <c r="T7004">
        <v>3</v>
      </c>
      <c r="V7004">
        <v>3</v>
      </c>
      <c r="X7004">
        <v>4</v>
      </c>
      <c r="Z7004">
        <v>3</v>
      </c>
      <c r="AB7004">
        <v>5</v>
      </c>
      <c r="AD7004">
        <v>3</v>
      </c>
      <c r="AH7004">
        <v>2.31162</v>
      </c>
      <c r="AI7004">
        <v>0.51488</v>
      </c>
      <c r="AJ7004">
        <v>0.85063999999999995</v>
      </c>
      <c r="AK7004">
        <v>1.3655200000000001</v>
      </c>
      <c r="AL7004">
        <v>3.6771400000000001</v>
      </c>
      <c r="AM7004">
        <v>3.1824300000000001</v>
      </c>
      <c r="AN7004">
        <v>0.49930999999999998</v>
      </c>
      <c r="AO7004">
        <v>1.4499999999999999E-3</v>
      </c>
      <c r="AP7004">
        <v>77</v>
      </c>
      <c r="AR7004">
        <v>50</v>
      </c>
      <c r="AT7004">
        <v>0</v>
      </c>
      <c r="AV7004">
        <v>2.0597699999999999</v>
      </c>
      <c r="AW7004">
        <v>0.67068000000000005</v>
      </c>
      <c r="AX7004">
        <v>0.27062000000000003</v>
      </c>
      <c r="AY7004">
        <v>3.0010699999999999</v>
      </c>
      <c r="AZ7004">
        <v>2.2882099999999999</v>
      </c>
      <c r="BA7004">
        <v>0.56777999999999995</v>
      </c>
      <c r="BB7004">
        <v>1.20096</v>
      </c>
      <c r="BC7004">
        <v>3.8725700000000001</v>
      </c>
      <c r="BD7004">
        <v>3.3515799999999998</v>
      </c>
      <c r="BE7004" s="1">
        <v>44952</v>
      </c>
      <c r="BF7004">
        <v>10</v>
      </c>
      <c r="BG7004">
        <v>6</v>
      </c>
      <c r="BH7004">
        <v>4</v>
      </c>
      <c r="BI7004">
        <v>68</v>
      </c>
      <c r="BJ7004">
        <v>1</v>
      </c>
      <c r="BK7004">
        <v>0</v>
      </c>
      <c r="BL7004">
        <v>68</v>
      </c>
      <c r="BM7004" s="1">
        <v>44420</v>
      </c>
      <c r="BN7004">
        <v>6</v>
      </c>
      <c r="BO7004">
        <v>6</v>
      </c>
      <c r="BP7004">
        <v>0</v>
      </c>
      <c r="BQ7004">
        <v>16</v>
      </c>
      <c r="BR7004">
        <v>1</v>
      </c>
      <c r="BS7004">
        <v>0</v>
      </c>
      <c r="BT7004">
        <v>16</v>
      </c>
      <c r="BU7004" s="1">
        <v>43664</v>
      </c>
      <c r="BV7004">
        <v>8</v>
      </c>
      <c r="BW7004">
        <v>8</v>
      </c>
      <c r="BX7004">
        <v>0</v>
      </c>
      <c r="BY7004">
        <v>40</v>
      </c>
      <c r="BZ7004">
        <v>1</v>
      </c>
      <c r="CA7004">
        <v>0</v>
      </c>
      <c r="CB7004">
        <v>40</v>
      </c>
      <c r="CC7004">
        <v>46</v>
      </c>
      <c r="CD7004">
        <v>0</v>
      </c>
      <c r="CE7004">
        <v>4</v>
      </c>
      <c r="CF7004">
        <v>0</v>
      </c>
      <c r="CG7004">
        <v>2</v>
      </c>
      <c r="CH7004">
        <v>1636.7</v>
      </c>
      <c r="CI7004">
        <v>0</v>
      </c>
      <c r="CJ7004">
        <v>2</v>
      </c>
      <c r="CK7004" t="s">
        <v>27383</v>
      </c>
      <c r="CL7004">
        <v>44.351300000000002</v>
      </c>
      <c r="CM7004">
        <v>-93.974999999999994</v>
      </c>
      <c r="CO7004">
        <v>56082</v>
      </c>
      <c r="CP7004">
        <v>5079342203</v>
      </c>
      <c r="CQ7004">
        <v>510</v>
      </c>
      <c r="CR7004" t="s">
        <v>52409</v>
      </c>
      <c r="CS7004" t="s">
        <v>35410</v>
      </c>
      <c r="CT7004" t="s">
        <v>20785</v>
      </c>
      <c r="CU7004" t="s">
        <v>40120</v>
      </c>
      <c r="CV7004" s="1">
        <v>32082</v>
      </c>
      <c r="CW7004" t="s">
        <v>45808</v>
      </c>
      <c r="CX7004">
        <v>5</v>
      </c>
      <c r="CY7004" s="1">
        <v>45231</v>
      </c>
    </row>
    <row r="7005" spans="1:103" x14ac:dyDescent="0.35">
      <c r="A7005" t="s">
        <v>114</v>
      </c>
      <c r="B7005" t="s">
        <v>68781</v>
      </c>
      <c r="C7005" t="s">
        <v>6428</v>
      </c>
      <c r="D7005" t="s">
        <v>15441</v>
      </c>
      <c r="E7005" t="s">
        <v>19295</v>
      </c>
      <c r="F7005" t="str">
        <f t="shared" si="109"/>
        <v>No</v>
      </c>
      <c r="G7005" t="s">
        <v>20766</v>
      </c>
      <c r="H7005" t="s">
        <v>159</v>
      </c>
      <c r="I7005">
        <v>83</v>
      </c>
      <c r="J7005">
        <v>74.7</v>
      </c>
      <c r="L7005" t="s">
        <v>68545</v>
      </c>
      <c r="M7005">
        <v>361</v>
      </c>
      <c r="N7005" t="s">
        <v>20785</v>
      </c>
      <c r="O7005" t="s">
        <v>60791</v>
      </c>
      <c r="P7005" t="s">
        <v>20785</v>
      </c>
      <c r="Q7005" t="s">
        <v>20785</v>
      </c>
      <c r="R7005" t="s">
        <v>20785</v>
      </c>
      <c r="S7005" t="s">
        <v>20779</v>
      </c>
      <c r="T7005">
        <v>5</v>
      </c>
      <c r="V7005">
        <v>4</v>
      </c>
      <c r="X7005">
        <v>5</v>
      </c>
      <c r="Z7005">
        <v>4</v>
      </c>
      <c r="AB7005">
        <v>5</v>
      </c>
      <c r="AD7005">
        <v>4</v>
      </c>
      <c r="AH7005">
        <v>1.73665</v>
      </c>
      <c r="AI7005">
        <v>1.1104700000000001</v>
      </c>
      <c r="AJ7005">
        <v>1.0166599999999999</v>
      </c>
      <c r="AK7005">
        <v>2.1271300000000002</v>
      </c>
      <c r="AL7005">
        <v>3.8637800000000002</v>
      </c>
      <c r="AM7005">
        <v>3.2719900000000002</v>
      </c>
      <c r="AN7005">
        <v>0.47438999999999998</v>
      </c>
      <c r="AO7005">
        <v>7.2739999999999999E-2</v>
      </c>
      <c r="AQ7005">
        <v>6</v>
      </c>
      <c r="AS7005">
        <v>6</v>
      </c>
      <c r="AT7005">
        <v>1</v>
      </c>
      <c r="AV7005">
        <v>1.9081600000000001</v>
      </c>
      <c r="AW7005">
        <v>0.68689</v>
      </c>
      <c r="AX7005">
        <v>0.32017000000000001</v>
      </c>
      <c r="AY7005">
        <v>2.9152200000000001</v>
      </c>
      <c r="AZ7005">
        <v>1.85565</v>
      </c>
      <c r="BA7005">
        <v>1.19567</v>
      </c>
      <c r="BB7005">
        <v>1.2132099999999999</v>
      </c>
      <c r="BC7005">
        <v>4.1889700000000003</v>
      </c>
      <c r="BD7005">
        <v>3.5473699999999999</v>
      </c>
      <c r="BE7005" s="1">
        <v>45043</v>
      </c>
      <c r="BF7005">
        <v>2</v>
      </c>
      <c r="BG7005">
        <v>1</v>
      </c>
      <c r="BH7005">
        <v>1</v>
      </c>
      <c r="BI7005">
        <v>20</v>
      </c>
      <c r="BJ7005">
        <v>1</v>
      </c>
      <c r="BK7005">
        <v>0</v>
      </c>
      <c r="BL7005">
        <v>20</v>
      </c>
      <c r="BM7005" s="1">
        <v>44469</v>
      </c>
      <c r="BN7005">
        <v>3</v>
      </c>
      <c r="BO7005">
        <v>3</v>
      </c>
      <c r="BP7005">
        <v>0</v>
      </c>
      <c r="BQ7005">
        <v>28</v>
      </c>
      <c r="BR7005">
        <v>1</v>
      </c>
      <c r="BS7005">
        <v>0</v>
      </c>
      <c r="BT7005">
        <v>28</v>
      </c>
      <c r="BU7005" s="1">
        <v>43854</v>
      </c>
      <c r="BV7005">
        <v>2</v>
      </c>
      <c r="BW7005">
        <v>2</v>
      </c>
      <c r="BX7005">
        <v>0</v>
      </c>
      <c r="BY7005">
        <v>8</v>
      </c>
      <c r="BZ7005">
        <v>1</v>
      </c>
      <c r="CA7005">
        <v>0</v>
      </c>
      <c r="CB7005">
        <v>8</v>
      </c>
      <c r="CC7005">
        <v>20.667000000000002</v>
      </c>
      <c r="CD7005">
        <v>0</v>
      </c>
      <c r="CE7005">
        <v>0</v>
      </c>
      <c r="CF7005">
        <v>0</v>
      </c>
      <c r="CG7005">
        <v>2</v>
      </c>
      <c r="CH7005">
        <v>1625</v>
      </c>
      <c r="CI7005">
        <v>0</v>
      </c>
      <c r="CJ7005">
        <v>2</v>
      </c>
      <c r="CK7005" t="s">
        <v>27332</v>
      </c>
      <c r="CL7005">
        <v>45.881100000000004</v>
      </c>
      <c r="CM7005">
        <v>-95.388000000000005</v>
      </c>
      <c r="CO7005">
        <v>56308</v>
      </c>
      <c r="CP7005">
        <v>3207621567</v>
      </c>
      <c r="CQ7005">
        <v>200</v>
      </c>
      <c r="CR7005" t="s">
        <v>52358</v>
      </c>
      <c r="CS7005" t="s">
        <v>35410</v>
      </c>
      <c r="CT7005" t="s">
        <v>20785</v>
      </c>
      <c r="CU7005" t="s">
        <v>6428</v>
      </c>
      <c r="CV7005" s="1">
        <v>31809</v>
      </c>
      <c r="CW7005" t="s">
        <v>45808</v>
      </c>
      <c r="CX7005">
        <v>5</v>
      </c>
      <c r="CY7005" s="1">
        <v>45231</v>
      </c>
    </row>
    <row r="7006" spans="1:103" x14ac:dyDescent="0.35">
      <c r="A7006" t="s">
        <v>114</v>
      </c>
      <c r="B7006" t="s">
        <v>68774</v>
      </c>
      <c r="C7006" t="s">
        <v>6422</v>
      </c>
      <c r="D7006" t="s">
        <v>16556</v>
      </c>
      <c r="E7006" t="s">
        <v>19932</v>
      </c>
      <c r="F7006" t="str">
        <f t="shared" si="109"/>
        <v>No</v>
      </c>
      <c r="G7006" t="s">
        <v>20774</v>
      </c>
      <c r="H7006" t="s">
        <v>160</v>
      </c>
      <c r="I7006">
        <v>248</v>
      </c>
      <c r="J7006">
        <v>187.2</v>
      </c>
      <c r="L7006" t="s">
        <v>60791</v>
      </c>
      <c r="N7006" t="s">
        <v>20785</v>
      </c>
      <c r="O7006" t="s">
        <v>60791</v>
      </c>
      <c r="P7006" t="s">
        <v>20785</v>
      </c>
      <c r="Q7006" t="s">
        <v>20785</v>
      </c>
      <c r="R7006" t="s">
        <v>20785</v>
      </c>
      <c r="S7006" t="s">
        <v>20779</v>
      </c>
      <c r="T7006">
        <v>5</v>
      </c>
      <c r="V7006">
        <v>4</v>
      </c>
      <c r="X7006">
        <v>4</v>
      </c>
      <c r="Z7006">
        <v>3</v>
      </c>
      <c r="AB7006">
        <v>5</v>
      </c>
      <c r="AD7006">
        <v>5</v>
      </c>
      <c r="AH7006">
        <v>3.39018</v>
      </c>
      <c r="AI7006">
        <v>0.76759999999999995</v>
      </c>
      <c r="AJ7006">
        <v>0.71114999999999995</v>
      </c>
      <c r="AK7006">
        <v>1.47875</v>
      </c>
      <c r="AL7006">
        <v>4.8689299999999998</v>
      </c>
      <c r="AM7006">
        <v>4.2067899999999998</v>
      </c>
      <c r="AN7006">
        <v>0.26808999999999999</v>
      </c>
      <c r="AO7006">
        <v>4.5900000000000003E-2</v>
      </c>
      <c r="AP7006">
        <v>43.6</v>
      </c>
      <c r="AR7006">
        <v>35</v>
      </c>
      <c r="AT7006">
        <v>0</v>
      </c>
      <c r="AV7006">
        <v>1.9570000000000001</v>
      </c>
      <c r="AW7006">
        <v>0.62109000000000003</v>
      </c>
      <c r="AX7006">
        <v>0.28253</v>
      </c>
      <c r="AY7006">
        <v>2.86063</v>
      </c>
      <c r="AZ7006">
        <v>3.53207</v>
      </c>
      <c r="BA7006">
        <v>0.91403999999999996</v>
      </c>
      <c r="BB7006">
        <v>0.96170999999999995</v>
      </c>
      <c r="BC7006">
        <v>5.3794500000000003</v>
      </c>
      <c r="BD7006">
        <v>4.6478799999999998</v>
      </c>
      <c r="BE7006" s="1">
        <v>44854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 s="1">
        <v>44434</v>
      </c>
      <c r="BN7006">
        <v>6</v>
      </c>
      <c r="BO7006">
        <v>4</v>
      </c>
      <c r="BP7006">
        <v>2</v>
      </c>
      <c r="BQ7006">
        <v>40</v>
      </c>
      <c r="BR7006">
        <v>1</v>
      </c>
      <c r="BS7006">
        <v>0</v>
      </c>
      <c r="BT7006">
        <v>40</v>
      </c>
      <c r="BU7006" s="1">
        <v>43580</v>
      </c>
      <c r="BV7006">
        <v>3</v>
      </c>
      <c r="BW7006">
        <v>3</v>
      </c>
      <c r="BX7006">
        <v>0</v>
      </c>
      <c r="BY7006">
        <v>12</v>
      </c>
      <c r="BZ7006">
        <v>1</v>
      </c>
      <c r="CA7006">
        <v>0</v>
      </c>
      <c r="CB7006">
        <v>12</v>
      </c>
      <c r="CC7006">
        <v>15.333</v>
      </c>
      <c r="CD7006">
        <v>6</v>
      </c>
      <c r="CE7006">
        <v>0</v>
      </c>
      <c r="CF7006">
        <v>1</v>
      </c>
      <c r="CG7006">
        <v>0</v>
      </c>
      <c r="CH7006">
        <v>0</v>
      </c>
      <c r="CI7006">
        <v>0</v>
      </c>
      <c r="CJ7006">
        <v>0</v>
      </c>
      <c r="CK7006" t="s">
        <v>27326</v>
      </c>
      <c r="CL7006">
        <v>45.110599999999998</v>
      </c>
      <c r="CM7006">
        <v>-95.031999999999996</v>
      </c>
      <c r="CO7006">
        <v>56201</v>
      </c>
      <c r="CP7006">
        <v>3202625376</v>
      </c>
      <c r="CQ7006">
        <v>330</v>
      </c>
      <c r="CR7006" t="s">
        <v>52352</v>
      </c>
      <c r="CS7006" t="s">
        <v>35410</v>
      </c>
      <c r="CT7006" t="s">
        <v>20785</v>
      </c>
      <c r="CU7006" t="s">
        <v>6422</v>
      </c>
      <c r="CV7006" s="1">
        <v>31809</v>
      </c>
      <c r="CW7006" t="s">
        <v>45808</v>
      </c>
      <c r="CX7006">
        <v>5</v>
      </c>
      <c r="CY7006" s="1">
        <v>45231</v>
      </c>
    </row>
    <row r="7007" spans="1:103" x14ac:dyDescent="0.35">
      <c r="A7007" t="s">
        <v>114</v>
      </c>
      <c r="B7007" t="s">
        <v>68858</v>
      </c>
      <c r="C7007" t="s">
        <v>6491</v>
      </c>
      <c r="D7007" t="s">
        <v>16601</v>
      </c>
      <c r="E7007" t="s">
        <v>19934</v>
      </c>
      <c r="F7007" t="str">
        <f t="shared" si="109"/>
        <v>No</v>
      </c>
      <c r="G7007" t="s">
        <v>20778</v>
      </c>
      <c r="H7007" t="s">
        <v>161</v>
      </c>
      <c r="I7007">
        <v>40</v>
      </c>
      <c r="J7007">
        <v>16.399999999999999</v>
      </c>
      <c r="L7007" t="s">
        <v>60791</v>
      </c>
      <c r="N7007" t="s">
        <v>20785</v>
      </c>
      <c r="O7007" t="s">
        <v>60791</v>
      </c>
      <c r="P7007" t="s">
        <v>20785</v>
      </c>
      <c r="Q7007" t="s">
        <v>20785</v>
      </c>
      <c r="R7007" t="s">
        <v>20785</v>
      </c>
      <c r="S7007" t="s">
        <v>20780</v>
      </c>
      <c r="T7007">
        <v>2</v>
      </c>
      <c r="V7007">
        <v>2</v>
      </c>
      <c r="X7007">
        <v>1</v>
      </c>
      <c r="Z7007">
        <v>1</v>
      </c>
      <c r="AC7007">
        <v>2</v>
      </c>
      <c r="AD7007">
        <v>5</v>
      </c>
      <c r="AH7007">
        <v>4.0600300000000002</v>
      </c>
      <c r="AI7007">
        <v>0.37123</v>
      </c>
      <c r="AJ7007">
        <v>2.0385599999999999</v>
      </c>
      <c r="AK7007">
        <v>2.4097900000000001</v>
      </c>
      <c r="AL7007">
        <v>6.4698200000000003</v>
      </c>
      <c r="AM7007">
        <v>5.2979900000000004</v>
      </c>
      <c r="AN7007">
        <v>1.0586500000000001</v>
      </c>
      <c r="AO7007">
        <v>2.6159999999999999E-2</v>
      </c>
      <c r="AP7007">
        <v>39.299999999999997</v>
      </c>
      <c r="AR7007">
        <v>44.4</v>
      </c>
      <c r="AT7007">
        <v>0</v>
      </c>
      <c r="AV7007">
        <v>2.1261199999999998</v>
      </c>
      <c r="AW7007">
        <v>0.59774000000000005</v>
      </c>
      <c r="AX7007">
        <v>0.27074999999999999</v>
      </c>
      <c r="AY7007">
        <v>2.9946000000000002</v>
      </c>
      <c r="AZ7007">
        <v>3.8935</v>
      </c>
      <c r="BA7007">
        <v>0.45932000000000001</v>
      </c>
      <c r="BB7007">
        <v>2.8767999999999998</v>
      </c>
      <c r="BC7007">
        <v>6.8284000000000002</v>
      </c>
      <c r="BD7007">
        <v>5.5916199999999998</v>
      </c>
      <c r="BE7007" s="1">
        <v>44735</v>
      </c>
      <c r="BF7007">
        <v>5</v>
      </c>
      <c r="BG7007">
        <v>3</v>
      </c>
      <c r="BH7007">
        <v>2</v>
      </c>
      <c r="BI7007">
        <v>32</v>
      </c>
      <c r="BJ7007">
        <v>1</v>
      </c>
      <c r="BK7007">
        <v>0</v>
      </c>
      <c r="BL7007">
        <v>32</v>
      </c>
      <c r="BM7007" s="1">
        <v>43853</v>
      </c>
      <c r="BN7007">
        <v>9</v>
      </c>
      <c r="BO7007">
        <v>6</v>
      </c>
      <c r="BP7007">
        <v>3</v>
      </c>
      <c r="BQ7007">
        <v>64</v>
      </c>
      <c r="BR7007">
        <v>2</v>
      </c>
      <c r="BS7007">
        <v>32</v>
      </c>
      <c r="BT7007">
        <v>96</v>
      </c>
      <c r="BU7007" s="1">
        <v>43532</v>
      </c>
      <c r="BV7007">
        <v>11</v>
      </c>
      <c r="BW7007">
        <v>7</v>
      </c>
      <c r="BX7007">
        <v>4</v>
      </c>
      <c r="BY7007">
        <v>72</v>
      </c>
      <c r="BZ7007">
        <v>1</v>
      </c>
      <c r="CA7007">
        <v>0</v>
      </c>
      <c r="CB7007">
        <v>72</v>
      </c>
      <c r="CC7007">
        <v>60</v>
      </c>
      <c r="CD7007">
        <v>12</v>
      </c>
      <c r="CE7007">
        <v>1</v>
      </c>
      <c r="CG7007">
        <v>1</v>
      </c>
      <c r="CH7007">
        <v>10000</v>
      </c>
      <c r="CI7007">
        <v>0</v>
      </c>
      <c r="CJ7007">
        <v>1</v>
      </c>
      <c r="CK7007" t="s">
        <v>27400</v>
      </c>
      <c r="CL7007">
        <v>47.747300000000003</v>
      </c>
      <c r="CM7007">
        <v>-93.647999999999996</v>
      </c>
      <c r="CO7007">
        <v>56628</v>
      </c>
      <c r="CP7007">
        <v>2187431772</v>
      </c>
      <c r="CQ7007">
        <v>300</v>
      </c>
      <c r="CR7007" t="s">
        <v>52426</v>
      </c>
      <c r="CS7007" t="s">
        <v>35410</v>
      </c>
      <c r="CT7007" t="s">
        <v>20786</v>
      </c>
      <c r="CU7007" t="s">
        <v>40135</v>
      </c>
      <c r="CV7007" s="1">
        <v>32264</v>
      </c>
      <c r="CW7007" t="s">
        <v>45808</v>
      </c>
      <c r="CX7007">
        <v>5</v>
      </c>
      <c r="CY7007" s="1">
        <v>45231</v>
      </c>
    </row>
    <row r="7008" spans="1:103" x14ac:dyDescent="0.35">
      <c r="A7008" t="s">
        <v>114</v>
      </c>
      <c r="B7008" t="s">
        <v>68958</v>
      </c>
      <c r="C7008" t="s">
        <v>6564</v>
      </c>
      <c r="D7008" t="s">
        <v>15749</v>
      </c>
      <c r="E7008" t="s">
        <v>19901</v>
      </c>
      <c r="F7008" t="str">
        <f t="shared" si="109"/>
        <v>No</v>
      </c>
      <c r="G7008" t="s">
        <v>20766</v>
      </c>
      <c r="H7008" t="s">
        <v>159</v>
      </c>
      <c r="I7008">
        <v>60</v>
      </c>
      <c r="J7008">
        <v>57.9</v>
      </c>
      <c r="L7008" t="s">
        <v>60791</v>
      </c>
      <c r="N7008" t="s">
        <v>20785</v>
      </c>
      <c r="O7008" t="s">
        <v>60791</v>
      </c>
      <c r="P7008" t="s">
        <v>20785</v>
      </c>
      <c r="Q7008" t="s">
        <v>20785</v>
      </c>
      <c r="R7008" t="s">
        <v>20785</v>
      </c>
      <c r="S7008" t="s">
        <v>20779</v>
      </c>
      <c r="T7008">
        <v>2</v>
      </c>
      <c r="V7008">
        <v>2</v>
      </c>
      <c r="X7008">
        <v>5</v>
      </c>
      <c r="Z7008">
        <v>5</v>
      </c>
      <c r="AC7008">
        <v>2</v>
      </c>
      <c r="AD7008">
        <v>1</v>
      </c>
      <c r="AH7008">
        <v>0.65207000000000004</v>
      </c>
      <c r="AI7008">
        <v>0.22758</v>
      </c>
      <c r="AJ7008">
        <v>0.43342999999999998</v>
      </c>
      <c r="AK7008">
        <v>0.66100999999999999</v>
      </c>
      <c r="AL7008">
        <v>1.31308</v>
      </c>
      <c r="AM7008">
        <v>0.94374000000000002</v>
      </c>
      <c r="AN7008">
        <v>0.17679</v>
      </c>
      <c r="AO7008">
        <v>0</v>
      </c>
      <c r="AQ7008">
        <v>6</v>
      </c>
      <c r="AS7008">
        <v>6</v>
      </c>
      <c r="AU7008">
        <v>6</v>
      </c>
      <c r="AV7008">
        <v>1.4179600000000001</v>
      </c>
      <c r="AW7008">
        <v>0.54151000000000005</v>
      </c>
      <c r="AX7008">
        <v>0.24213000000000001</v>
      </c>
      <c r="AY7008">
        <v>2.2016</v>
      </c>
      <c r="AZ7008">
        <v>0.93762000000000001</v>
      </c>
      <c r="BA7008">
        <v>0.31081999999999999</v>
      </c>
      <c r="BB7008">
        <v>0.68394999999999995</v>
      </c>
      <c r="BC7008">
        <v>1.88503</v>
      </c>
      <c r="BD7008">
        <v>1.3548199999999999</v>
      </c>
      <c r="BE7008" s="1">
        <v>45085</v>
      </c>
      <c r="BF7008">
        <v>3</v>
      </c>
      <c r="BG7008">
        <v>0</v>
      </c>
      <c r="BH7008">
        <v>3</v>
      </c>
      <c r="BI7008">
        <v>83</v>
      </c>
      <c r="BJ7008">
        <v>1</v>
      </c>
      <c r="BK7008">
        <v>0</v>
      </c>
      <c r="BL7008">
        <v>83</v>
      </c>
      <c r="BM7008" s="1">
        <v>44622</v>
      </c>
      <c r="BN7008">
        <v>15</v>
      </c>
      <c r="BO7008">
        <v>6</v>
      </c>
      <c r="BP7008">
        <v>9</v>
      </c>
      <c r="BQ7008">
        <v>92</v>
      </c>
      <c r="BR7008">
        <v>1</v>
      </c>
      <c r="BS7008">
        <v>0</v>
      </c>
      <c r="BT7008">
        <v>92</v>
      </c>
      <c r="BU7008" s="1">
        <v>43481</v>
      </c>
      <c r="BV7008">
        <v>6</v>
      </c>
      <c r="BW7008">
        <v>6</v>
      </c>
      <c r="BX7008">
        <v>0</v>
      </c>
      <c r="BY7008">
        <v>28</v>
      </c>
      <c r="BZ7008">
        <v>1</v>
      </c>
      <c r="CA7008">
        <v>0</v>
      </c>
      <c r="CB7008">
        <v>28</v>
      </c>
      <c r="CC7008">
        <v>76.832999999999998</v>
      </c>
      <c r="CD7008">
        <v>7</v>
      </c>
      <c r="CE7008">
        <v>2</v>
      </c>
      <c r="CF7008">
        <v>1</v>
      </c>
      <c r="CG7008">
        <v>1</v>
      </c>
      <c r="CH7008">
        <v>3145.35</v>
      </c>
      <c r="CI7008">
        <v>0</v>
      </c>
      <c r="CJ7008">
        <v>1</v>
      </c>
      <c r="CK7008" t="s">
        <v>27474</v>
      </c>
      <c r="CL7008">
        <v>44.946599999999997</v>
      </c>
      <c r="CM7008">
        <v>-93.287999999999997</v>
      </c>
      <c r="CO7008">
        <v>55408</v>
      </c>
      <c r="CP7008">
        <v>6128237286</v>
      </c>
      <c r="CQ7008">
        <v>260</v>
      </c>
      <c r="CR7008" t="s">
        <v>52499</v>
      </c>
      <c r="CS7008" t="s">
        <v>35412</v>
      </c>
      <c r="CT7008" t="s">
        <v>20785</v>
      </c>
      <c r="CU7008" t="s">
        <v>35428</v>
      </c>
      <c r="CV7008" s="1">
        <v>27119</v>
      </c>
      <c r="CW7008" t="s">
        <v>45808</v>
      </c>
      <c r="CX7008">
        <v>5</v>
      </c>
      <c r="CY7008" s="1">
        <v>45231</v>
      </c>
    </row>
    <row r="7009" spans="1:103" x14ac:dyDescent="0.35">
      <c r="A7009" t="s">
        <v>114</v>
      </c>
      <c r="B7009" t="s">
        <v>68579</v>
      </c>
      <c r="C7009" t="s">
        <v>6280</v>
      </c>
      <c r="D7009" t="s">
        <v>16471</v>
      </c>
      <c r="E7009" t="s">
        <v>19113</v>
      </c>
      <c r="F7009" t="str">
        <f t="shared" si="109"/>
        <v>No</v>
      </c>
      <c r="G7009" t="s">
        <v>20770</v>
      </c>
      <c r="H7009" t="s">
        <v>160</v>
      </c>
      <c r="I7009">
        <v>100</v>
      </c>
      <c r="J7009">
        <v>66.099999999999994</v>
      </c>
      <c r="L7009" t="s">
        <v>68580</v>
      </c>
      <c r="M7009">
        <v>316</v>
      </c>
      <c r="N7009" t="s">
        <v>20785</v>
      </c>
      <c r="O7009" t="s">
        <v>60791</v>
      </c>
      <c r="P7009" t="s">
        <v>20786</v>
      </c>
      <c r="Q7009" t="s">
        <v>20785</v>
      </c>
      <c r="R7009" t="s">
        <v>20785</v>
      </c>
      <c r="S7009" t="s">
        <v>20779</v>
      </c>
      <c r="T7009">
        <v>3</v>
      </c>
      <c r="V7009">
        <v>2</v>
      </c>
      <c r="X7009">
        <v>5</v>
      </c>
      <c r="Z7009">
        <v>5</v>
      </c>
      <c r="AB7009">
        <v>5</v>
      </c>
      <c r="AD7009">
        <v>3</v>
      </c>
      <c r="AH7009">
        <v>1.9146700000000001</v>
      </c>
      <c r="AI7009">
        <v>0.77351000000000003</v>
      </c>
      <c r="AJ7009">
        <v>0.66635999999999995</v>
      </c>
      <c r="AK7009">
        <v>1.43988</v>
      </c>
      <c r="AL7009">
        <v>3.3545400000000001</v>
      </c>
      <c r="AM7009">
        <v>2.8709199999999999</v>
      </c>
      <c r="AN7009">
        <v>0.51278999999999997</v>
      </c>
      <c r="AO7009">
        <v>4.3290000000000002E-2</v>
      </c>
      <c r="AP7009">
        <v>53</v>
      </c>
      <c r="AR7009">
        <v>63.2</v>
      </c>
      <c r="AU7009">
        <v>6</v>
      </c>
      <c r="AV7009">
        <v>2.0539499999999999</v>
      </c>
      <c r="AW7009">
        <v>0.64566999999999997</v>
      </c>
      <c r="AX7009">
        <v>0.29386000000000001</v>
      </c>
      <c r="AY7009">
        <v>2.9934799999999999</v>
      </c>
      <c r="AZ7009">
        <v>1.90065</v>
      </c>
      <c r="BA7009">
        <v>0.88602000000000003</v>
      </c>
      <c r="BB7009">
        <v>0.86641000000000001</v>
      </c>
      <c r="BC7009">
        <v>3.5417999999999998</v>
      </c>
      <c r="BD7009">
        <v>3.03118</v>
      </c>
      <c r="BE7009" s="1">
        <v>44777</v>
      </c>
      <c r="BF7009">
        <v>6</v>
      </c>
      <c r="BG7009">
        <v>1</v>
      </c>
      <c r="BH7009">
        <v>5</v>
      </c>
      <c r="BI7009">
        <v>95</v>
      </c>
      <c r="BJ7009">
        <v>1</v>
      </c>
      <c r="BK7009">
        <v>0</v>
      </c>
      <c r="BL7009">
        <v>95</v>
      </c>
      <c r="BM7009" s="1">
        <v>44364</v>
      </c>
      <c r="BN7009">
        <v>9</v>
      </c>
      <c r="BO7009">
        <v>7</v>
      </c>
      <c r="BP7009">
        <v>3</v>
      </c>
      <c r="BQ7009">
        <v>32</v>
      </c>
      <c r="BR7009">
        <v>1</v>
      </c>
      <c r="BS7009">
        <v>0</v>
      </c>
      <c r="BT7009">
        <v>32</v>
      </c>
      <c r="BU7009" s="1">
        <v>43573</v>
      </c>
      <c r="BV7009">
        <v>11</v>
      </c>
      <c r="BW7009">
        <v>10</v>
      </c>
      <c r="BX7009">
        <v>1</v>
      </c>
      <c r="BY7009">
        <v>52</v>
      </c>
      <c r="BZ7009">
        <v>1</v>
      </c>
      <c r="CA7009">
        <v>0</v>
      </c>
      <c r="CB7009">
        <v>52</v>
      </c>
      <c r="CC7009">
        <v>66.832999999999998</v>
      </c>
      <c r="CD7009">
        <v>9</v>
      </c>
      <c r="CE7009">
        <v>7</v>
      </c>
      <c r="CF7009">
        <v>0</v>
      </c>
      <c r="CG7009">
        <v>1</v>
      </c>
      <c r="CH7009">
        <v>9750</v>
      </c>
      <c r="CI7009">
        <v>0</v>
      </c>
      <c r="CJ7009">
        <v>1</v>
      </c>
      <c r="CK7009" t="s">
        <v>27170</v>
      </c>
      <c r="CL7009">
        <v>45.285400000000003</v>
      </c>
      <c r="CM7009">
        <v>-92.981999999999999</v>
      </c>
      <c r="CO7009">
        <v>55025</v>
      </c>
      <c r="CP7009">
        <v>6514661022</v>
      </c>
      <c r="CQ7009">
        <v>810</v>
      </c>
      <c r="CR7009" t="s">
        <v>52196</v>
      </c>
      <c r="CS7009" t="s">
        <v>35410</v>
      </c>
      <c r="CT7009" t="s">
        <v>20785</v>
      </c>
      <c r="CU7009" t="s">
        <v>39975</v>
      </c>
      <c r="CV7009" s="1">
        <v>27364</v>
      </c>
      <c r="CW7009" t="s">
        <v>45808</v>
      </c>
      <c r="CX7009">
        <v>5</v>
      </c>
      <c r="CY7009" s="1">
        <v>45231</v>
      </c>
    </row>
    <row r="7010" spans="1:103" x14ac:dyDescent="0.35">
      <c r="A7010" t="s">
        <v>114</v>
      </c>
      <c r="B7010" t="s">
        <v>68556</v>
      </c>
      <c r="C7010" t="s">
        <v>6272</v>
      </c>
      <c r="D7010" t="s">
        <v>16466</v>
      </c>
      <c r="E7010" t="s">
        <v>19906</v>
      </c>
      <c r="F7010" t="str">
        <f t="shared" si="109"/>
        <v>No</v>
      </c>
      <c r="G7010" t="s">
        <v>20770</v>
      </c>
      <c r="H7010" t="s">
        <v>160</v>
      </c>
      <c r="I7010">
        <v>42</v>
      </c>
      <c r="J7010">
        <v>31.6</v>
      </c>
      <c r="L7010" t="s">
        <v>60791</v>
      </c>
      <c r="N7010" t="s">
        <v>20785</v>
      </c>
      <c r="O7010" t="s">
        <v>60791</v>
      </c>
      <c r="P7010" t="s">
        <v>20785</v>
      </c>
      <c r="Q7010" t="s">
        <v>20785</v>
      </c>
      <c r="R7010" t="s">
        <v>20785</v>
      </c>
      <c r="S7010" t="s">
        <v>20780</v>
      </c>
      <c r="T7010">
        <v>3</v>
      </c>
      <c r="V7010">
        <v>3</v>
      </c>
      <c r="X7010">
        <v>5</v>
      </c>
      <c r="Z7010">
        <v>5</v>
      </c>
      <c r="AC7010">
        <v>2</v>
      </c>
      <c r="AD7010">
        <v>1</v>
      </c>
      <c r="AE7010">
        <v>12</v>
      </c>
      <c r="AH7010">
        <v>1.8236399999999999</v>
      </c>
      <c r="AI7010">
        <v>0.52268000000000003</v>
      </c>
      <c r="AJ7010">
        <v>0.89066999999999996</v>
      </c>
      <c r="AK7010">
        <v>1.4133500000000001</v>
      </c>
      <c r="AL7010">
        <v>3.23699</v>
      </c>
      <c r="AM7010">
        <v>2.8426200000000001</v>
      </c>
      <c r="AN7010">
        <v>0.36585000000000001</v>
      </c>
      <c r="AO7010">
        <v>1.4189999999999999E-2</v>
      </c>
      <c r="AQ7010">
        <v>6</v>
      </c>
      <c r="AS7010">
        <v>6</v>
      </c>
      <c r="AT7010">
        <v>0</v>
      </c>
      <c r="AV7010">
        <v>2.04786</v>
      </c>
      <c r="AW7010">
        <v>0.65408999999999995</v>
      </c>
      <c r="AX7010">
        <v>0.27588000000000001</v>
      </c>
      <c r="AY7010">
        <v>2.97784</v>
      </c>
      <c r="AZ7010">
        <v>1.8156600000000001</v>
      </c>
      <c r="BA7010">
        <v>0.59099999999999997</v>
      </c>
      <c r="BB7010">
        <v>1.2335100000000001</v>
      </c>
      <c r="BC7010">
        <v>3.4356200000000001</v>
      </c>
      <c r="BD7010">
        <v>3.0170599999999999</v>
      </c>
      <c r="BE7010" s="1">
        <v>45036</v>
      </c>
      <c r="BF7010">
        <v>10</v>
      </c>
      <c r="BG7010">
        <v>10</v>
      </c>
      <c r="BH7010">
        <v>0</v>
      </c>
      <c r="BI7010">
        <v>60</v>
      </c>
      <c r="BJ7010">
        <v>1</v>
      </c>
      <c r="BK7010">
        <v>0</v>
      </c>
      <c r="BL7010">
        <v>60</v>
      </c>
      <c r="BM7010" s="1">
        <v>44630</v>
      </c>
      <c r="BN7010">
        <v>9</v>
      </c>
      <c r="BO7010">
        <v>9</v>
      </c>
      <c r="BP7010">
        <v>2</v>
      </c>
      <c r="BQ7010">
        <v>36</v>
      </c>
      <c r="BR7010">
        <v>1</v>
      </c>
      <c r="BS7010">
        <v>0</v>
      </c>
      <c r="BT7010">
        <v>36</v>
      </c>
      <c r="BU7010" s="1">
        <v>43839</v>
      </c>
      <c r="BV7010">
        <v>5</v>
      </c>
      <c r="BW7010">
        <v>5</v>
      </c>
      <c r="BX7010">
        <v>0</v>
      </c>
      <c r="BY7010">
        <v>32</v>
      </c>
      <c r="BZ7010">
        <v>1</v>
      </c>
      <c r="CA7010">
        <v>0</v>
      </c>
      <c r="CB7010">
        <v>32</v>
      </c>
      <c r="CC7010">
        <v>47.332999999999998</v>
      </c>
      <c r="CD7010">
        <v>0</v>
      </c>
      <c r="CE7010">
        <v>0</v>
      </c>
      <c r="CF7010">
        <v>0</v>
      </c>
      <c r="CG7010">
        <v>1</v>
      </c>
      <c r="CH7010">
        <v>23725</v>
      </c>
      <c r="CI7010">
        <v>1</v>
      </c>
      <c r="CJ7010">
        <v>2</v>
      </c>
      <c r="CK7010" t="s">
        <v>27159</v>
      </c>
      <c r="CL7010">
        <v>47.901000000000003</v>
      </c>
      <c r="CM7010">
        <v>-91.870999999999995</v>
      </c>
      <c r="CO7010">
        <v>55731</v>
      </c>
      <c r="CP7010">
        <v>2183658705</v>
      </c>
      <c r="CQ7010">
        <v>680</v>
      </c>
      <c r="CR7010" t="s">
        <v>52185</v>
      </c>
      <c r="CS7010" t="s">
        <v>35410</v>
      </c>
      <c r="CT7010" t="s">
        <v>20785</v>
      </c>
      <c r="CU7010" t="s">
        <v>6272</v>
      </c>
      <c r="CV7010" s="1">
        <v>24677</v>
      </c>
      <c r="CW7010" t="s">
        <v>45808</v>
      </c>
      <c r="CX7010">
        <v>5</v>
      </c>
      <c r="CY7010" s="1">
        <v>45231</v>
      </c>
    </row>
    <row r="7011" spans="1:103" x14ac:dyDescent="0.35">
      <c r="A7011" t="s">
        <v>114</v>
      </c>
      <c r="B7011" t="s">
        <v>68884</v>
      </c>
      <c r="C7011" t="s">
        <v>6513</v>
      </c>
      <c r="D7011" t="s">
        <v>16616</v>
      </c>
      <c r="E7011" t="s">
        <v>19954</v>
      </c>
      <c r="F7011" t="str">
        <f t="shared" si="109"/>
        <v>No</v>
      </c>
      <c r="G7011" t="s">
        <v>20770</v>
      </c>
      <c r="H7011" t="s">
        <v>160</v>
      </c>
      <c r="I7011">
        <v>37</v>
      </c>
      <c r="J7011">
        <v>29.3</v>
      </c>
      <c r="L7011" t="s">
        <v>68554</v>
      </c>
      <c r="M7011">
        <v>487</v>
      </c>
      <c r="N7011" t="s">
        <v>20785</v>
      </c>
      <c r="O7011" t="s">
        <v>60791</v>
      </c>
      <c r="P7011" t="s">
        <v>20785</v>
      </c>
      <c r="Q7011" t="s">
        <v>20785</v>
      </c>
      <c r="R7011" t="s">
        <v>20785</v>
      </c>
      <c r="S7011" t="s">
        <v>20779</v>
      </c>
      <c r="T7011">
        <v>5</v>
      </c>
      <c r="V7011">
        <v>4</v>
      </c>
      <c r="X7011">
        <v>3</v>
      </c>
      <c r="Z7011">
        <v>3</v>
      </c>
      <c r="AC7011">
        <v>2</v>
      </c>
      <c r="AD7011">
        <v>5</v>
      </c>
      <c r="AH7011">
        <v>2.4984099999999998</v>
      </c>
      <c r="AI7011">
        <v>0.99980999999999998</v>
      </c>
      <c r="AJ7011">
        <v>0.58711999999999998</v>
      </c>
      <c r="AK7011">
        <v>1.58693</v>
      </c>
      <c r="AL7011">
        <v>4.0853299999999999</v>
      </c>
      <c r="AM7011">
        <v>3.6412599999999999</v>
      </c>
      <c r="AN7011">
        <v>0.27431</v>
      </c>
      <c r="AO7011">
        <v>1.3509999999999999E-2</v>
      </c>
      <c r="AP7011">
        <v>40</v>
      </c>
      <c r="AS7011">
        <v>6</v>
      </c>
      <c r="AT7011">
        <v>0</v>
      </c>
      <c r="AV7011">
        <v>1.8289</v>
      </c>
      <c r="AW7011">
        <v>0.62204999999999999</v>
      </c>
      <c r="AX7011">
        <v>0.27037</v>
      </c>
      <c r="AY7011">
        <v>2.72133</v>
      </c>
      <c r="AZ7011">
        <v>2.7852999999999999</v>
      </c>
      <c r="BA7011">
        <v>1.18872</v>
      </c>
      <c r="BB7011">
        <v>0.82967000000000002</v>
      </c>
      <c r="BC7011">
        <v>4.7447400000000002</v>
      </c>
      <c r="BD7011">
        <v>4.2289899999999996</v>
      </c>
      <c r="BE7011" s="1">
        <v>45014</v>
      </c>
      <c r="BF7011">
        <v>1</v>
      </c>
      <c r="BG7011">
        <v>1</v>
      </c>
      <c r="BH7011">
        <v>0</v>
      </c>
      <c r="BI7011">
        <v>4</v>
      </c>
      <c r="BJ7011">
        <v>0</v>
      </c>
      <c r="BK7011">
        <v>0</v>
      </c>
      <c r="BL7011">
        <v>4</v>
      </c>
      <c r="BM7011" s="1">
        <v>44357</v>
      </c>
      <c r="BN7011">
        <v>8</v>
      </c>
      <c r="BO7011">
        <v>6</v>
      </c>
      <c r="BP7011">
        <v>3</v>
      </c>
      <c r="BQ7011">
        <v>52</v>
      </c>
      <c r="BR7011">
        <v>1</v>
      </c>
      <c r="BS7011">
        <v>0</v>
      </c>
      <c r="BT7011">
        <v>52</v>
      </c>
      <c r="BU7011" s="1">
        <v>43622</v>
      </c>
      <c r="BV7011">
        <v>7</v>
      </c>
      <c r="BW7011">
        <v>6</v>
      </c>
      <c r="BX7011">
        <v>0</v>
      </c>
      <c r="BY7011">
        <v>36</v>
      </c>
      <c r="BZ7011">
        <v>1</v>
      </c>
      <c r="CA7011">
        <v>0</v>
      </c>
      <c r="CB7011">
        <v>36</v>
      </c>
      <c r="CC7011">
        <v>25.332999999999998</v>
      </c>
      <c r="CD7011">
        <v>2</v>
      </c>
      <c r="CE7011">
        <v>1</v>
      </c>
      <c r="CF7011">
        <v>1</v>
      </c>
      <c r="CG7011">
        <v>2</v>
      </c>
      <c r="CH7011">
        <v>4232.51</v>
      </c>
      <c r="CI7011">
        <v>0</v>
      </c>
      <c r="CJ7011">
        <v>2</v>
      </c>
      <c r="CK7011" t="s">
        <v>27422</v>
      </c>
      <c r="CL7011">
        <v>45.594200000000001</v>
      </c>
      <c r="CM7011">
        <v>-96.826999999999998</v>
      </c>
      <c r="CO7011">
        <v>56219</v>
      </c>
      <c r="CP7011">
        <v>3206952165</v>
      </c>
      <c r="CQ7011">
        <v>770</v>
      </c>
      <c r="CR7011" t="s">
        <v>52447</v>
      </c>
      <c r="CS7011" t="s">
        <v>35410</v>
      </c>
      <c r="CT7011" t="s">
        <v>20785</v>
      </c>
      <c r="CU7011" t="s">
        <v>6513</v>
      </c>
      <c r="CV7011" s="1">
        <v>33390</v>
      </c>
      <c r="CW7011" t="s">
        <v>45808</v>
      </c>
      <c r="CX7011">
        <v>5</v>
      </c>
      <c r="CY7011" s="1">
        <v>45231</v>
      </c>
    </row>
    <row r="7012" spans="1:103" x14ac:dyDescent="0.35">
      <c r="A7012" t="s">
        <v>114</v>
      </c>
      <c r="B7012" t="s">
        <v>68903</v>
      </c>
      <c r="C7012" t="s">
        <v>68904</v>
      </c>
      <c r="D7012" t="s">
        <v>16626</v>
      </c>
      <c r="E7012" t="s">
        <v>19922</v>
      </c>
      <c r="F7012" t="str">
        <f t="shared" si="109"/>
        <v>No</v>
      </c>
      <c r="G7012" t="s">
        <v>20770</v>
      </c>
      <c r="H7012" t="s">
        <v>160</v>
      </c>
      <c r="I7012">
        <v>49</v>
      </c>
      <c r="J7012">
        <v>41.9</v>
      </c>
      <c r="L7012" t="s">
        <v>60791</v>
      </c>
      <c r="N7012" t="s">
        <v>20785</v>
      </c>
      <c r="O7012" t="s">
        <v>60791</v>
      </c>
      <c r="P7012" t="s">
        <v>20785</v>
      </c>
      <c r="Q7012" t="s">
        <v>20785</v>
      </c>
      <c r="R7012" t="s">
        <v>20785</v>
      </c>
      <c r="S7012" t="s">
        <v>20780</v>
      </c>
      <c r="T7012">
        <v>5</v>
      </c>
      <c r="V7012">
        <v>5</v>
      </c>
      <c r="X7012">
        <v>2</v>
      </c>
      <c r="Z7012">
        <v>2</v>
      </c>
      <c r="AC7012">
        <v>2</v>
      </c>
      <c r="AD7012">
        <v>5</v>
      </c>
      <c r="AH7012">
        <v>3.0700799999999999</v>
      </c>
      <c r="AI7012">
        <v>0.50280999999999998</v>
      </c>
      <c r="AJ7012">
        <v>0.80335999999999996</v>
      </c>
      <c r="AK7012">
        <v>1.3061700000000001</v>
      </c>
      <c r="AL7012">
        <v>4.3762400000000001</v>
      </c>
      <c r="AM7012">
        <v>3.7744499999999999</v>
      </c>
      <c r="AN7012">
        <v>0.59558</v>
      </c>
      <c r="AO7012">
        <v>3.4970000000000001E-2</v>
      </c>
      <c r="AP7012">
        <v>33.299999999999997</v>
      </c>
      <c r="AR7012">
        <v>25</v>
      </c>
      <c r="AT7012">
        <v>0</v>
      </c>
      <c r="AV7012">
        <v>2.0676199999999998</v>
      </c>
      <c r="AW7012">
        <v>0.65944999999999998</v>
      </c>
      <c r="AX7012">
        <v>0.29353000000000001</v>
      </c>
      <c r="AY7012">
        <v>3.0205899999999999</v>
      </c>
      <c r="AZ7012">
        <v>3.02746</v>
      </c>
      <c r="BA7012">
        <v>0.56391000000000002</v>
      </c>
      <c r="BB7012">
        <v>1.0457099999999999</v>
      </c>
      <c r="BC7012">
        <v>4.5790499999999996</v>
      </c>
      <c r="BD7012">
        <v>3.94937</v>
      </c>
      <c r="BE7012" s="1">
        <v>44987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 s="1">
        <v>44420</v>
      </c>
      <c r="BN7012">
        <v>4</v>
      </c>
      <c r="BO7012">
        <v>3</v>
      </c>
      <c r="BP7012">
        <v>1</v>
      </c>
      <c r="BQ7012">
        <v>16</v>
      </c>
      <c r="BR7012">
        <v>1</v>
      </c>
      <c r="BS7012">
        <v>0</v>
      </c>
      <c r="BT7012">
        <v>16</v>
      </c>
      <c r="BU7012" s="1">
        <v>43594</v>
      </c>
      <c r="BV7012">
        <v>8</v>
      </c>
      <c r="BW7012">
        <v>6</v>
      </c>
      <c r="BX7012">
        <v>1</v>
      </c>
      <c r="BY7012">
        <v>32</v>
      </c>
      <c r="BZ7012">
        <v>1</v>
      </c>
      <c r="CA7012">
        <v>0</v>
      </c>
      <c r="CB7012">
        <v>32</v>
      </c>
      <c r="CC7012">
        <v>10.667</v>
      </c>
      <c r="CD7012">
        <v>0</v>
      </c>
      <c r="CE7012">
        <v>2</v>
      </c>
      <c r="CF7012">
        <v>1</v>
      </c>
      <c r="CG7012">
        <v>1</v>
      </c>
      <c r="CH7012">
        <v>5000</v>
      </c>
      <c r="CI7012">
        <v>0</v>
      </c>
      <c r="CJ7012">
        <v>1</v>
      </c>
      <c r="CK7012" t="s">
        <v>68906</v>
      </c>
      <c r="CL7012">
        <v>44.7378</v>
      </c>
      <c r="CM7012">
        <v>-94.625</v>
      </c>
      <c r="CO7012">
        <v>55314</v>
      </c>
      <c r="CP7012">
        <v>3208335364</v>
      </c>
      <c r="CQ7012">
        <v>640</v>
      </c>
      <c r="CR7012" t="s">
        <v>68905</v>
      </c>
      <c r="CS7012" t="s">
        <v>35410</v>
      </c>
      <c r="CT7012" t="s">
        <v>20785</v>
      </c>
      <c r="CU7012" t="s">
        <v>40161</v>
      </c>
      <c r="CV7012" s="1">
        <v>33543</v>
      </c>
      <c r="CW7012" t="s">
        <v>45808</v>
      </c>
      <c r="CX7012">
        <v>5</v>
      </c>
      <c r="CY7012" s="1">
        <v>45231</v>
      </c>
    </row>
    <row r="7013" spans="1:103" x14ac:dyDescent="0.35">
      <c r="A7013" t="s">
        <v>114</v>
      </c>
      <c r="B7013" t="s">
        <v>68959</v>
      </c>
      <c r="C7013" t="s">
        <v>6565</v>
      </c>
      <c r="D7013" t="s">
        <v>15749</v>
      </c>
      <c r="E7013" t="s">
        <v>19901</v>
      </c>
      <c r="F7013" t="str">
        <f t="shared" si="109"/>
        <v>Yes</v>
      </c>
      <c r="G7013" t="s">
        <v>20768</v>
      </c>
      <c r="H7013" t="s">
        <v>159</v>
      </c>
      <c r="I7013">
        <v>95</v>
      </c>
      <c r="J7013">
        <v>79</v>
      </c>
      <c r="L7013" t="s">
        <v>60791</v>
      </c>
      <c r="N7013" t="s">
        <v>20785</v>
      </c>
      <c r="O7013" t="s">
        <v>20783</v>
      </c>
      <c r="P7013" t="s">
        <v>20785</v>
      </c>
      <c r="Q7013" t="s">
        <v>20785</v>
      </c>
      <c r="R7013" t="s">
        <v>20785</v>
      </c>
      <c r="S7013" t="s">
        <v>20779</v>
      </c>
      <c r="T7013">
        <v>1</v>
      </c>
      <c r="V7013">
        <v>1</v>
      </c>
      <c r="X7013">
        <v>3</v>
      </c>
      <c r="Z7013">
        <v>3</v>
      </c>
      <c r="AC7013">
        <v>2</v>
      </c>
      <c r="AD7013">
        <v>2</v>
      </c>
      <c r="AH7013">
        <v>1.4631799999999999</v>
      </c>
      <c r="AI7013">
        <v>0.57274999999999998</v>
      </c>
      <c r="AJ7013">
        <v>0.33239999999999997</v>
      </c>
      <c r="AK7013">
        <v>0.90515999999999996</v>
      </c>
      <c r="AL7013">
        <v>2.3683299999999998</v>
      </c>
      <c r="AM7013">
        <v>2.0935600000000001</v>
      </c>
      <c r="AN7013">
        <v>0.18440000000000001</v>
      </c>
      <c r="AO7013">
        <v>0</v>
      </c>
      <c r="AQ7013">
        <v>6</v>
      </c>
      <c r="AS7013">
        <v>6</v>
      </c>
      <c r="AU7013">
        <v>6</v>
      </c>
      <c r="AV7013">
        <v>1.3328199999999999</v>
      </c>
      <c r="AW7013">
        <v>0.55057</v>
      </c>
      <c r="AX7013">
        <v>0.24767</v>
      </c>
      <c r="AY7013">
        <v>2.1310600000000002</v>
      </c>
      <c r="AZ7013">
        <v>2.2383299999999999</v>
      </c>
      <c r="BA7013">
        <v>0.76939000000000002</v>
      </c>
      <c r="BB7013">
        <v>0.51278999999999997</v>
      </c>
      <c r="BC7013">
        <v>3.51248</v>
      </c>
      <c r="BD7013">
        <v>3.1049600000000002</v>
      </c>
      <c r="BE7013" s="1">
        <v>44917</v>
      </c>
      <c r="BF7013">
        <v>18</v>
      </c>
      <c r="BG7013">
        <v>16</v>
      </c>
      <c r="BH7013">
        <v>5</v>
      </c>
      <c r="BI7013">
        <v>56</v>
      </c>
      <c r="BJ7013">
        <v>2</v>
      </c>
      <c r="BK7013">
        <v>28</v>
      </c>
      <c r="BL7013">
        <v>84</v>
      </c>
      <c r="BM7013" s="1">
        <v>44420</v>
      </c>
      <c r="BN7013">
        <v>19</v>
      </c>
      <c r="BO7013">
        <v>9</v>
      </c>
      <c r="BP7013">
        <v>10</v>
      </c>
      <c r="BQ7013">
        <v>476</v>
      </c>
      <c r="BR7013">
        <v>1</v>
      </c>
      <c r="BS7013">
        <v>0</v>
      </c>
      <c r="BT7013">
        <v>476</v>
      </c>
      <c r="BU7013" s="1">
        <v>43559</v>
      </c>
      <c r="BV7013">
        <v>28</v>
      </c>
      <c r="BW7013">
        <v>16</v>
      </c>
      <c r="BX7013">
        <v>10</v>
      </c>
      <c r="BY7013">
        <v>577</v>
      </c>
      <c r="BZ7013">
        <v>1</v>
      </c>
      <c r="CA7013">
        <v>0</v>
      </c>
      <c r="CB7013">
        <v>577</v>
      </c>
      <c r="CC7013">
        <v>296.83300000000003</v>
      </c>
      <c r="CD7013">
        <v>18</v>
      </c>
      <c r="CE7013">
        <v>8</v>
      </c>
      <c r="CF7013">
        <v>8</v>
      </c>
      <c r="CG7013">
        <v>3</v>
      </c>
      <c r="CH7013">
        <v>2925</v>
      </c>
      <c r="CI7013">
        <v>0</v>
      </c>
      <c r="CJ7013">
        <v>3</v>
      </c>
      <c r="CK7013" t="s">
        <v>27475</v>
      </c>
      <c r="CL7013">
        <v>45.029899999999998</v>
      </c>
      <c r="CM7013">
        <v>-93.247</v>
      </c>
      <c r="CO7013">
        <v>55418</v>
      </c>
      <c r="CP7013">
        <v>6127889757</v>
      </c>
      <c r="CQ7013">
        <v>260</v>
      </c>
      <c r="CR7013" t="s">
        <v>52500</v>
      </c>
      <c r="CS7013" t="s">
        <v>35412</v>
      </c>
      <c r="CT7013" t="s">
        <v>20785</v>
      </c>
      <c r="CU7013" t="s">
        <v>35428</v>
      </c>
      <c r="CV7013" s="1">
        <v>27454</v>
      </c>
      <c r="CW7013" t="s">
        <v>45808</v>
      </c>
      <c r="CX7013">
        <v>5</v>
      </c>
      <c r="CY7013" s="1">
        <v>45231</v>
      </c>
    </row>
    <row r="7014" spans="1:103" x14ac:dyDescent="0.35">
      <c r="A7014" t="s">
        <v>114</v>
      </c>
      <c r="B7014" t="s">
        <v>68864</v>
      </c>
      <c r="C7014" t="s">
        <v>6493</v>
      </c>
      <c r="D7014" t="s">
        <v>15798</v>
      </c>
      <c r="E7014" t="s">
        <v>19899</v>
      </c>
      <c r="F7014" t="str">
        <f t="shared" si="109"/>
        <v>No</v>
      </c>
      <c r="G7014" t="s">
        <v>20770</v>
      </c>
      <c r="H7014" t="s">
        <v>160</v>
      </c>
      <c r="I7014">
        <v>32</v>
      </c>
      <c r="J7014">
        <v>21.5</v>
      </c>
      <c r="L7014" t="s">
        <v>60791</v>
      </c>
      <c r="N7014" t="s">
        <v>20785</v>
      </c>
      <c r="O7014" t="s">
        <v>60791</v>
      </c>
      <c r="P7014" t="s">
        <v>20785</v>
      </c>
      <c r="Q7014" t="s">
        <v>20785</v>
      </c>
      <c r="R7014" t="s">
        <v>20785</v>
      </c>
      <c r="S7014" t="s">
        <v>20781</v>
      </c>
      <c r="T7014">
        <v>5</v>
      </c>
      <c r="V7014">
        <v>5</v>
      </c>
      <c r="X7014">
        <v>5</v>
      </c>
      <c r="AA7014">
        <v>2</v>
      </c>
      <c r="AB7014">
        <v>5</v>
      </c>
      <c r="AD7014">
        <v>5</v>
      </c>
      <c r="AH7014">
        <v>4.0030700000000001</v>
      </c>
      <c r="AI7014">
        <v>1.3514699999999999</v>
      </c>
      <c r="AJ7014">
        <v>3.2890899999999998</v>
      </c>
      <c r="AK7014">
        <v>4.6405599999999998</v>
      </c>
      <c r="AL7014">
        <v>8.6436299999999999</v>
      </c>
      <c r="AM7014">
        <v>7.6943900000000003</v>
      </c>
      <c r="AN7014">
        <v>2.6864499999999998</v>
      </c>
      <c r="AO7014">
        <v>1.08853</v>
      </c>
      <c r="AP7014">
        <v>41.8</v>
      </c>
      <c r="AR7014">
        <v>40.9</v>
      </c>
      <c r="AT7014">
        <v>0</v>
      </c>
      <c r="AV7014">
        <v>2.2767900000000001</v>
      </c>
      <c r="AW7014">
        <v>1.0257799999999999</v>
      </c>
      <c r="AX7014">
        <v>0.53027000000000002</v>
      </c>
      <c r="AY7014">
        <v>3.8328500000000001</v>
      </c>
      <c r="AZ7014">
        <v>3.5848200000000001</v>
      </c>
      <c r="BA7014">
        <v>0.97441</v>
      </c>
      <c r="BB7014">
        <v>2.3698800000000002</v>
      </c>
      <c r="BC7014">
        <v>7.1275500000000003</v>
      </c>
      <c r="BD7014">
        <v>6.3448099999999998</v>
      </c>
      <c r="BE7014" s="1">
        <v>4491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 s="1">
        <v>44462</v>
      </c>
      <c r="BN7014">
        <v>1</v>
      </c>
      <c r="BO7014">
        <v>1</v>
      </c>
      <c r="BP7014">
        <v>0</v>
      </c>
      <c r="BQ7014">
        <v>4</v>
      </c>
      <c r="BR7014">
        <v>1</v>
      </c>
      <c r="BS7014">
        <v>0</v>
      </c>
      <c r="BT7014">
        <v>4</v>
      </c>
      <c r="BU7014" s="1">
        <v>43615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1.333</v>
      </c>
      <c r="CD7014">
        <v>0</v>
      </c>
      <c r="CE7014">
        <v>1</v>
      </c>
      <c r="CG7014">
        <v>2</v>
      </c>
      <c r="CH7014">
        <v>15650</v>
      </c>
      <c r="CI7014">
        <v>0</v>
      </c>
      <c r="CJ7014">
        <v>2</v>
      </c>
      <c r="CK7014" t="s">
        <v>27402</v>
      </c>
      <c r="CL7014">
        <v>44.955100000000002</v>
      </c>
      <c r="CM7014">
        <v>-93.096000000000004</v>
      </c>
      <c r="CO7014">
        <v>55101</v>
      </c>
      <c r="CP7014">
        <v>6512540400</v>
      </c>
      <c r="CQ7014">
        <v>610</v>
      </c>
      <c r="CR7014" t="s">
        <v>52428</v>
      </c>
      <c r="CS7014" t="s">
        <v>35411</v>
      </c>
      <c r="CT7014" t="s">
        <v>20785</v>
      </c>
      <c r="CU7014" t="s">
        <v>6493</v>
      </c>
      <c r="CV7014" s="1">
        <v>32599</v>
      </c>
      <c r="CW7014" t="s">
        <v>45808</v>
      </c>
      <c r="CX7014">
        <v>5</v>
      </c>
      <c r="CY7014" s="1">
        <v>45231</v>
      </c>
    </row>
    <row r="7015" spans="1:103" x14ac:dyDescent="0.35">
      <c r="A7015" t="s">
        <v>114</v>
      </c>
      <c r="B7015" t="s">
        <v>68929</v>
      </c>
      <c r="C7015" t="s">
        <v>6545</v>
      </c>
      <c r="D7015" t="s">
        <v>15798</v>
      </c>
      <c r="E7015" t="s">
        <v>19899</v>
      </c>
      <c r="F7015" t="str">
        <f t="shared" si="109"/>
        <v>No</v>
      </c>
      <c r="G7015" t="s">
        <v>20770</v>
      </c>
      <c r="H7015" t="s">
        <v>160</v>
      </c>
      <c r="I7015">
        <v>45</v>
      </c>
      <c r="J7015">
        <v>42.4</v>
      </c>
      <c r="L7015" t="s">
        <v>60791</v>
      </c>
      <c r="N7015" t="s">
        <v>20785</v>
      </c>
      <c r="O7015" t="s">
        <v>60791</v>
      </c>
      <c r="P7015" t="s">
        <v>20785</v>
      </c>
      <c r="Q7015" t="s">
        <v>20785</v>
      </c>
      <c r="R7015" t="s">
        <v>20785</v>
      </c>
      <c r="S7015" t="s">
        <v>20779</v>
      </c>
      <c r="T7015">
        <v>2</v>
      </c>
      <c r="V7015">
        <v>2</v>
      </c>
      <c r="X7015">
        <v>3</v>
      </c>
      <c r="Z7015">
        <v>3</v>
      </c>
      <c r="AB7015">
        <v>3</v>
      </c>
      <c r="AD7015">
        <v>4</v>
      </c>
      <c r="AH7015">
        <v>3.1573500000000001</v>
      </c>
      <c r="AI7015">
        <v>0.44738</v>
      </c>
      <c r="AJ7015">
        <v>1.03989</v>
      </c>
      <c r="AK7015">
        <v>1.48726</v>
      </c>
      <c r="AL7015">
        <v>4.6446199999999997</v>
      </c>
      <c r="AM7015">
        <v>4.1256000000000004</v>
      </c>
      <c r="AN7015">
        <v>0.65790999999999999</v>
      </c>
      <c r="AO7015">
        <v>0.1215</v>
      </c>
      <c r="AP7015">
        <v>58.5</v>
      </c>
      <c r="AR7015">
        <v>72.2</v>
      </c>
      <c r="AT7015">
        <v>1</v>
      </c>
      <c r="AV7015">
        <v>2.0987499999999999</v>
      </c>
      <c r="AW7015">
        <v>0.60763</v>
      </c>
      <c r="AX7015">
        <v>0.25342999999999999</v>
      </c>
      <c r="AY7015">
        <v>2.9598100000000001</v>
      </c>
      <c r="AZ7015">
        <v>3.0673400000000002</v>
      </c>
      <c r="BA7015">
        <v>0.54452999999999996</v>
      </c>
      <c r="BB7015">
        <v>1.56772</v>
      </c>
      <c r="BC7015">
        <v>4.9596600000000004</v>
      </c>
      <c r="BD7015">
        <v>4.4054500000000001</v>
      </c>
      <c r="BE7015" s="1">
        <v>44910</v>
      </c>
      <c r="BF7015">
        <v>5</v>
      </c>
      <c r="BG7015">
        <v>4</v>
      </c>
      <c r="BH7015">
        <v>2</v>
      </c>
      <c r="BI7015">
        <v>107</v>
      </c>
      <c r="BJ7015">
        <v>1</v>
      </c>
      <c r="BK7015">
        <v>0</v>
      </c>
      <c r="BL7015">
        <v>107</v>
      </c>
      <c r="BM7015" s="1">
        <v>44448</v>
      </c>
      <c r="BN7015">
        <v>7</v>
      </c>
      <c r="BO7015">
        <v>3</v>
      </c>
      <c r="BP7015">
        <v>4</v>
      </c>
      <c r="BQ7015">
        <v>44</v>
      </c>
      <c r="BR7015">
        <v>1</v>
      </c>
      <c r="BS7015">
        <v>0</v>
      </c>
      <c r="BT7015">
        <v>44</v>
      </c>
      <c r="BU7015" s="1">
        <v>43643</v>
      </c>
      <c r="BV7015">
        <v>5</v>
      </c>
      <c r="BW7015">
        <v>5</v>
      </c>
      <c r="BX7015">
        <v>0</v>
      </c>
      <c r="BY7015">
        <v>20</v>
      </c>
      <c r="BZ7015">
        <v>1</v>
      </c>
      <c r="CA7015">
        <v>0</v>
      </c>
      <c r="CB7015">
        <v>20</v>
      </c>
      <c r="CC7015">
        <v>71.5</v>
      </c>
      <c r="CD7015">
        <v>2</v>
      </c>
      <c r="CE7015">
        <v>7</v>
      </c>
      <c r="CG7015">
        <v>1</v>
      </c>
      <c r="CH7015">
        <v>20610</v>
      </c>
      <c r="CI7015">
        <v>0</v>
      </c>
      <c r="CJ7015">
        <v>1</v>
      </c>
      <c r="CK7015" t="s">
        <v>27454</v>
      </c>
      <c r="CL7015">
        <v>44.925400000000003</v>
      </c>
      <c r="CM7015">
        <v>-93.177000000000007</v>
      </c>
      <c r="CO7015">
        <v>55116</v>
      </c>
      <c r="CP7015">
        <v>6516955000</v>
      </c>
      <c r="CQ7015">
        <v>610</v>
      </c>
      <c r="CR7015" t="s">
        <v>52479</v>
      </c>
      <c r="CS7015" t="s">
        <v>35410</v>
      </c>
      <c r="CT7015" t="s">
        <v>20785</v>
      </c>
      <c r="CU7015" t="s">
        <v>40170</v>
      </c>
      <c r="CV7015" s="1">
        <v>41148</v>
      </c>
      <c r="CW7015" t="s">
        <v>45808</v>
      </c>
      <c r="CX7015">
        <v>5</v>
      </c>
      <c r="CY7015" s="1">
        <v>45231</v>
      </c>
    </row>
    <row r="7016" spans="1:103" x14ac:dyDescent="0.35">
      <c r="A7016" t="s">
        <v>114</v>
      </c>
      <c r="B7016" t="s">
        <v>68786</v>
      </c>
      <c r="C7016" t="s">
        <v>6431</v>
      </c>
      <c r="D7016" t="s">
        <v>15749</v>
      </c>
      <c r="E7016" t="s">
        <v>19901</v>
      </c>
      <c r="F7016" t="str">
        <f t="shared" si="109"/>
        <v>No</v>
      </c>
      <c r="G7016" t="s">
        <v>20770</v>
      </c>
      <c r="H7016" t="s">
        <v>160</v>
      </c>
      <c r="I7016">
        <v>174</v>
      </c>
      <c r="J7016">
        <v>156.69999999999999</v>
      </c>
      <c r="L7016" t="s">
        <v>60791</v>
      </c>
      <c r="N7016" t="s">
        <v>20785</v>
      </c>
      <c r="O7016" t="s">
        <v>60791</v>
      </c>
      <c r="P7016" t="s">
        <v>20785</v>
      </c>
      <c r="Q7016" t="s">
        <v>20785</v>
      </c>
      <c r="R7016" t="s">
        <v>20785</v>
      </c>
      <c r="S7016" t="s">
        <v>20779</v>
      </c>
      <c r="T7016">
        <v>3</v>
      </c>
      <c r="V7016">
        <v>2</v>
      </c>
      <c r="X7016">
        <v>4</v>
      </c>
      <c r="Z7016">
        <v>4</v>
      </c>
      <c r="AB7016">
        <v>4</v>
      </c>
      <c r="AD7016">
        <v>5</v>
      </c>
      <c r="AH7016">
        <v>2.6635900000000001</v>
      </c>
      <c r="AI7016">
        <v>0.38601999999999997</v>
      </c>
      <c r="AJ7016">
        <v>1.0628200000000001</v>
      </c>
      <c r="AK7016">
        <v>1.4488399999999999</v>
      </c>
      <c r="AL7016">
        <v>4.1124299999999998</v>
      </c>
      <c r="AM7016">
        <v>3.67103</v>
      </c>
      <c r="AN7016">
        <v>0.79351000000000005</v>
      </c>
      <c r="AO7016">
        <v>2.708E-2</v>
      </c>
      <c r="AP7016">
        <v>31.6</v>
      </c>
      <c r="AR7016">
        <v>31</v>
      </c>
      <c r="AU7016">
        <v>6</v>
      </c>
      <c r="AV7016">
        <v>2.19421</v>
      </c>
      <c r="AW7016">
        <v>0.64410999999999996</v>
      </c>
      <c r="AX7016">
        <v>0.29776999999999998</v>
      </c>
      <c r="AY7016">
        <v>3.1360899999999998</v>
      </c>
      <c r="AZ7016">
        <v>2.4750700000000001</v>
      </c>
      <c r="BA7016">
        <v>0.44324000000000002</v>
      </c>
      <c r="BB7016">
        <v>1.36371</v>
      </c>
      <c r="BC7016">
        <v>4.1445299999999996</v>
      </c>
      <c r="BD7016">
        <v>3.6996799999999999</v>
      </c>
      <c r="BE7016" s="1">
        <v>44791</v>
      </c>
      <c r="BF7016">
        <v>8</v>
      </c>
      <c r="BG7016">
        <v>6</v>
      </c>
      <c r="BH7016">
        <v>2</v>
      </c>
      <c r="BI7016">
        <v>56</v>
      </c>
      <c r="BJ7016">
        <v>1</v>
      </c>
      <c r="BK7016">
        <v>0</v>
      </c>
      <c r="BL7016">
        <v>56</v>
      </c>
      <c r="BM7016" s="1">
        <v>44112</v>
      </c>
      <c r="BN7016">
        <v>10</v>
      </c>
      <c r="BO7016">
        <v>6</v>
      </c>
      <c r="BP7016">
        <v>4</v>
      </c>
      <c r="BQ7016">
        <v>52</v>
      </c>
      <c r="BR7016">
        <v>1</v>
      </c>
      <c r="BS7016">
        <v>0</v>
      </c>
      <c r="BT7016">
        <v>52</v>
      </c>
      <c r="BU7016" s="1">
        <v>43693</v>
      </c>
      <c r="BV7016">
        <v>19</v>
      </c>
      <c r="BW7016">
        <v>12</v>
      </c>
      <c r="BX7016">
        <v>7</v>
      </c>
      <c r="BY7016">
        <v>207</v>
      </c>
      <c r="BZ7016">
        <v>1</v>
      </c>
      <c r="CA7016">
        <v>0</v>
      </c>
      <c r="CB7016">
        <v>207</v>
      </c>
      <c r="CC7016">
        <v>79.832999999999998</v>
      </c>
      <c r="CD7016">
        <v>5</v>
      </c>
      <c r="CE7016">
        <v>7</v>
      </c>
      <c r="CF7016">
        <v>0</v>
      </c>
      <c r="CG7016">
        <v>3</v>
      </c>
      <c r="CH7016">
        <v>75189.5</v>
      </c>
      <c r="CI7016">
        <v>0</v>
      </c>
      <c r="CJ7016">
        <v>3</v>
      </c>
      <c r="CK7016" t="s">
        <v>27336</v>
      </c>
      <c r="CL7016">
        <v>44.995800000000003</v>
      </c>
      <c r="CM7016">
        <v>-93.265000000000001</v>
      </c>
      <c r="CO7016">
        <v>55413</v>
      </c>
      <c r="CP7016">
        <v>6123791370</v>
      </c>
      <c r="CQ7016">
        <v>260</v>
      </c>
      <c r="CR7016" t="s">
        <v>52362</v>
      </c>
      <c r="CS7016" t="s">
        <v>35410</v>
      </c>
      <c r="CT7016" t="s">
        <v>20785</v>
      </c>
      <c r="CU7016" t="s">
        <v>40089</v>
      </c>
      <c r="CV7016" s="1">
        <v>31837</v>
      </c>
      <c r="CW7016" t="s">
        <v>45808</v>
      </c>
      <c r="CX7016">
        <v>5</v>
      </c>
      <c r="CY7016" s="1">
        <v>45231</v>
      </c>
    </row>
    <row r="7017" spans="1:103" x14ac:dyDescent="0.35">
      <c r="A7017" t="s">
        <v>114</v>
      </c>
      <c r="B7017" t="s">
        <v>68842</v>
      </c>
      <c r="C7017" t="s">
        <v>68843</v>
      </c>
      <c r="D7017" t="s">
        <v>14168</v>
      </c>
      <c r="E7017" t="s">
        <v>19633</v>
      </c>
      <c r="F7017" t="str">
        <f t="shared" si="109"/>
        <v>No</v>
      </c>
      <c r="G7017" t="s">
        <v>20770</v>
      </c>
      <c r="H7017" t="s">
        <v>160</v>
      </c>
      <c r="I7017">
        <v>89</v>
      </c>
      <c r="J7017">
        <v>37.4</v>
      </c>
      <c r="L7017" t="s">
        <v>68693</v>
      </c>
      <c r="M7017">
        <v>128</v>
      </c>
      <c r="N7017" t="s">
        <v>20785</v>
      </c>
      <c r="O7017" t="s">
        <v>60791</v>
      </c>
      <c r="P7017" t="s">
        <v>20785</v>
      </c>
      <c r="Q7017" t="s">
        <v>20785</v>
      </c>
      <c r="R7017" t="s">
        <v>20785</v>
      </c>
      <c r="S7017" t="s">
        <v>20780</v>
      </c>
      <c r="T7017">
        <v>3</v>
      </c>
      <c r="V7017">
        <v>3</v>
      </c>
      <c r="X7017">
        <v>3</v>
      </c>
      <c r="Z7017">
        <v>4</v>
      </c>
      <c r="AB7017">
        <v>2</v>
      </c>
      <c r="AD7017">
        <v>4</v>
      </c>
      <c r="AH7017">
        <v>3.4374799999999999</v>
      </c>
      <c r="AI7017">
        <v>0.67564999999999997</v>
      </c>
      <c r="AJ7017">
        <v>1.61938</v>
      </c>
      <c r="AK7017">
        <v>2.2950300000000001</v>
      </c>
      <c r="AL7017">
        <v>5.7325200000000001</v>
      </c>
      <c r="AM7017">
        <v>5.2046400000000004</v>
      </c>
      <c r="AN7017">
        <v>1.10799</v>
      </c>
      <c r="AO7017">
        <v>5.6180000000000001E-2</v>
      </c>
      <c r="AP7017">
        <v>70.5</v>
      </c>
      <c r="AR7017">
        <v>50</v>
      </c>
      <c r="AT7017">
        <v>0</v>
      </c>
      <c r="AV7017">
        <v>2.2330100000000002</v>
      </c>
      <c r="AW7017">
        <v>0.73228000000000004</v>
      </c>
      <c r="AX7017">
        <v>0.34037000000000001</v>
      </c>
      <c r="AY7017">
        <v>3.30566</v>
      </c>
      <c r="AZ7017">
        <v>3.1386799999999999</v>
      </c>
      <c r="BA7017">
        <v>0.68240000000000001</v>
      </c>
      <c r="BB7017">
        <v>1.8178000000000001</v>
      </c>
      <c r="BC7017">
        <v>5.4809099999999997</v>
      </c>
      <c r="BD7017">
        <v>4.9762000000000004</v>
      </c>
      <c r="BE7017" s="1">
        <v>44932</v>
      </c>
      <c r="BF7017">
        <v>2</v>
      </c>
      <c r="BG7017">
        <v>1</v>
      </c>
      <c r="BH7017">
        <v>1</v>
      </c>
      <c r="BI7017">
        <v>24</v>
      </c>
      <c r="BJ7017">
        <v>1</v>
      </c>
      <c r="BK7017">
        <v>0</v>
      </c>
      <c r="BL7017">
        <v>24</v>
      </c>
      <c r="BM7017" s="1">
        <v>44364</v>
      </c>
      <c r="BN7017">
        <v>8</v>
      </c>
      <c r="BO7017">
        <v>7</v>
      </c>
      <c r="BP7017">
        <v>1</v>
      </c>
      <c r="BQ7017">
        <v>40</v>
      </c>
      <c r="BR7017">
        <v>1</v>
      </c>
      <c r="BS7017">
        <v>0</v>
      </c>
      <c r="BT7017">
        <v>40</v>
      </c>
      <c r="BU7017" s="1">
        <v>43538</v>
      </c>
      <c r="BV7017">
        <v>8</v>
      </c>
      <c r="BW7017">
        <v>7</v>
      </c>
      <c r="BX7017">
        <v>1</v>
      </c>
      <c r="BY7017">
        <v>32</v>
      </c>
      <c r="BZ7017">
        <v>1</v>
      </c>
      <c r="CA7017">
        <v>0</v>
      </c>
      <c r="CB7017">
        <v>32</v>
      </c>
      <c r="CC7017">
        <v>30.667000000000002</v>
      </c>
      <c r="CD7017">
        <v>9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 t="s">
        <v>27387</v>
      </c>
      <c r="CL7017">
        <v>45.299900000000001</v>
      </c>
      <c r="CM7017">
        <v>-93.778999999999996</v>
      </c>
      <c r="CO7017">
        <v>55362</v>
      </c>
      <c r="CP7017">
        <v>7632712371</v>
      </c>
      <c r="CQ7017">
        <v>850</v>
      </c>
      <c r="CR7017" t="s">
        <v>52413</v>
      </c>
      <c r="CS7017" t="s">
        <v>35410</v>
      </c>
      <c r="CT7017" t="s">
        <v>20785</v>
      </c>
      <c r="CU7017" t="s">
        <v>40124</v>
      </c>
      <c r="CV7017" s="1">
        <v>32143</v>
      </c>
      <c r="CW7017" t="s">
        <v>45808</v>
      </c>
      <c r="CX7017">
        <v>5</v>
      </c>
      <c r="CY7017" s="1">
        <v>45231</v>
      </c>
    </row>
    <row r="7018" spans="1:103" x14ac:dyDescent="0.35">
      <c r="A7018" t="s">
        <v>114</v>
      </c>
      <c r="B7018" t="s">
        <v>68742</v>
      </c>
      <c r="C7018" t="s">
        <v>6403</v>
      </c>
      <c r="D7018" t="s">
        <v>16209</v>
      </c>
      <c r="E7018" t="s">
        <v>19919</v>
      </c>
      <c r="F7018" t="str">
        <f t="shared" si="109"/>
        <v>No</v>
      </c>
      <c r="G7018" t="s">
        <v>20770</v>
      </c>
      <c r="H7018" t="s">
        <v>160</v>
      </c>
      <c r="I7018">
        <v>75</v>
      </c>
      <c r="J7018">
        <v>59.9</v>
      </c>
      <c r="L7018" t="s">
        <v>68693</v>
      </c>
      <c r="M7018">
        <v>128</v>
      </c>
      <c r="N7018" t="s">
        <v>20785</v>
      </c>
      <c r="O7018" t="s">
        <v>60791</v>
      </c>
      <c r="P7018" t="s">
        <v>20785</v>
      </c>
      <c r="Q7018" t="s">
        <v>20785</v>
      </c>
      <c r="R7018" t="s">
        <v>20785</v>
      </c>
      <c r="S7018" t="s">
        <v>20780</v>
      </c>
      <c r="T7018">
        <v>5</v>
      </c>
      <c r="V7018">
        <v>4</v>
      </c>
      <c r="X7018">
        <v>4</v>
      </c>
      <c r="Z7018">
        <v>4</v>
      </c>
      <c r="AC7018">
        <v>2</v>
      </c>
      <c r="AD7018">
        <v>5</v>
      </c>
      <c r="AH7018">
        <v>3.5838800000000002</v>
      </c>
      <c r="AI7018">
        <v>0.45213999999999999</v>
      </c>
      <c r="AJ7018">
        <v>1.00624</v>
      </c>
      <c r="AK7018">
        <v>1.45838</v>
      </c>
      <c r="AL7018">
        <v>5.0422599999999997</v>
      </c>
      <c r="AM7018">
        <v>4.3740300000000003</v>
      </c>
      <c r="AN7018">
        <v>0.40714</v>
      </c>
      <c r="AO7018">
        <v>4.5999999999999999E-3</v>
      </c>
      <c r="AP7018">
        <v>60.2</v>
      </c>
      <c r="AR7018">
        <v>28.6</v>
      </c>
      <c r="AT7018">
        <v>0</v>
      </c>
      <c r="AV7018">
        <v>1.8388100000000001</v>
      </c>
      <c r="AW7018">
        <v>0.63375999999999999</v>
      </c>
      <c r="AX7018">
        <v>0.27294000000000002</v>
      </c>
      <c r="AY7018">
        <v>2.7455099999999999</v>
      </c>
      <c r="AZ7018">
        <v>3.9738799999999999</v>
      </c>
      <c r="BA7018">
        <v>0.52764</v>
      </c>
      <c r="BB7018">
        <v>1.40859</v>
      </c>
      <c r="BC7018">
        <v>5.8045400000000003</v>
      </c>
      <c r="BD7018">
        <v>5.0352899999999998</v>
      </c>
      <c r="BE7018" s="1">
        <v>45148</v>
      </c>
      <c r="BF7018">
        <v>1</v>
      </c>
      <c r="BG7018">
        <v>1</v>
      </c>
      <c r="BH7018">
        <v>0</v>
      </c>
      <c r="BI7018">
        <v>4</v>
      </c>
      <c r="BJ7018">
        <v>1</v>
      </c>
      <c r="BK7018">
        <v>0</v>
      </c>
      <c r="BL7018">
        <v>4</v>
      </c>
      <c r="BM7018" s="1">
        <v>44826</v>
      </c>
      <c r="BN7018">
        <v>3</v>
      </c>
      <c r="BO7018">
        <v>2</v>
      </c>
      <c r="BP7018">
        <v>1</v>
      </c>
      <c r="BQ7018">
        <v>24</v>
      </c>
      <c r="BR7018">
        <v>1</v>
      </c>
      <c r="BS7018">
        <v>0</v>
      </c>
      <c r="BT7018">
        <v>24</v>
      </c>
      <c r="BU7018" s="1">
        <v>43692</v>
      </c>
      <c r="BV7018">
        <v>7</v>
      </c>
      <c r="BW7018">
        <v>7</v>
      </c>
      <c r="BX7018">
        <v>0</v>
      </c>
      <c r="BY7018">
        <v>36</v>
      </c>
      <c r="BZ7018">
        <v>1</v>
      </c>
      <c r="CA7018">
        <v>0</v>
      </c>
      <c r="CB7018">
        <v>36</v>
      </c>
      <c r="CC7018">
        <v>16</v>
      </c>
      <c r="CD7018">
        <v>4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 t="s">
        <v>27303</v>
      </c>
      <c r="CL7018">
        <v>45.674900000000001</v>
      </c>
      <c r="CM7018">
        <v>-94.822999999999993</v>
      </c>
      <c r="CO7018">
        <v>56352</v>
      </c>
      <c r="CP7018">
        <v>3202564231</v>
      </c>
      <c r="CQ7018">
        <v>720</v>
      </c>
      <c r="CR7018" t="s">
        <v>52329</v>
      </c>
      <c r="CS7018" t="s">
        <v>35410</v>
      </c>
      <c r="CT7018" t="s">
        <v>20785</v>
      </c>
      <c r="CU7018" t="s">
        <v>40067</v>
      </c>
      <c r="CV7018" s="1">
        <v>31747</v>
      </c>
      <c r="CW7018" t="s">
        <v>45808</v>
      </c>
      <c r="CX7018">
        <v>5</v>
      </c>
      <c r="CY7018" s="1">
        <v>45231</v>
      </c>
    </row>
    <row r="7019" spans="1:103" x14ac:dyDescent="0.35">
      <c r="A7019" t="s">
        <v>114</v>
      </c>
      <c r="B7019" t="s">
        <v>68692</v>
      </c>
      <c r="C7019" t="s">
        <v>6366</v>
      </c>
      <c r="D7019" t="s">
        <v>16527</v>
      </c>
      <c r="E7019" t="s">
        <v>19919</v>
      </c>
      <c r="F7019" t="str">
        <f t="shared" si="109"/>
        <v>No</v>
      </c>
      <c r="G7019" t="s">
        <v>20770</v>
      </c>
      <c r="H7019" t="s">
        <v>160</v>
      </c>
      <c r="I7019">
        <v>60</v>
      </c>
      <c r="J7019">
        <v>32.200000000000003</v>
      </c>
      <c r="L7019" t="s">
        <v>68693</v>
      </c>
      <c r="M7019">
        <v>128</v>
      </c>
      <c r="N7019" t="s">
        <v>20785</v>
      </c>
      <c r="O7019" t="s">
        <v>60791</v>
      </c>
      <c r="P7019" t="s">
        <v>20785</v>
      </c>
      <c r="Q7019" t="s">
        <v>20785</v>
      </c>
      <c r="R7019" t="s">
        <v>20785</v>
      </c>
      <c r="S7019" t="s">
        <v>20779</v>
      </c>
      <c r="T7019">
        <v>5</v>
      </c>
      <c r="V7019">
        <v>4</v>
      </c>
      <c r="X7019">
        <v>5</v>
      </c>
      <c r="Z7019">
        <v>5</v>
      </c>
      <c r="AC7019">
        <v>2</v>
      </c>
      <c r="AD7019">
        <v>4</v>
      </c>
      <c r="AH7019">
        <v>2.7205499999999998</v>
      </c>
      <c r="AI7019">
        <v>1.18163</v>
      </c>
      <c r="AJ7019">
        <v>0.63409000000000004</v>
      </c>
      <c r="AK7019">
        <v>1.81572</v>
      </c>
      <c r="AL7019">
        <v>4.5362799999999996</v>
      </c>
      <c r="AM7019">
        <v>3.8829199999999999</v>
      </c>
      <c r="AN7019">
        <v>0.25835999999999998</v>
      </c>
      <c r="AO7019">
        <v>2.4299999999999999E-3</v>
      </c>
      <c r="AP7019">
        <v>60.9</v>
      </c>
      <c r="AR7019">
        <v>71.400000000000006</v>
      </c>
      <c r="AT7019">
        <v>0</v>
      </c>
      <c r="AV7019">
        <v>2.06616</v>
      </c>
      <c r="AW7019">
        <v>0.63705000000000001</v>
      </c>
      <c r="AX7019">
        <v>0.26432</v>
      </c>
      <c r="AY7019">
        <v>2.9675199999999999</v>
      </c>
      <c r="AZ7019">
        <v>2.6846700000000001</v>
      </c>
      <c r="BA7019">
        <v>1.3718300000000001</v>
      </c>
      <c r="BB7019">
        <v>0.91659000000000002</v>
      </c>
      <c r="BC7019">
        <v>4.8313800000000002</v>
      </c>
      <c r="BD7019">
        <v>4.1355199999999996</v>
      </c>
      <c r="BE7019" s="1">
        <v>44952</v>
      </c>
      <c r="BF7019">
        <v>4</v>
      </c>
      <c r="BG7019">
        <v>4</v>
      </c>
      <c r="BH7019">
        <v>0</v>
      </c>
      <c r="BI7019">
        <v>16</v>
      </c>
      <c r="BJ7019">
        <v>1</v>
      </c>
      <c r="BK7019">
        <v>0</v>
      </c>
      <c r="BL7019">
        <v>16</v>
      </c>
      <c r="BM7019" s="1">
        <v>44427</v>
      </c>
      <c r="BN7019">
        <v>4</v>
      </c>
      <c r="BO7019">
        <v>4</v>
      </c>
      <c r="BP7019">
        <v>0</v>
      </c>
      <c r="BQ7019">
        <v>16</v>
      </c>
      <c r="BR7019">
        <v>1</v>
      </c>
      <c r="BS7019">
        <v>0</v>
      </c>
      <c r="BT7019">
        <v>16</v>
      </c>
      <c r="BU7019" s="1">
        <v>43615</v>
      </c>
      <c r="BV7019">
        <v>7</v>
      </c>
      <c r="BW7019">
        <v>5</v>
      </c>
      <c r="BX7019">
        <v>2</v>
      </c>
      <c r="BY7019">
        <v>28</v>
      </c>
      <c r="BZ7019">
        <v>1</v>
      </c>
      <c r="CA7019">
        <v>0</v>
      </c>
      <c r="CB7019">
        <v>28</v>
      </c>
      <c r="CC7019">
        <v>18</v>
      </c>
      <c r="CD7019">
        <v>7</v>
      </c>
      <c r="CE7019">
        <v>0</v>
      </c>
      <c r="CF7019">
        <v>0</v>
      </c>
      <c r="CG7019">
        <v>14</v>
      </c>
      <c r="CH7019">
        <v>58370.2</v>
      </c>
      <c r="CI7019">
        <v>0</v>
      </c>
      <c r="CJ7019">
        <v>14</v>
      </c>
      <c r="CK7019" t="s">
        <v>27264</v>
      </c>
      <c r="CL7019">
        <v>45.7455</v>
      </c>
      <c r="CM7019">
        <v>-94.954999999999998</v>
      </c>
      <c r="CO7019">
        <v>56378</v>
      </c>
      <c r="CP7019">
        <v>3203522221</v>
      </c>
      <c r="CQ7019">
        <v>720</v>
      </c>
      <c r="CR7019" t="s">
        <v>52290</v>
      </c>
      <c r="CS7019" t="s">
        <v>35410</v>
      </c>
      <c r="CT7019" t="s">
        <v>20785</v>
      </c>
      <c r="CU7019" t="s">
        <v>40038</v>
      </c>
      <c r="CV7019" s="1">
        <v>31625</v>
      </c>
      <c r="CW7019" t="s">
        <v>45808</v>
      </c>
      <c r="CX7019">
        <v>5</v>
      </c>
      <c r="CY7019" s="1">
        <v>45231</v>
      </c>
    </row>
    <row r="7020" spans="1:103" x14ac:dyDescent="0.35">
      <c r="A7020" t="s">
        <v>114</v>
      </c>
      <c r="B7020" t="s">
        <v>68755</v>
      </c>
      <c r="C7020" t="s">
        <v>68756</v>
      </c>
      <c r="D7020" t="s">
        <v>16556</v>
      </c>
      <c r="E7020" t="s">
        <v>19932</v>
      </c>
      <c r="F7020" t="str">
        <f t="shared" si="109"/>
        <v>No</v>
      </c>
      <c r="G7020" t="s">
        <v>20773</v>
      </c>
      <c r="H7020" t="s">
        <v>161</v>
      </c>
      <c r="I7020">
        <v>78</v>
      </c>
      <c r="J7020">
        <v>61.8</v>
      </c>
      <c r="L7020" t="s">
        <v>68693</v>
      </c>
      <c r="M7020">
        <v>128</v>
      </c>
      <c r="N7020" t="s">
        <v>20785</v>
      </c>
      <c r="O7020" t="s">
        <v>60791</v>
      </c>
      <c r="P7020" t="s">
        <v>20785</v>
      </c>
      <c r="Q7020" t="s">
        <v>20785</v>
      </c>
      <c r="R7020" t="s">
        <v>20785</v>
      </c>
      <c r="S7020" t="s">
        <v>20779</v>
      </c>
      <c r="T7020">
        <v>5</v>
      </c>
      <c r="V7020">
        <v>4</v>
      </c>
      <c r="X7020">
        <v>5</v>
      </c>
      <c r="Z7020">
        <v>5</v>
      </c>
      <c r="AB7020">
        <v>5</v>
      </c>
      <c r="AD7020">
        <v>5</v>
      </c>
      <c r="AH7020">
        <v>3.4792800000000002</v>
      </c>
      <c r="AI7020">
        <v>0.71479000000000004</v>
      </c>
      <c r="AJ7020">
        <v>1.1455599999999999</v>
      </c>
      <c r="AK7020">
        <v>1.8603499999999999</v>
      </c>
      <c r="AL7020">
        <v>5.3396299999999997</v>
      </c>
      <c r="AM7020">
        <v>4.5431600000000003</v>
      </c>
      <c r="AN7020">
        <v>0.53466000000000002</v>
      </c>
      <c r="AO7020">
        <v>4.8669999999999998E-2</v>
      </c>
      <c r="AP7020">
        <v>45.3</v>
      </c>
      <c r="AR7020">
        <v>28.6</v>
      </c>
      <c r="AT7020">
        <v>0</v>
      </c>
      <c r="AV7020">
        <v>2.0948000000000002</v>
      </c>
      <c r="AW7020">
        <v>0.73514999999999997</v>
      </c>
      <c r="AX7020">
        <v>0.32167000000000001</v>
      </c>
      <c r="AY7020">
        <v>3.1516099999999998</v>
      </c>
      <c r="AZ7020">
        <v>3.38646</v>
      </c>
      <c r="BA7020">
        <v>0.71909999999999996</v>
      </c>
      <c r="BB7020">
        <v>1.3607</v>
      </c>
      <c r="BC7020">
        <v>5.3548099999999996</v>
      </c>
      <c r="BD7020">
        <v>4.5560799999999997</v>
      </c>
      <c r="BE7020" s="1">
        <v>45154</v>
      </c>
      <c r="BF7020">
        <v>1</v>
      </c>
      <c r="BG7020">
        <v>1</v>
      </c>
      <c r="BH7020">
        <v>0</v>
      </c>
      <c r="BI7020">
        <v>4</v>
      </c>
      <c r="BJ7020">
        <v>1</v>
      </c>
      <c r="BK7020">
        <v>0</v>
      </c>
      <c r="BL7020">
        <v>4</v>
      </c>
      <c r="BM7020" s="1">
        <v>44798</v>
      </c>
      <c r="BN7020">
        <v>4</v>
      </c>
      <c r="BO7020">
        <v>2</v>
      </c>
      <c r="BP7020">
        <v>2</v>
      </c>
      <c r="BQ7020">
        <v>44</v>
      </c>
      <c r="BR7020">
        <v>1</v>
      </c>
      <c r="BS7020">
        <v>0</v>
      </c>
      <c r="BT7020">
        <v>44</v>
      </c>
      <c r="BU7020" s="1">
        <v>43776</v>
      </c>
      <c r="BV7020">
        <v>13</v>
      </c>
      <c r="BW7020">
        <v>11</v>
      </c>
      <c r="BX7020">
        <v>2</v>
      </c>
      <c r="BY7020">
        <v>56</v>
      </c>
      <c r="BZ7020">
        <v>1</v>
      </c>
      <c r="CA7020">
        <v>0</v>
      </c>
      <c r="CB7020">
        <v>56</v>
      </c>
      <c r="CC7020">
        <v>26</v>
      </c>
      <c r="CD7020">
        <v>1</v>
      </c>
      <c r="CE7020">
        <v>0</v>
      </c>
      <c r="CF7020">
        <v>1</v>
      </c>
      <c r="CG7020">
        <v>4</v>
      </c>
      <c r="CH7020">
        <v>34232.61</v>
      </c>
      <c r="CI7020">
        <v>1</v>
      </c>
      <c r="CJ7020">
        <v>5</v>
      </c>
      <c r="CK7020" t="s">
        <v>27312</v>
      </c>
      <c r="CL7020">
        <v>45.110700000000001</v>
      </c>
      <c r="CM7020">
        <v>-95.066999999999993</v>
      </c>
      <c r="CO7020">
        <v>56201</v>
      </c>
      <c r="CP7020">
        <v>3202142700</v>
      </c>
      <c r="CQ7020">
        <v>330</v>
      </c>
      <c r="CR7020" t="s">
        <v>52338</v>
      </c>
      <c r="CS7020" t="s">
        <v>35410</v>
      </c>
      <c r="CT7020" t="s">
        <v>20786</v>
      </c>
      <c r="CU7020" t="s">
        <v>40075</v>
      </c>
      <c r="CV7020" s="1">
        <v>31778</v>
      </c>
      <c r="CW7020" t="s">
        <v>45808</v>
      </c>
      <c r="CX7020">
        <v>5</v>
      </c>
      <c r="CY7020" s="1">
        <v>45231</v>
      </c>
    </row>
    <row r="7021" spans="1:103" x14ac:dyDescent="0.35">
      <c r="A7021" t="s">
        <v>114</v>
      </c>
      <c r="B7021" t="s">
        <v>68748</v>
      </c>
      <c r="C7021" t="s">
        <v>68749</v>
      </c>
      <c r="D7021" t="s">
        <v>16553</v>
      </c>
      <c r="E7021" t="s">
        <v>19940</v>
      </c>
      <c r="F7021" t="str">
        <f t="shared" si="109"/>
        <v>Yes</v>
      </c>
      <c r="G7021" t="s">
        <v>20766</v>
      </c>
      <c r="H7021" t="s">
        <v>159</v>
      </c>
      <c r="I7021">
        <v>40</v>
      </c>
      <c r="J7021">
        <v>25.2</v>
      </c>
      <c r="L7021" t="s">
        <v>60791</v>
      </c>
      <c r="N7021" t="s">
        <v>20785</v>
      </c>
      <c r="O7021" t="s">
        <v>60791</v>
      </c>
      <c r="P7021" t="s">
        <v>20785</v>
      </c>
      <c r="Q7021" t="s">
        <v>20785</v>
      </c>
      <c r="R7021" t="s">
        <v>20785</v>
      </c>
      <c r="S7021" t="s">
        <v>20780</v>
      </c>
      <c r="T7021">
        <v>1</v>
      </c>
      <c r="V7021">
        <v>1</v>
      </c>
      <c r="X7021">
        <v>3</v>
      </c>
      <c r="Z7021">
        <v>3</v>
      </c>
      <c r="AC7021">
        <v>2</v>
      </c>
      <c r="AD7021">
        <v>3</v>
      </c>
      <c r="AH7021">
        <v>2.2785299999999999</v>
      </c>
      <c r="AI7021">
        <v>0.95828000000000002</v>
      </c>
      <c r="AJ7021">
        <v>0.85382000000000002</v>
      </c>
      <c r="AK7021">
        <v>1.8121</v>
      </c>
      <c r="AL7021">
        <v>4.0906200000000004</v>
      </c>
      <c r="AM7021">
        <v>3.5654300000000001</v>
      </c>
      <c r="AN7021">
        <v>0.75536999999999999</v>
      </c>
      <c r="AO7021">
        <v>1.635E-2</v>
      </c>
      <c r="AP7021">
        <v>81.099999999999994</v>
      </c>
      <c r="AR7021">
        <v>71.400000000000006</v>
      </c>
      <c r="AT7021">
        <v>0</v>
      </c>
      <c r="AV7021">
        <v>2.0623100000000001</v>
      </c>
      <c r="AW7021">
        <v>0.66024000000000005</v>
      </c>
      <c r="AX7021">
        <v>0.33412999999999998</v>
      </c>
      <c r="AY7021">
        <v>3.05667</v>
      </c>
      <c r="AZ7021">
        <v>2.2526799999999998</v>
      </c>
      <c r="BA7021">
        <v>1.0734399999999999</v>
      </c>
      <c r="BB7021">
        <v>0.97633999999999999</v>
      </c>
      <c r="BC7021">
        <v>4.2296699999999996</v>
      </c>
      <c r="BD7021">
        <v>3.68662</v>
      </c>
      <c r="BE7021" s="1">
        <v>45015</v>
      </c>
      <c r="BF7021">
        <v>13</v>
      </c>
      <c r="BG7021">
        <v>8</v>
      </c>
      <c r="BH7021">
        <v>6</v>
      </c>
      <c r="BI7021">
        <v>156</v>
      </c>
      <c r="BJ7021">
        <v>1</v>
      </c>
      <c r="BK7021">
        <v>0</v>
      </c>
      <c r="BL7021">
        <v>156</v>
      </c>
      <c r="BM7021" s="1">
        <v>44230</v>
      </c>
      <c r="BN7021">
        <v>8</v>
      </c>
      <c r="BO7021">
        <v>6</v>
      </c>
      <c r="BP7021">
        <v>2</v>
      </c>
      <c r="BQ7021">
        <v>40</v>
      </c>
      <c r="BR7021">
        <v>1</v>
      </c>
      <c r="BS7021">
        <v>0</v>
      </c>
      <c r="BT7021">
        <v>40</v>
      </c>
      <c r="BU7021" s="1">
        <v>43720</v>
      </c>
      <c r="BV7021">
        <v>7</v>
      </c>
      <c r="BW7021">
        <v>7</v>
      </c>
      <c r="BX7021">
        <v>0</v>
      </c>
      <c r="BY7021">
        <v>80</v>
      </c>
      <c r="BZ7021">
        <v>2</v>
      </c>
      <c r="CA7021">
        <v>40</v>
      </c>
      <c r="CB7021">
        <v>120</v>
      </c>
      <c r="CC7021">
        <v>111.333</v>
      </c>
      <c r="CD7021">
        <v>0</v>
      </c>
      <c r="CE7021">
        <v>2</v>
      </c>
      <c r="CG7021">
        <v>1</v>
      </c>
      <c r="CH7021">
        <v>31165</v>
      </c>
      <c r="CI7021">
        <v>0</v>
      </c>
      <c r="CJ7021">
        <v>1</v>
      </c>
      <c r="CK7021" t="s">
        <v>27306</v>
      </c>
      <c r="CL7021">
        <v>44.396000000000001</v>
      </c>
      <c r="CM7021">
        <v>-93.727999999999994</v>
      </c>
      <c r="CO7021">
        <v>56057</v>
      </c>
      <c r="CP7021">
        <v>5073572275</v>
      </c>
      <c r="CQ7021">
        <v>390</v>
      </c>
      <c r="CR7021" t="s">
        <v>52332</v>
      </c>
      <c r="CS7021" t="s">
        <v>35410</v>
      </c>
      <c r="CT7021" t="s">
        <v>20785</v>
      </c>
      <c r="CU7021" t="s">
        <v>40071</v>
      </c>
      <c r="CV7021" s="1">
        <v>31747</v>
      </c>
      <c r="CW7021" t="s">
        <v>45808</v>
      </c>
      <c r="CX7021">
        <v>5</v>
      </c>
      <c r="CY7021" s="1">
        <v>45231</v>
      </c>
    </row>
    <row r="7022" spans="1:103" x14ac:dyDescent="0.35">
      <c r="A7022" t="s">
        <v>114</v>
      </c>
      <c r="B7022" t="s">
        <v>68853</v>
      </c>
      <c r="C7022" t="s">
        <v>6488</v>
      </c>
      <c r="D7022" t="s">
        <v>16598</v>
      </c>
      <c r="E7022" t="s">
        <v>19747</v>
      </c>
      <c r="F7022" t="str">
        <f t="shared" si="109"/>
        <v>No</v>
      </c>
      <c r="G7022" t="s">
        <v>20770</v>
      </c>
      <c r="H7022" t="s">
        <v>160</v>
      </c>
      <c r="I7022">
        <v>45</v>
      </c>
      <c r="J7022">
        <v>36.4</v>
      </c>
      <c r="L7022" t="s">
        <v>60791</v>
      </c>
      <c r="N7022" t="s">
        <v>20785</v>
      </c>
      <c r="O7022" t="s">
        <v>60791</v>
      </c>
      <c r="P7022" t="s">
        <v>20785</v>
      </c>
      <c r="Q7022" t="s">
        <v>20785</v>
      </c>
      <c r="R7022" t="s">
        <v>20785</v>
      </c>
      <c r="S7022" t="s">
        <v>20780</v>
      </c>
      <c r="T7022">
        <v>5</v>
      </c>
      <c r="V7022">
        <v>5</v>
      </c>
      <c r="X7022">
        <v>3</v>
      </c>
      <c r="Z7022">
        <v>3</v>
      </c>
      <c r="AC7022">
        <v>2</v>
      </c>
      <c r="AD7022">
        <v>5</v>
      </c>
      <c r="AH7022">
        <v>2.6676500000000001</v>
      </c>
      <c r="AI7022">
        <v>0.99433000000000005</v>
      </c>
      <c r="AJ7022">
        <v>0.82193000000000005</v>
      </c>
      <c r="AK7022">
        <v>1.81626</v>
      </c>
      <c r="AL7022">
        <v>4.4839099999999998</v>
      </c>
      <c r="AM7022">
        <v>3.5907399999999998</v>
      </c>
      <c r="AN7022">
        <v>0.45634999999999998</v>
      </c>
      <c r="AO7022">
        <v>2.6339999999999999E-2</v>
      </c>
      <c r="AP7022">
        <v>35.799999999999997</v>
      </c>
      <c r="AR7022">
        <v>44.4</v>
      </c>
      <c r="AT7022">
        <v>0</v>
      </c>
      <c r="AV7022">
        <v>1.9759899999999999</v>
      </c>
      <c r="AW7022">
        <v>0.60275999999999996</v>
      </c>
      <c r="AX7022">
        <v>0.27038000000000001</v>
      </c>
      <c r="AY7022">
        <v>2.8491200000000001</v>
      </c>
      <c r="AZ7022">
        <v>2.7526000000000002</v>
      </c>
      <c r="BA7022">
        <v>1.2200500000000001</v>
      </c>
      <c r="BB7022">
        <v>1.1614599999999999</v>
      </c>
      <c r="BC7022">
        <v>4.9740599999999997</v>
      </c>
      <c r="BD7022">
        <v>3.98326</v>
      </c>
      <c r="BE7022" s="1">
        <v>44973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 s="1">
        <v>44413</v>
      </c>
      <c r="BN7022">
        <v>4</v>
      </c>
      <c r="BO7022">
        <v>4</v>
      </c>
      <c r="BP7022">
        <v>0</v>
      </c>
      <c r="BQ7022">
        <v>16</v>
      </c>
      <c r="BR7022">
        <v>1</v>
      </c>
      <c r="BS7022">
        <v>0</v>
      </c>
      <c r="BT7022">
        <v>16</v>
      </c>
      <c r="BU7022" s="1">
        <v>43573</v>
      </c>
      <c r="BV7022">
        <v>3</v>
      </c>
      <c r="BW7022">
        <v>3</v>
      </c>
      <c r="BX7022">
        <v>0</v>
      </c>
      <c r="BY7022">
        <v>12</v>
      </c>
      <c r="BZ7022">
        <v>1</v>
      </c>
      <c r="CA7022">
        <v>0</v>
      </c>
      <c r="CB7022">
        <v>12</v>
      </c>
      <c r="CC7022">
        <v>7.3330000000000002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 t="s">
        <v>27396</v>
      </c>
      <c r="CL7022">
        <v>46.130600000000001</v>
      </c>
      <c r="CM7022">
        <v>-94.953000000000003</v>
      </c>
      <c r="CO7022">
        <v>56440</v>
      </c>
      <c r="CP7022">
        <v>2187563636</v>
      </c>
      <c r="CQ7022">
        <v>760</v>
      </c>
      <c r="CR7022" t="s">
        <v>52422</v>
      </c>
      <c r="CS7022" t="s">
        <v>35410</v>
      </c>
      <c r="CT7022" t="s">
        <v>20785</v>
      </c>
      <c r="CU7022" t="s">
        <v>40133</v>
      </c>
      <c r="CV7022" s="1">
        <v>32174</v>
      </c>
      <c r="CW7022" t="s">
        <v>45808</v>
      </c>
      <c r="CX7022">
        <v>5</v>
      </c>
      <c r="CY7022" s="1">
        <v>45231</v>
      </c>
    </row>
    <row r="7023" spans="1:103" x14ac:dyDescent="0.35">
      <c r="A7023" t="s">
        <v>114</v>
      </c>
      <c r="B7023" t="s">
        <v>68625</v>
      </c>
      <c r="C7023" t="s">
        <v>6314</v>
      </c>
      <c r="D7023" t="s">
        <v>15798</v>
      </c>
      <c r="E7023" t="s">
        <v>19899</v>
      </c>
      <c r="F7023" t="str">
        <f t="shared" si="109"/>
        <v>No</v>
      </c>
      <c r="G7023" t="s">
        <v>20770</v>
      </c>
      <c r="H7023" t="s">
        <v>160</v>
      </c>
      <c r="I7023">
        <v>93</v>
      </c>
      <c r="J7023">
        <v>82.9</v>
      </c>
      <c r="L7023" t="s">
        <v>60791</v>
      </c>
      <c r="N7023" t="s">
        <v>20785</v>
      </c>
      <c r="O7023" t="s">
        <v>60791</v>
      </c>
      <c r="P7023" t="s">
        <v>20785</v>
      </c>
      <c r="Q7023" t="s">
        <v>20785</v>
      </c>
      <c r="R7023" t="s">
        <v>20785</v>
      </c>
      <c r="S7023" t="s">
        <v>20780</v>
      </c>
      <c r="T7023">
        <v>2</v>
      </c>
      <c r="V7023">
        <v>2</v>
      </c>
      <c r="X7023">
        <v>2</v>
      </c>
      <c r="Z7023">
        <v>2</v>
      </c>
      <c r="AB7023">
        <v>1</v>
      </c>
      <c r="AD7023">
        <v>4</v>
      </c>
      <c r="AH7023">
        <v>1.9146799999999999</v>
      </c>
      <c r="AI7023">
        <v>0.51610999999999996</v>
      </c>
      <c r="AJ7023">
        <v>0.99000999999999995</v>
      </c>
      <c r="AK7023">
        <v>1.5061100000000001</v>
      </c>
      <c r="AL7023">
        <v>3.4207999999999998</v>
      </c>
      <c r="AM7023">
        <v>3.05274</v>
      </c>
      <c r="AN7023">
        <v>0.67123999999999995</v>
      </c>
      <c r="AO7023">
        <v>0.11489000000000001</v>
      </c>
      <c r="AP7023">
        <v>52.9</v>
      </c>
      <c r="AR7023">
        <v>53.6</v>
      </c>
      <c r="AT7023">
        <v>0</v>
      </c>
      <c r="AV7023">
        <v>1.95607</v>
      </c>
      <c r="AW7023">
        <v>0.66068000000000005</v>
      </c>
      <c r="AX7023">
        <v>0.30369000000000002</v>
      </c>
      <c r="AY7023">
        <v>2.9204400000000001</v>
      </c>
      <c r="AZ7023">
        <v>1.99577</v>
      </c>
      <c r="BA7023">
        <v>0.57774999999999999</v>
      </c>
      <c r="BB7023">
        <v>1.2455400000000001</v>
      </c>
      <c r="BC7023">
        <v>3.70207</v>
      </c>
      <c r="BD7023">
        <v>3.30375</v>
      </c>
      <c r="BE7023" s="1">
        <v>44973</v>
      </c>
      <c r="BF7023">
        <v>12</v>
      </c>
      <c r="BG7023">
        <v>12</v>
      </c>
      <c r="BH7023">
        <v>0</v>
      </c>
      <c r="BI7023">
        <v>72</v>
      </c>
      <c r="BJ7023">
        <v>1</v>
      </c>
      <c r="BK7023">
        <v>0</v>
      </c>
      <c r="BL7023">
        <v>72</v>
      </c>
      <c r="BM7023" s="1">
        <v>44476</v>
      </c>
      <c r="BN7023">
        <v>11</v>
      </c>
      <c r="BO7023">
        <v>6</v>
      </c>
      <c r="BP7023">
        <v>11</v>
      </c>
      <c r="BQ7023">
        <v>52</v>
      </c>
      <c r="BR7023">
        <v>1</v>
      </c>
      <c r="BS7023">
        <v>0</v>
      </c>
      <c r="BT7023">
        <v>52</v>
      </c>
      <c r="BU7023" s="1">
        <v>43741</v>
      </c>
      <c r="BV7023">
        <v>12</v>
      </c>
      <c r="BW7023">
        <v>10</v>
      </c>
      <c r="BX7023">
        <v>2</v>
      </c>
      <c r="BY7023">
        <v>60</v>
      </c>
      <c r="BZ7023">
        <v>1</v>
      </c>
      <c r="CA7023">
        <v>0</v>
      </c>
      <c r="CB7023">
        <v>60</v>
      </c>
      <c r="CC7023">
        <v>63.332999999999998</v>
      </c>
      <c r="CD7023">
        <v>7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 t="s">
        <v>27206</v>
      </c>
      <c r="CL7023">
        <v>44.930599999999998</v>
      </c>
      <c r="CM7023">
        <v>-93.084999999999994</v>
      </c>
      <c r="CO7023">
        <v>55107</v>
      </c>
      <c r="CP7023">
        <v>6512201700</v>
      </c>
      <c r="CQ7023">
        <v>610</v>
      </c>
      <c r="CR7023" t="s">
        <v>52232</v>
      </c>
      <c r="CS7023" t="s">
        <v>35410</v>
      </c>
      <c r="CT7023" t="s">
        <v>20785</v>
      </c>
      <c r="CU7023" t="s">
        <v>39999</v>
      </c>
      <c r="CV7023" s="1">
        <v>30207</v>
      </c>
      <c r="CW7023" t="s">
        <v>45808</v>
      </c>
      <c r="CX7023">
        <v>5</v>
      </c>
      <c r="CY7023" s="1">
        <v>45231</v>
      </c>
    </row>
    <row r="7024" spans="1:103" x14ac:dyDescent="0.35">
      <c r="A7024" t="s">
        <v>114</v>
      </c>
      <c r="B7024" t="s">
        <v>68662</v>
      </c>
      <c r="C7024" t="s">
        <v>68663</v>
      </c>
      <c r="D7024" t="s">
        <v>16514</v>
      </c>
      <c r="E7024" t="s">
        <v>19899</v>
      </c>
      <c r="F7024" t="str">
        <f t="shared" si="109"/>
        <v>No</v>
      </c>
      <c r="G7024" t="s">
        <v>20770</v>
      </c>
      <c r="H7024" t="s">
        <v>160</v>
      </c>
      <c r="I7024">
        <v>138</v>
      </c>
      <c r="J7024">
        <v>107</v>
      </c>
      <c r="L7024" t="s">
        <v>60791</v>
      </c>
      <c r="N7024" t="s">
        <v>20785</v>
      </c>
      <c r="O7024" t="s">
        <v>60791</v>
      </c>
      <c r="P7024" t="s">
        <v>20785</v>
      </c>
      <c r="Q7024" t="s">
        <v>20785</v>
      </c>
      <c r="R7024" t="s">
        <v>20785</v>
      </c>
      <c r="S7024" t="s">
        <v>20780</v>
      </c>
      <c r="T7024">
        <v>2</v>
      </c>
      <c r="V7024">
        <v>2</v>
      </c>
      <c r="X7024">
        <v>3</v>
      </c>
      <c r="Z7024">
        <v>2</v>
      </c>
      <c r="AB7024">
        <v>3</v>
      </c>
      <c r="AD7024">
        <v>4</v>
      </c>
      <c r="AH7024">
        <v>2.1764000000000001</v>
      </c>
      <c r="AI7024">
        <v>0.66503000000000001</v>
      </c>
      <c r="AJ7024">
        <v>1.28756</v>
      </c>
      <c r="AK7024">
        <v>1.95259</v>
      </c>
      <c r="AL7024">
        <v>4.1289899999999999</v>
      </c>
      <c r="AM7024">
        <v>3.6289600000000002</v>
      </c>
      <c r="AN7024">
        <v>0.87275000000000003</v>
      </c>
      <c r="AO7024">
        <v>0.19266</v>
      </c>
      <c r="AP7024">
        <v>51</v>
      </c>
      <c r="AR7024">
        <v>44.1</v>
      </c>
      <c r="AT7024">
        <v>1</v>
      </c>
      <c r="AV7024">
        <v>2.0269900000000001</v>
      </c>
      <c r="AW7024">
        <v>0.69533</v>
      </c>
      <c r="AX7024">
        <v>0.33040999999999998</v>
      </c>
      <c r="AY7024">
        <v>3.0527299999999999</v>
      </c>
      <c r="AZ7024">
        <v>2.1892</v>
      </c>
      <c r="BA7024">
        <v>0.70737000000000005</v>
      </c>
      <c r="BB7024">
        <v>1.4888600000000001</v>
      </c>
      <c r="BC7024">
        <v>4.2748499999999998</v>
      </c>
      <c r="BD7024">
        <v>3.7571599999999998</v>
      </c>
      <c r="BE7024" s="1">
        <v>44896</v>
      </c>
      <c r="BF7024">
        <v>7</v>
      </c>
      <c r="BG7024">
        <v>3</v>
      </c>
      <c r="BH7024">
        <v>5</v>
      </c>
      <c r="BI7024">
        <v>40</v>
      </c>
      <c r="BJ7024">
        <v>1</v>
      </c>
      <c r="BK7024">
        <v>0</v>
      </c>
      <c r="BL7024">
        <v>40</v>
      </c>
      <c r="BM7024" s="1">
        <v>44462</v>
      </c>
      <c r="BN7024">
        <v>13</v>
      </c>
      <c r="BO7024">
        <v>9</v>
      </c>
      <c r="BP7024">
        <v>7</v>
      </c>
      <c r="BQ7024">
        <v>167</v>
      </c>
      <c r="BR7024">
        <v>1</v>
      </c>
      <c r="BS7024">
        <v>0</v>
      </c>
      <c r="BT7024">
        <v>167</v>
      </c>
      <c r="BU7024" s="1">
        <v>43685</v>
      </c>
      <c r="BV7024">
        <v>10</v>
      </c>
      <c r="BW7024">
        <v>4</v>
      </c>
      <c r="BX7024">
        <v>5</v>
      </c>
      <c r="BY7024">
        <v>56</v>
      </c>
      <c r="BZ7024">
        <v>1</v>
      </c>
      <c r="CA7024">
        <v>0</v>
      </c>
      <c r="CB7024">
        <v>56</v>
      </c>
      <c r="CC7024">
        <v>85</v>
      </c>
      <c r="CD7024">
        <v>4</v>
      </c>
      <c r="CE7024">
        <v>16</v>
      </c>
      <c r="CF7024">
        <v>1</v>
      </c>
      <c r="CG7024">
        <v>2</v>
      </c>
      <c r="CH7024">
        <v>118637</v>
      </c>
      <c r="CI7024">
        <v>1</v>
      </c>
      <c r="CJ7024">
        <v>3</v>
      </c>
      <c r="CK7024" t="s">
        <v>27239</v>
      </c>
      <c r="CL7024">
        <v>45.081899999999997</v>
      </c>
      <c r="CM7024">
        <v>-93.022000000000006</v>
      </c>
      <c r="CO7024">
        <v>55110</v>
      </c>
      <c r="CP7024">
        <v>6512321818</v>
      </c>
      <c r="CQ7024">
        <v>610</v>
      </c>
      <c r="CR7024" t="s">
        <v>52265</v>
      </c>
      <c r="CS7024" t="s">
        <v>35410</v>
      </c>
      <c r="CT7024" t="s">
        <v>20785</v>
      </c>
      <c r="CU7024" t="s">
        <v>40021</v>
      </c>
      <c r="CV7024" s="1">
        <v>31382</v>
      </c>
      <c r="CW7024" t="s">
        <v>45808</v>
      </c>
      <c r="CX7024">
        <v>5</v>
      </c>
      <c r="CY7024" s="1">
        <v>45231</v>
      </c>
    </row>
    <row r="7025" spans="1:103" x14ac:dyDescent="0.35">
      <c r="A7025" t="s">
        <v>114</v>
      </c>
      <c r="B7025" t="s">
        <v>68715</v>
      </c>
      <c r="C7025" t="s">
        <v>68716</v>
      </c>
      <c r="D7025" t="s">
        <v>15798</v>
      </c>
      <c r="E7025" t="s">
        <v>19899</v>
      </c>
      <c r="F7025" t="str">
        <f t="shared" si="109"/>
        <v>No</v>
      </c>
      <c r="G7025" t="s">
        <v>20771</v>
      </c>
      <c r="H7025" t="s">
        <v>160</v>
      </c>
      <c r="I7025">
        <v>90</v>
      </c>
      <c r="J7025">
        <v>68.8</v>
      </c>
      <c r="L7025" t="s">
        <v>60791</v>
      </c>
      <c r="N7025" t="s">
        <v>20785</v>
      </c>
      <c r="O7025" t="s">
        <v>60791</v>
      </c>
      <c r="P7025" t="s">
        <v>20785</v>
      </c>
      <c r="Q7025" t="s">
        <v>20785</v>
      </c>
      <c r="R7025" t="s">
        <v>20785</v>
      </c>
      <c r="S7025" t="s">
        <v>20779</v>
      </c>
      <c r="T7025">
        <v>3</v>
      </c>
      <c r="V7025">
        <v>3</v>
      </c>
      <c r="X7025">
        <v>3</v>
      </c>
      <c r="Z7025">
        <v>2</v>
      </c>
      <c r="AB7025">
        <v>4</v>
      </c>
      <c r="AD7025">
        <v>3</v>
      </c>
      <c r="AH7025">
        <v>1.7117800000000001</v>
      </c>
      <c r="AI7025">
        <v>0.77563000000000004</v>
      </c>
      <c r="AJ7025">
        <v>0.92306999999999995</v>
      </c>
      <c r="AK7025">
        <v>1.6987000000000001</v>
      </c>
      <c r="AL7025">
        <v>3.4104800000000002</v>
      </c>
      <c r="AM7025">
        <v>2.92849</v>
      </c>
      <c r="AN7025">
        <v>0.78969999999999996</v>
      </c>
      <c r="AO7025">
        <v>0.12323000000000001</v>
      </c>
      <c r="AP7025">
        <v>80.900000000000006</v>
      </c>
      <c r="AR7025">
        <v>82.1</v>
      </c>
      <c r="AT7025">
        <v>0</v>
      </c>
      <c r="AV7025">
        <v>1.9536</v>
      </c>
      <c r="AW7025">
        <v>0.65785000000000005</v>
      </c>
      <c r="AX7025">
        <v>0.29003000000000001</v>
      </c>
      <c r="AY7025">
        <v>2.9014700000000002</v>
      </c>
      <c r="AZ7025">
        <v>1.78653</v>
      </c>
      <c r="BA7025">
        <v>0.87200999999999995</v>
      </c>
      <c r="BB7025">
        <v>1.21601</v>
      </c>
      <c r="BC7025">
        <v>3.7150300000000001</v>
      </c>
      <c r="BD7025">
        <v>3.19</v>
      </c>
      <c r="BE7025" s="1">
        <v>45190</v>
      </c>
      <c r="BF7025">
        <v>10</v>
      </c>
      <c r="BG7025">
        <v>9</v>
      </c>
      <c r="BH7025">
        <v>1</v>
      </c>
      <c r="BI7025">
        <v>60</v>
      </c>
      <c r="BJ7025">
        <v>0</v>
      </c>
      <c r="BK7025">
        <v>0</v>
      </c>
      <c r="BL7025">
        <v>60</v>
      </c>
      <c r="BM7025" s="1">
        <v>44490</v>
      </c>
      <c r="BN7025">
        <v>2</v>
      </c>
      <c r="BO7025">
        <v>2</v>
      </c>
      <c r="BP7025">
        <v>0</v>
      </c>
      <c r="BQ7025">
        <v>12</v>
      </c>
      <c r="BR7025">
        <v>1</v>
      </c>
      <c r="BS7025">
        <v>0</v>
      </c>
      <c r="BT7025">
        <v>12</v>
      </c>
      <c r="BU7025" s="1">
        <v>43727</v>
      </c>
      <c r="BV7025">
        <v>10</v>
      </c>
      <c r="BW7025">
        <v>6</v>
      </c>
      <c r="BX7025">
        <v>4</v>
      </c>
      <c r="BY7025">
        <v>60</v>
      </c>
      <c r="BZ7025">
        <v>1</v>
      </c>
      <c r="CA7025">
        <v>0</v>
      </c>
      <c r="CB7025">
        <v>60</v>
      </c>
      <c r="CC7025">
        <v>44</v>
      </c>
      <c r="CD7025">
        <v>1</v>
      </c>
      <c r="CE7025">
        <v>2</v>
      </c>
      <c r="CF7025">
        <v>0</v>
      </c>
      <c r="CG7025">
        <v>1</v>
      </c>
      <c r="CH7025">
        <v>657.8</v>
      </c>
      <c r="CI7025">
        <v>0</v>
      </c>
      <c r="CJ7025">
        <v>1</v>
      </c>
      <c r="CK7025" t="s">
        <v>27282</v>
      </c>
      <c r="CL7025">
        <v>44.947299999999998</v>
      </c>
      <c r="CM7025">
        <v>-93.055999999999997</v>
      </c>
      <c r="CO7025">
        <v>55106</v>
      </c>
      <c r="CP7025">
        <v>6517932100</v>
      </c>
      <c r="CQ7025">
        <v>610</v>
      </c>
      <c r="CR7025" t="s">
        <v>52308</v>
      </c>
      <c r="CS7025" t="s">
        <v>35410</v>
      </c>
      <c r="CT7025" t="s">
        <v>20785</v>
      </c>
      <c r="CU7025" t="s">
        <v>40052</v>
      </c>
      <c r="CV7025" s="1">
        <v>31717</v>
      </c>
      <c r="CW7025" t="s">
        <v>45808</v>
      </c>
      <c r="CX7025">
        <v>5</v>
      </c>
      <c r="CY7025" s="1">
        <v>45231</v>
      </c>
    </row>
    <row r="7026" spans="1:103" x14ac:dyDescent="0.35">
      <c r="A7026" t="s">
        <v>114</v>
      </c>
      <c r="B7026" t="s">
        <v>68651</v>
      </c>
      <c r="C7026" t="s">
        <v>6333</v>
      </c>
      <c r="D7026" t="s">
        <v>15420</v>
      </c>
      <c r="E7026" t="s">
        <v>19907</v>
      </c>
      <c r="F7026" t="str">
        <f t="shared" si="109"/>
        <v>No</v>
      </c>
      <c r="G7026" t="s">
        <v>20770</v>
      </c>
      <c r="H7026" t="s">
        <v>160</v>
      </c>
      <c r="I7026">
        <v>32</v>
      </c>
      <c r="J7026">
        <v>4.8</v>
      </c>
      <c r="L7026" t="s">
        <v>60791</v>
      </c>
      <c r="N7026" t="s">
        <v>20786</v>
      </c>
      <c r="O7026" t="s">
        <v>60791</v>
      </c>
      <c r="P7026" t="s">
        <v>20785</v>
      </c>
      <c r="Q7026" t="s">
        <v>20785</v>
      </c>
      <c r="R7026" t="s">
        <v>20785</v>
      </c>
      <c r="S7026" t="s">
        <v>20781</v>
      </c>
      <c r="T7026">
        <v>4</v>
      </c>
      <c r="V7026">
        <v>3</v>
      </c>
      <c r="X7026">
        <v>5</v>
      </c>
      <c r="AA7026">
        <v>2</v>
      </c>
      <c r="AB7026">
        <v>5</v>
      </c>
      <c r="AD7026">
        <v>4</v>
      </c>
      <c r="AH7026">
        <v>7.7823900000000004</v>
      </c>
      <c r="AI7026">
        <v>2.5426099999999998</v>
      </c>
      <c r="AJ7026">
        <v>7.4620699999999998</v>
      </c>
      <c r="AK7026">
        <v>10.00468</v>
      </c>
      <c r="AL7026">
        <v>17.78707</v>
      </c>
      <c r="AM7026">
        <v>15.5677</v>
      </c>
      <c r="AN7026">
        <v>6.1455700000000002</v>
      </c>
      <c r="AO7026">
        <v>0.52385999999999999</v>
      </c>
      <c r="AP7026">
        <v>68.5</v>
      </c>
      <c r="AR7026">
        <v>71.400000000000006</v>
      </c>
      <c r="AT7026">
        <v>0</v>
      </c>
      <c r="AV7026">
        <v>2.1219600000000001</v>
      </c>
      <c r="AW7026">
        <v>0.82448999999999995</v>
      </c>
      <c r="AX7026">
        <v>0.39499000000000001</v>
      </c>
      <c r="AY7026">
        <v>3.34144</v>
      </c>
      <c r="AZ7026">
        <v>7.4778000000000002</v>
      </c>
      <c r="BA7026">
        <v>2.2807900000000001</v>
      </c>
      <c r="BB7026">
        <v>7.2180400000000002</v>
      </c>
      <c r="BC7026">
        <v>16.824280000000002</v>
      </c>
      <c r="BD7026">
        <v>14.72505</v>
      </c>
      <c r="BE7026" s="1">
        <v>44658</v>
      </c>
      <c r="BF7026">
        <v>5</v>
      </c>
      <c r="BG7026">
        <v>5</v>
      </c>
      <c r="BH7026">
        <v>0</v>
      </c>
      <c r="BI7026">
        <v>24</v>
      </c>
      <c r="BJ7026">
        <v>1</v>
      </c>
      <c r="BK7026">
        <v>0</v>
      </c>
      <c r="BL7026">
        <v>24</v>
      </c>
      <c r="BM7026" s="1">
        <v>43803</v>
      </c>
      <c r="BN7026">
        <v>6</v>
      </c>
      <c r="BO7026">
        <v>4</v>
      </c>
      <c r="BP7026">
        <v>2</v>
      </c>
      <c r="BQ7026">
        <v>127</v>
      </c>
      <c r="BR7026">
        <v>1</v>
      </c>
      <c r="BS7026">
        <v>0</v>
      </c>
      <c r="BT7026">
        <v>127</v>
      </c>
      <c r="BU7026" s="1">
        <v>43496</v>
      </c>
      <c r="BV7026">
        <v>1</v>
      </c>
      <c r="BW7026">
        <v>1</v>
      </c>
      <c r="BX7026">
        <v>0</v>
      </c>
      <c r="BY7026">
        <v>4</v>
      </c>
      <c r="BZ7026">
        <v>1</v>
      </c>
      <c r="CA7026">
        <v>0</v>
      </c>
      <c r="CB7026">
        <v>4</v>
      </c>
      <c r="CC7026">
        <v>55</v>
      </c>
      <c r="CD7026">
        <v>3</v>
      </c>
      <c r="CE7026">
        <v>0</v>
      </c>
      <c r="CG7026">
        <v>1</v>
      </c>
      <c r="CH7026">
        <v>30100</v>
      </c>
      <c r="CI7026">
        <v>1</v>
      </c>
      <c r="CJ7026">
        <v>2</v>
      </c>
      <c r="CK7026" t="s">
        <v>27228</v>
      </c>
      <c r="CL7026">
        <v>44.025300000000001</v>
      </c>
      <c r="CM7026">
        <v>-92.465999999999994</v>
      </c>
      <c r="CO7026">
        <v>55901</v>
      </c>
      <c r="CP7026">
        <v>5072668572</v>
      </c>
      <c r="CQ7026">
        <v>540</v>
      </c>
      <c r="CR7026" t="s">
        <v>52254</v>
      </c>
      <c r="CS7026" t="s">
        <v>35411</v>
      </c>
      <c r="CT7026" t="s">
        <v>20785</v>
      </c>
      <c r="CU7026" t="s">
        <v>40013</v>
      </c>
      <c r="CV7026" s="1">
        <v>31229</v>
      </c>
      <c r="CW7026" t="s">
        <v>45808</v>
      </c>
      <c r="CX7026">
        <v>5</v>
      </c>
      <c r="CY7026" s="1">
        <v>45231</v>
      </c>
    </row>
    <row r="7027" spans="1:103" x14ac:dyDescent="0.35">
      <c r="A7027" t="s">
        <v>114</v>
      </c>
      <c r="B7027" t="s">
        <v>68770</v>
      </c>
      <c r="C7027" t="s">
        <v>6418</v>
      </c>
      <c r="D7027" t="s">
        <v>16562</v>
      </c>
      <c r="E7027" t="s">
        <v>19938</v>
      </c>
      <c r="F7027" t="str">
        <f t="shared" si="109"/>
        <v>No</v>
      </c>
      <c r="G7027" t="s">
        <v>20771</v>
      </c>
      <c r="H7027" t="s">
        <v>160</v>
      </c>
      <c r="I7027">
        <v>78</v>
      </c>
      <c r="J7027">
        <v>71.099999999999994</v>
      </c>
      <c r="L7027" t="s">
        <v>60791</v>
      </c>
      <c r="N7027" t="s">
        <v>20785</v>
      </c>
      <c r="O7027" t="s">
        <v>60791</v>
      </c>
      <c r="P7027" t="s">
        <v>20785</v>
      </c>
      <c r="Q7027" t="s">
        <v>20785</v>
      </c>
      <c r="R7027" t="s">
        <v>20785</v>
      </c>
      <c r="S7027" t="s">
        <v>20779</v>
      </c>
      <c r="T7027">
        <v>3</v>
      </c>
      <c r="V7027">
        <v>3</v>
      </c>
      <c r="X7027">
        <v>1</v>
      </c>
      <c r="Z7027">
        <v>4</v>
      </c>
      <c r="AB7027">
        <v>1</v>
      </c>
      <c r="AD7027">
        <v>5</v>
      </c>
      <c r="AH7027">
        <v>2.5644100000000001</v>
      </c>
      <c r="AI7027">
        <v>0.27217000000000002</v>
      </c>
      <c r="AJ7027">
        <v>0.90434999999999999</v>
      </c>
      <c r="AK7027">
        <v>1.1765099999999999</v>
      </c>
      <c r="AL7027">
        <v>3.7409300000000001</v>
      </c>
      <c r="AM7027">
        <v>3.0568399999999998</v>
      </c>
      <c r="AN7027">
        <v>0.43584000000000001</v>
      </c>
      <c r="AO7027">
        <v>4.0820000000000002E-2</v>
      </c>
      <c r="AP7027">
        <v>36</v>
      </c>
      <c r="AR7027">
        <v>0</v>
      </c>
      <c r="AT7027">
        <v>0</v>
      </c>
      <c r="AV7027">
        <v>1.9535800000000001</v>
      </c>
      <c r="AW7027">
        <v>0.63121000000000005</v>
      </c>
      <c r="AX7027">
        <v>0.27115</v>
      </c>
      <c r="AY7027">
        <v>2.8559399999999999</v>
      </c>
      <c r="AZ7027">
        <v>2.6764199999999998</v>
      </c>
      <c r="BA7027">
        <v>0.31889000000000001</v>
      </c>
      <c r="BB7027">
        <v>1.2743199999999999</v>
      </c>
      <c r="BC7027">
        <v>4.1399600000000003</v>
      </c>
      <c r="BD7027">
        <v>3.3828999999999998</v>
      </c>
      <c r="BE7027" s="1">
        <v>45162</v>
      </c>
      <c r="BF7027">
        <v>6</v>
      </c>
      <c r="BG7027">
        <v>4</v>
      </c>
      <c r="BH7027">
        <v>3</v>
      </c>
      <c r="BI7027">
        <v>44</v>
      </c>
      <c r="BJ7027">
        <v>1</v>
      </c>
      <c r="BK7027">
        <v>0</v>
      </c>
      <c r="BL7027">
        <v>44</v>
      </c>
      <c r="BM7027" s="1">
        <v>44427</v>
      </c>
      <c r="BN7027">
        <v>7</v>
      </c>
      <c r="BO7027">
        <v>7</v>
      </c>
      <c r="BP7027">
        <v>1</v>
      </c>
      <c r="BQ7027">
        <v>24</v>
      </c>
      <c r="BR7027">
        <v>1</v>
      </c>
      <c r="BS7027">
        <v>0</v>
      </c>
      <c r="BT7027">
        <v>24</v>
      </c>
      <c r="BU7027" s="1">
        <v>43734</v>
      </c>
      <c r="BV7027">
        <v>11</v>
      </c>
      <c r="BW7027">
        <v>11</v>
      </c>
      <c r="BX7027">
        <v>0</v>
      </c>
      <c r="BY7027">
        <v>48</v>
      </c>
      <c r="BZ7027">
        <v>1</v>
      </c>
      <c r="CA7027">
        <v>0</v>
      </c>
      <c r="CB7027">
        <v>48</v>
      </c>
      <c r="CC7027">
        <v>38</v>
      </c>
      <c r="CD7027">
        <v>4</v>
      </c>
      <c r="CE7027">
        <v>3</v>
      </c>
      <c r="CF7027">
        <v>0</v>
      </c>
      <c r="CG7027">
        <v>2</v>
      </c>
      <c r="CH7027">
        <v>15855</v>
      </c>
      <c r="CI7027">
        <v>0</v>
      </c>
      <c r="CJ7027">
        <v>2</v>
      </c>
      <c r="CK7027" t="s">
        <v>27322</v>
      </c>
      <c r="CL7027">
        <v>43.840699999999998</v>
      </c>
      <c r="CM7027">
        <v>-92.177999999999997</v>
      </c>
      <c r="CO7027">
        <v>55923</v>
      </c>
      <c r="CP7027">
        <v>5078674220</v>
      </c>
      <c r="CQ7027">
        <v>220</v>
      </c>
      <c r="CR7027" t="s">
        <v>52348</v>
      </c>
      <c r="CS7027" t="s">
        <v>35410</v>
      </c>
      <c r="CT7027" t="s">
        <v>20785</v>
      </c>
      <c r="CU7027" t="s">
        <v>40081</v>
      </c>
      <c r="CV7027" s="1">
        <v>31809</v>
      </c>
      <c r="CW7027" t="s">
        <v>45808</v>
      </c>
      <c r="CX7027">
        <v>5</v>
      </c>
      <c r="CY7027" s="1">
        <v>45231</v>
      </c>
    </row>
    <row r="7028" spans="1:103" x14ac:dyDescent="0.35">
      <c r="A7028" t="s">
        <v>114</v>
      </c>
      <c r="B7028" t="s">
        <v>68890</v>
      </c>
      <c r="C7028" t="s">
        <v>6519</v>
      </c>
      <c r="D7028" t="s">
        <v>16621</v>
      </c>
      <c r="E7028" t="s">
        <v>19881</v>
      </c>
      <c r="F7028" t="str">
        <f t="shared" si="109"/>
        <v>No</v>
      </c>
      <c r="G7028" t="s">
        <v>20773</v>
      </c>
      <c r="H7028" t="s">
        <v>161</v>
      </c>
      <c r="I7028">
        <v>48</v>
      </c>
      <c r="J7028">
        <v>28.7</v>
      </c>
      <c r="L7028" t="s">
        <v>60791</v>
      </c>
      <c r="N7028" t="s">
        <v>20785</v>
      </c>
      <c r="O7028" t="s">
        <v>60791</v>
      </c>
      <c r="P7028" t="s">
        <v>20785</v>
      </c>
      <c r="Q7028" t="s">
        <v>20785</v>
      </c>
      <c r="R7028" t="s">
        <v>20785</v>
      </c>
      <c r="S7028" t="s">
        <v>20780</v>
      </c>
      <c r="T7028">
        <v>5</v>
      </c>
      <c r="V7028">
        <v>3</v>
      </c>
      <c r="X7028">
        <v>5</v>
      </c>
      <c r="Z7028">
        <v>5</v>
      </c>
      <c r="AC7028">
        <v>2</v>
      </c>
      <c r="AD7028">
        <v>5</v>
      </c>
      <c r="AH7028">
        <v>2.8557999999999999</v>
      </c>
      <c r="AI7028">
        <v>0.96120000000000005</v>
      </c>
      <c r="AJ7028">
        <v>1.10486</v>
      </c>
      <c r="AK7028">
        <v>2.0660699999999999</v>
      </c>
      <c r="AL7028">
        <v>4.9218700000000002</v>
      </c>
      <c r="AM7028">
        <v>3.8860800000000002</v>
      </c>
      <c r="AN7028">
        <v>0.43922</v>
      </c>
      <c r="AO7028">
        <v>4.317E-2</v>
      </c>
      <c r="AP7028">
        <v>53.1</v>
      </c>
      <c r="AR7028">
        <v>22.2</v>
      </c>
      <c r="AT7028">
        <v>0</v>
      </c>
      <c r="AV7028">
        <v>1.9596499999999999</v>
      </c>
      <c r="AW7028">
        <v>0.61770999999999998</v>
      </c>
      <c r="AX7028">
        <v>0.28210000000000002</v>
      </c>
      <c r="AY7028">
        <v>2.8594499999999998</v>
      </c>
      <c r="AZ7028">
        <v>2.97132</v>
      </c>
      <c r="BA7028">
        <v>1.15086</v>
      </c>
      <c r="BB7028">
        <v>1.4964299999999999</v>
      </c>
      <c r="BC7028">
        <v>5.4401799999999998</v>
      </c>
      <c r="BD7028">
        <v>4.2953099999999997</v>
      </c>
      <c r="BE7028" s="1">
        <v>44895</v>
      </c>
      <c r="BF7028">
        <v>2</v>
      </c>
      <c r="BG7028">
        <v>1</v>
      </c>
      <c r="BH7028">
        <v>1</v>
      </c>
      <c r="BI7028">
        <v>8</v>
      </c>
      <c r="BJ7028">
        <v>1</v>
      </c>
      <c r="BK7028">
        <v>0</v>
      </c>
      <c r="BL7028">
        <v>8</v>
      </c>
      <c r="BM7028" s="1">
        <v>44462</v>
      </c>
      <c r="BN7028">
        <v>9</v>
      </c>
      <c r="BO7028">
        <v>9</v>
      </c>
      <c r="BP7028">
        <v>0</v>
      </c>
      <c r="BQ7028">
        <v>72</v>
      </c>
      <c r="BR7028">
        <v>1</v>
      </c>
      <c r="BS7028">
        <v>0</v>
      </c>
      <c r="BT7028">
        <v>72</v>
      </c>
      <c r="BU7028" s="1">
        <v>43720</v>
      </c>
      <c r="BV7028">
        <v>5</v>
      </c>
      <c r="BW7028">
        <v>2</v>
      </c>
      <c r="BX7028">
        <v>2</v>
      </c>
      <c r="BY7028">
        <v>44</v>
      </c>
      <c r="BZ7028">
        <v>1</v>
      </c>
      <c r="CA7028">
        <v>0</v>
      </c>
      <c r="CB7028">
        <v>44</v>
      </c>
      <c r="CC7028">
        <v>35.332999999999998</v>
      </c>
      <c r="CD7028">
        <v>5</v>
      </c>
      <c r="CE7028">
        <v>0</v>
      </c>
      <c r="CF7028">
        <v>1</v>
      </c>
      <c r="CG7028">
        <v>2</v>
      </c>
      <c r="CH7028">
        <v>13650</v>
      </c>
      <c r="CI7028">
        <v>0</v>
      </c>
      <c r="CJ7028">
        <v>2</v>
      </c>
      <c r="CK7028" t="s">
        <v>27428</v>
      </c>
      <c r="CL7028">
        <v>44.963700000000003</v>
      </c>
      <c r="CM7028">
        <v>-95.370999999999995</v>
      </c>
      <c r="CO7028">
        <v>56222</v>
      </c>
      <c r="CP7028">
        <v>3208472221</v>
      </c>
      <c r="CQ7028">
        <v>110</v>
      </c>
      <c r="CR7028" t="s">
        <v>52453</v>
      </c>
      <c r="CS7028" t="s">
        <v>35410</v>
      </c>
      <c r="CT7028" t="s">
        <v>20785</v>
      </c>
      <c r="CU7028" t="s">
        <v>40152</v>
      </c>
      <c r="CV7028" s="1">
        <v>33512</v>
      </c>
      <c r="CW7028" t="s">
        <v>45808</v>
      </c>
      <c r="CX7028">
        <v>5</v>
      </c>
      <c r="CY7028" s="1">
        <v>45231</v>
      </c>
    </row>
    <row r="7029" spans="1:103" x14ac:dyDescent="0.35">
      <c r="A7029" t="s">
        <v>114</v>
      </c>
      <c r="B7029" t="s">
        <v>68875</v>
      </c>
      <c r="C7029" t="s">
        <v>6504</v>
      </c>
      <c r="D7029" t="s">
        <v>16610</v>
      </c>
      <c r="E7029" t="s">
        <v>19916</v>
      </c>
      <c r="F7029" t="str">
        <f t="shared" si="109"/>
        <v>No</v>
      </c>
      <c r="G7029" t="s">
        <v>20771</v>
      </c>
      <c r="H7029" t="s">
        <v>160</v>
      </c>
      <c r="I7029">
        <v>30</v>
      </c>
      <c r="J7029">
        <v>19</v>
      </c>
      <c r="L7029" t="s">
        <v>60791</v>
      </c>
      <c r="N7029" t="s">
        <v>20785</v>
      </c>
      <c r="O7029" t="s">
        <v>60791</v>
      </c>
      <c r="P7029" t="s">
        <v>20785</v>
      </c>
      <c r="Q7029" t="s">
        <v>20785</v>
      </c>
      <c r="R7029" t="s">
        <v>20785</v>
      </c>
      <c r="S7029" t="s">
        <v>20779</v>
      </c>
      <c r="T7029">
        <v>4</v>
      </c>
      <c r="V7029">
        <v>2</v>
      </c>
      <c r="X7029">
        <v>5</v>
      </c>
      <c r="Z7029">
        <v>5</v>
      </c>
      <c r="AC7029">
        <v>2</v>
      </c>
      <c r="AD7029">
        <v>5</v>
      </c>
      <c r="AH7029">
        <v>2.62486</v>
      </c>
      <c r="AI7029">
        <v>0.68815000000000004</v>
      </c>
      <c r="AJ7029">
        <v>1.1926399999999999</v>
      </c>
      <c r="AK7029">
        <v>1.88079</v>
      </c>
      <c r="AL7029">
        <v>4.5056500000000002</v>
      </c>
      <c r="AM7029">
        <v>3.7908300000000001</v>
      </c>
      <c r="AN7029">
        <v>0.88205999999999996</v>
      </c>
      <c r="AO7029">
        <v>3.4669999999999999E-2</v>
      </c>
      <c r="AP7029">
        <v>48.4</v>
      </c>
      <c r="AR7029">
        <v>44.4</v>
      </c>
      <c r="AU7029">
        <v>6</v>
      </c>
      <c r="AV7029">
        <v>1.90479</v>
      </c>
      <c r="AW7029">
        <v>0.65137</v>
      </c>
      <c r="AX7029">
        <v>0.29910999999999999</v>
      </c>
      <c r="AY7029">
        <v>2.85528</v>
      </c>
      <c r="AZ7029">
        <v>2.8096700000000001</v>
      </c>
      <c r="BA7029">
        <v>0.78134000000000003</v>
      </c>
      <c r="BB7029">
        <v>1.5234300000000001</v>
      </c>
      <c r="BC7029">
        <v>4.9874000000000001</v>
      </c>
      <c r="BD7029">
        <v>4.1961500000000003</v>
      </c>
      <c r="BE7029" s="1">
        <v>45120</v>
      </c>
      <c r="BF7029">
        <v>6</v>
      </c>
      <c r="BG7029">
        <v>6</v>
      </c>
      <c r="BH7029">
        <v>0</v>
      </c>
      <c r="BI7029">
        <v>60</v>
      </c>
      <c r="BJ7029">
        <v>1</v>
      </c>
      <c r="BK7029">
        <v>0</v>
      </c>
      <c r="BL7029">
        <v>60</v>
      </c>
      <c r="BM7029" s="1">
        <v>44624</v>
      </c>
      <c r="BN7029">
        <v>2</v>
      </c>
      <c r="BO7029">
        <v>2</v>
      </c>
      <c r="BP7029">
        <v>1</v>
      </c>
      <c r="BQ7029">
        <v>24</v>
      </c>
      <c r="BR7029">
        <v>1</v>
      </c>
      <c r="BS7029">
        <v>0</v>
      </c>
      <c r="BT7029">
        <v>24</v>
      </c>
      <c r="BU7029" s="1">
        <v>43846</v>
      </c>
      <c r="BV7029">
        <v>10</v>
      </c>
      <c r="BW7029">
        <v>7</v>
      </c>
      <c r="BX7029">
        <v>2</v>
      </c>
      <c r="BY7029">
        <v>92</v>
      </c>
      <c r="BZ7029">
        <v>1</v>
      </c>
      <c r="CA7029">
        <v>0</v>
      </c>
      <c r="CB7029">
        <v>92</v>
      </c>
      <c r="CC7029">
        <v>53.332999999999998</v>
      </c>
      <c r="CD7029">
        <v>5</v>
      </c>
      <c r="CE7029">
        <v>0</v>
      </c>
      <c r="CF7029">
        <v>1</v>
      </c>
      <c r="CG7029">
        <v>2</v>
      </c>
      <c r="CH7029">
        <v>34560</v>
      </c>
      <c r="CI7029">
        <v>0</v>
      </c>
      <c r="CJ7029">
        <v>2</v>
      </c>
      <c r="CK7029" t="s">
        <v>27413</v>
      </c>
      <c r="CL7029">
        <v>44.792900000000003</v>
      </c>
      <c r="CM7029">
        <v>-95.811000000000007</v>
      </c>
      <c r="CN7029">
        <v>22</v>
      </c>
      <c r="CO7029">
        <v>56223</v>
      </c>
      <c r="CP7029">
        <v>3206697561</v>
      </c>
      <c r="CQ7029">
        <v>860</v>
      </c>
      <c r="CR7029" t="s">
        <v>52438</v>
      </c>
      <c r="CS7029" t="s">
        <v>35410</v>
      </c>
      <c r="CT7029" t="s">
        <v>20785</v>
      </c>
      <c r="CU7029" t="s">
        <v>6504</v>
      </c>
      <c r="CV7029" s="1">
        <v>33239</v>
      </c>
      <c r="CW7029" t="s">
        <v>45808</v>
      </c>
      <c r="CX7029">
        <v>5</v>
      </c>
      <c r="CY7029" s="1">
        <v>45231</v>
      </c>
    </row>
    <row r="7030" spans="1:103" x14ac:dyDescent="0.35">
      <c r="A7030" t="s">
        <v>114</v>
      </c>
      <c r="B7030" t="s">
        <v>68758</v>
      </c>
      <c r="C7030" t="s">
        <v>6412</v>
      </c>
      <c r="D7030" t="s">
        <v>16557</v>
      </c>
      <c r="E7030" t="s">
        <v>19633</v>
      </c>
      <c r="F7030" t="str">
        <f t="shared" si="109"/>
        <v>No</v>
      </c>
      <c r="G7030" t="s">
        <v>20770</v>
      </c>
      <c r="H7030" t="s">
        <v>160</v>
      </c>
      <c r="I7030">
        <v>56</v>
      </c>
      <c r="J7030">
        <v>50.6</v>
      </c>
      <c r="L7030" t="s">
        <v>60791</v>
      </c>
      <c r="N7030" t="s">
        <v>20785</v>
      </c>
      <c r="O7030" t="s">
        <v>60791</v>
      </c>
      <c r="P7030" t="s">
        <v>20785</v>
      </c>
      <c r="Q7030" t="s">
        <v>20785</v>
      </c>
      <c r="R7030" t="s">
        <v>20785</v>
      </c>
      <c r="S7030" t="s">
        <v>20779</v>
      </c>
      <c r="T7030">
        <v>4</v>
      </c>
      <c r="V7030">
        <v>4</v>
      </c>
      <c r="X7030">
        <v>4</v>
      </c>
      <c r="Z7030">
        <v>4</v>
      </c>
      <c r="AC7030">
        <v>2</v>
      </c>
      <c r="AD7030">
        <v>3</v>
      </c>
      <c r="AH7030">
        <v>2.3749899999999999</v>
      </c>
      <c r="AI7030">
        <v>0.74907999999999997</v>
      </c>
      <c r="AJ7030">
        <v>0.40344000000000002</v>
      </c>
      <c r="AK7030">
        <v>1.15252</v>
      </c>
      <c r="AL7030">
        <v>3.52752</v>
      </c>
      <c r="AM7030">
        <v>3.0583100000000001</v>
      </c>
      <c r="AN7030">
        <v>0.24046999999999999</v>
      </c>
      <c r="AO7030">
        <v>3.0089999999999999E-2</v>
      </c>
      <c r="AP7030">
        <v>45.7</v>
      </c>
      <c r="AS7030">
        <v>6</v>
      </c>
      <c r="AT7030">
        <v>0</v>
      </c>
      <c r="AV7030">
        <v>2.1818499999999998</v>
      </c>
      <c r="AW7030">
        <v>0.60021999999999998</v>
      </c>
      <c r="AX7030">
        <v>0.2757</v>
      </c>
      <c r="AY7030">
        <v>3.0577700000000001</v>
      </c>
      <c r="AZ7030">
        <v>2.2193999999999998</v>
      </c>
      <c r="BA7030">
        <v>0.92301</v>
      </c>
      <c r="BB7030">
        <v>0.55910000000000004</v>
      </c>
      <c r="BC7030">
        <v>3.6461100000000002</v>
      </c>
      <c r="BD7030">
        <v>3.1611400000000001</v>
      </c>
      <c r="BE7030" s="1">
        <v>44924</v>
      </c>
      <c r="BF7030">
        <v>3</v>
      </c>
      <c r="BG7030">
        <v>2</v>
      </c>
      <c r="BH7030">
        <v>1</v>
      </c>
      <c r="BI7030">
        <v>8</v>
      </c>
      <c r="BJ7030">
        <v>1</v>
      </c>
      <c r="BK7030">
        <v>0</v>
      </c>
      <c r="BL7030">
        <v>8</v>
      </c>
      <c r="BM7030" s="1">
        <v>44434</v>
      </c>
      <c r="BN7030">
        <v>3</v>
      </c>
      <c r="BO7030">
        <v>3</v>
      </c>
      <c r="BP7030">
        <v>0</v>
      </c>
      <c r="BQ7030">
        <v>36</v>
      </c>
      <c r="BR7030">
        <v>1</v>
      </c>
      <c r="BS7030">
        <v>0</v>
      </c>
      <c r="BT7030">
        <v>36</v>
      </c>
      <c r="BU7030" s="1">
        <v>43587</v>
      </c>
      <c r="BV7030">
        <v>2</v>
      </c>
      <c r="BW7030">
        <v>1</v>
      </c>
      <c r="BX7030">
        <v>1</v>
      </c>
      <c r="BY7030">
        <v>8</v>
      </c>
      <c r="BZ7030">
        <v>1</v>
      </c>
      <c r="CA7030">
        <v>0</v>
      </c>
      <c r="CB7030">
        <v>8</v>
      </c>
      <c r="CC7030">
        <v>17.332999999999998</v>
      </c>
      <c r="CD7030">
        <v>0</v>
      </c>
      <c r="CE7030">
        <v>0</v>
      </c>
      <c r="CG7030">
        <v>1</v>
      </c>
      <c r="CH7030">
        <v>20000</v>
      </c>
      <c r="CI7030">
        <v>0</v>
      </c>
      <c r="CJ7030">
        <v>1</v>
      </c>
      <c r="CK7030" t="s">
        <v>27314</v>
      </c>
      <c r="CL7030">
        <v>45.081299999999999</v>
      </c>
      <c r="CM7030">
        <v>-94.197999999999993</v>
      </c>
      <c r="CO7030">
        <v>55321</v>
      </c>
      <c r="CP7030">
        <v>3202862158</v>
      </c>
      <c r="CQ7030">
        <v>850</v>
      </c>
      <c r="CR7030" t="s">
        <v>52340</v>
      </c>
      <c r="CS7030" t="s">
        <v>35410</v>
      </c>
      <c r="CT7030" t="s">
        <v>20785</v>
      </c>
      <c r="CU7030" t="s">
        <v>40077</v>
      </c>
      <c r="CV7030" s="1">
        <v>31778</v>
      </c>
      <c r="CW7030" t="s">
        <v>45808</v>
      </c>
      <c r="CX7030">
        <v>5</v>
      </c>
      <c r="CY7030" s="1">
        <v>45231</v>
      </c>
    </row>
    <row r="7031" spans="1:103" x14ac:dyDescent="0.35">
      <c r="A7031" t="s">
        <v>114</v>
      </c>
      <c r="B7031" t="s">
        <v>68889</v>
      </c>
      <c r="C7031" t="s">
        <v>6518</v>
      </c>
      <c r="D7031" t="s">
        <v>16620</v>
      </c>
      <c r="E7031" t="s">
        <v>19086</v>
      </c>
      <c r="F7031" t="str">
        <f t="shared" si="109"/>
        <v>No</v>
      </c>
      <c r="G7031" t="s">
        <v>20766</v>
      </c>
      <c r="H7031" t="s">
        <v>159</v>
      </c>
      <c r="I7031">
        <v>37</v>
      </c>
      <c r="J7031">
        <v>24.5</v>
      </c>
      <c r="L7031" t="s">
        <v>60791</v>
      </c>
      <c r="N7031" t="s">
        <v>20785</v>
      </c>
      <c r="O7031" t="s">
        <v>60791</v>
      </c>
      <c r="P7031" t="s">
        <v>20785</v>
      </c>
      <c r="Q7031" t="s">
        <v>20785</v>
      </c>
      <c r="R7031" t="s">
        <v>20785</v>
      </c>
      <c r="S7031" t="s">
        <v>20779</v>
      </c>
      <c r="T7031">
        <v>5</v>
      </c>
      <c r="V7031">
        <v>3</v>
      </c>
      <c r="X7031">
        <v>5</v>
      </c>
      <c r="Z7031">
        <v>3</v>
      </c>
      <c r="AB7031">
        <v>5</v>
      </c>
      <c r="AD7031">
        <v>5</v>
      </c>
      <c r="AH7031">
        <v>4.1198300000000003</v>
      </c>
      <c r="AI7031">
        <v>0.47260000000000002</v>
      </c>
      <c r="AJ7031">
        <v>1.1515</v>
      </c>
      <c r="AK7031">
        <v>1.6241000000000001</v>
      </c>
      <c r="AL7031">
        <v>5.7439400000000003</v>
      </c>
      <c r="AM7031">
        <v>4.9830399999999999</v>
      </c>
      <c r="AN7031">
        <v>0.38919999999999999</v>
      </c>
      <c r="AO7031">
        <v>7.8399999999999997E-2</v>
      </c>
      <c r="AP7031">
        <v>42.1</v>
      </c>
      <c r="AR7031">
        <v>28.6</v>
      </c>
      <c r="AT7031">
        <v>2</v>
      </c>
      <c r="AV7031">
        <v>2.2215400000000001</v>
      </c>
      <c r="AW7031">
        <v>0.65805999999999998</v>
      </c>
      <c r="AX7031">
        <v>0.33071</v>
      </c>
      <c r="AY7031">
        <v>3.2103199999999998</v>
      </c>
      <c r="AZ7031">
        <v>3.7811499999999998</v>
      </c>
      <c r="BA7031">
        <v>0.53113999999999995</v>
      </c>
      <c r="BB7031">
        <v>1.3303400000000001</v>
      </c>
      <c r="BC7031">
        <v>5.6549300000000002</v>
      </c>
      <c r="BD7031">
        <v>4.9058299999999999</v>
      </c>
      <c r="BE7031" s="1">
        <v>44770</v>
      </c>
      <c r="BF7031">
        <v>11</v>
      </c>
      <c r="BG7031">
        <v>11</v>
      </c>
      <c r="BH7031">
        <v>0</v>
      </c>
      <c r="BI7031">
        <v>76</v>
      </c>
      <c r="BJ7031">
        <v>1</v>
      </c>
      <c r="BK7031">
        <v>0</v>
      </c>
      <c r="BL7031">
        <v>76</v>
      </c>
      <c r="BM7031" s="1">
        <v>43874</v>
      </c>
      <c r="BN7031">
        <v>6</v>
      </c>
      <c r="BO7031">
        <v>6</v>
      </c>
      <c r="BP7031">
        <v>0</v>
      </c>
      <c r="BQ7031">
        <v>24</v>
      </c>
      <c r="BR7031">
        <v>1</v>
      </c>
      <c r="BS7031">
        <v>0</v>
      </c>
      <c r="BT7031">
        <v>24</v>
      </c>
      <c r="BU7031" s="1">
        <v>43496</v>
      </c>
      <c r="BV7031">
        <v>7</v>
      </c>
      <c r="BW7031">
        <v>5</v>
      </c>
      <c r="BX7031">
        <v>1</v>
      </c>
      <c r="BY7031">
        <v>28</v>
      </c>
      <c r="BZ7031">
        <v>1</v>
      </c>
      <c r="CA7031">
        <v>0</v>
      </c>
      <c r="CB7031">
        <v>28</v>
      </c>
      <c r="CC7031">
        <v>50.667000000000002</v>
      </c>
      <c r="CD7031">
        <v>0</v>
      </c>
      <c r="CE7031">
        <v>0</v>
      </c>
      <c r="CF7031">
        <v>1</v>
      </c>
      <c r="CG7031">
        <v>2</v>
      </c>
      <c r="CH7031">
        <v>10400</v>
      </c>
      <c r="CI7031">
        <v>0</v>
      </c>
      <c r="CJ7031">
        <v>2</v>
      </c>
      <c r="CK7031" t="s">
        <v>27427</v>
      </c>
      <c r="CL7031">
        <v>43.685400000000001</v>
      </c>
      <c r="CM7031">
        <v>-95.168999999999997</v>
      </c>
      <c r="CO7031">
        <v>56150</v>
      </c>
      <c r="CP7031">
        <v>5076626646</v>
      </c>
      <c r="CQ7031">
        <v>310</v>
      </c>
      <c r="CR7031" t="s">
        <v>52452</v>
      </c>
      <c r="CS7031" t="s">
        <v>35410</v>
      </c>
      <c r="CT7031" t="s">
        <v>20785</v>
      </c>
      <c r="CU7031" t="s">
        <v>40151</v>
      </c>
      <c r="CV7031" s="1">
        <v>33359</v>
      </c>
      <c r="CW7031" t="s">
        <v>45808</v>
      </c>
      <c r="CX7031">
        <v>5</v>
      </c>
      <c r="CY7031" s="1">
        <v>45231</v>
      </c>
    </row>
    <row r="7032" spans="1:103" x14ac:dyDescent="0.35">
      <c r="A7032" t="s">
        <v>114</v>
      </c>
      <c r="B7032" t="s">
        <v>68738</v>
      </c>
      <c r="C7032" t="s">
        <v>6400</v>
      </c>
      <c r="D7032" t="s">
        <v>16549</v>
      </c>
      <c r="E7032" t="s">
        <v>19906</v>
      </c>
      <c r="F7032" t="str">
        <f t="shared" si="109"/>
        <v>No</v>
      </c>
      <c r="G7032" t="s">
        <v>20778</v>
      </c>
      <c r="H7032" t="s">
        <v>161</v>
      </c>
      <c r="I7032">
        <v>28</v>
      </c>
      <c r="J7032">
        <v>25.8</v>
      </c>
      <c r="L7032" t="s">
        <v>60791</v>
      </c>
      <c r="N7032" t="s">
        <v>20785</v>
      </c>
      <c r="O7032" t="s">
        <v>60791</v>
      </c>
      <c r="P7032" t="s">
        <v>20785</v>
      </c>
      <c r="Q7032" t="s">
        <v>20785</v>
      </c>
      <c r="R7032" t="s">
        <v>20785</v>
      </c>
      <c r="S7032" t="s">
        <v>20780</v>
      </c>
      <c r="T7032">
        <v>4</v>
      </c>
      <c r="V7032">
        <v>2</v>
      </c>
      <c r="X7032">
        <v>5</v>
      </c>
      <c r="Z7032">
        <v>5</v>
      </c>
      <c r="AC7032">
        <v>2</v>
      </c>
      <c r="AD7032">
        <v>5</v>
      </c>
      <c r="AH7032">
        <v>3.10622</v>
      </c>
      <c r="AI7032">
        <v>0.44146000000000002</v>
      </c>
      <c r="AJ7032">
        <v>1.22627</v>
      </c>
      <c r="AK7032">
        <v>1.6677299999999999</v>
      </c>
      <c r="AL7032">
        <v>4.7739500000000001</v>
      </c>
      <c r="AM7032">
        <v>4.1145500000000004</v>
      </c>
      <c r="AN7032">
        <v>0.57462999999999997</v>
      </c>
      <c r="AO7032">
        <v>3.9399999999999999E-3</v>
      </c>
      <c r="AP7032">
        <v>63.9</v>
      </c>
      <c r="AR7032">
        <v>40</v>
      </c>
      <c r="AU7032">
        <v>6</v>
      </c>
      <c r="AV7032">
        <v>1.9106799999999999</v>
      </c>
      <c r="AW7032">
        <v>0.59519999999999995</v>
      </c>
      <c r="AX7032">
        <v>0.24415000000000001</v>
      </c>
      <c r="AY7032">
        <v>2.7500300000000002</v>
      </c>
      <c r="AZ7032">
        <v>3.3146800000000001</v>
      </c>
      <c r="BA7032">
        <v>0.54856000000000005</v>
      </c>
      <c r="BB7032">
        <v>1.91899</v>
      </c>
      <c r="BC7032">
        <v>5.4866299999999999</v>
      </c>
      <c r="BD7032">
        <v>4.7287999999999997</v>
      </c>
      <c r="BE7032" s="1">
        <v>45120</v>
      </c>
      <c r="BF7032">
        <v>4</v>
      </c>
      <c r="BG7032">
        <v>4</v>
      </c>
      <c r="BH7032">
        <v>0</v>
      </c>
      <c r="BI7032">
        <v>16</v>
      </c>
      <c r="BJ7032">
        <v>1</v>
      </c>
      <c r="BK7032">
        <v>0</v>
      </c>
      <c r="BL7032">
        <v>16</v>
      </c>
      <c r="BM7032" s="1">
        <v>44665</v>
      </c>
      <c r="BN7032">
        <v>1</v>
      </c>
      <c r="BO7032">
        <v>0</v>
      </c>
      <c r="BP7032">
        <v>1</v>
      </c>
      <c r="BQ7032">
        <v>125</v>
      </c>
      <c r="BR7032">
        <v>0</v>
      </c>
      <c r="BS7032">
        <v>0</v>
      </c>
      <c r="BT7032">
        <v>125</v>
      </c>
      <c r="BU7032" s="1">
        <v>44224</v>
      </c>
      <c r="BV7032">
        <v>6</v>
      </c>
      <c r="BW7032">
        <v>6</v>
      </c>
      <c r="BX7032">
        <v>5</v>
      </c>
      <c r="BY7032">
        <v>36</v>
      </c>
      <c r="BZ7032">
        <v>1</v>
      </c>
      <c r="CA7032">
        <v>0</v>
      </c>
      <c r="CB7032">
        <v>36</v>
      </c>
      <c r="CC7032">
        <v>55.667000000000002</v>
      </c>
      <c r="CD7032">
        <v>1</v>
      </c>
      <c r="CE7032">
        <v>0</v>
      </c>
      <c r="CG7032">
        <v>1</v>
      </c>
      <c r="CH7032">
        <v>93185</v>
      </c>
      <c r="CI7032">
        <v>0</v>
      </c>
      <c r="CJ7032">
        <v>1</v>
      </c>
      <c r="CK7032" t="s">
        <v>27299</v>
      </c>
      <c r="CL7032">
        <v>47.853700000000003</v>
      </c>
      <c r="CM7032">
        <v>-92.68</v>
      </c>
      <c r="CO7032">
        <v>55723</v>
      </c>
      <c r="CP7032">
        <v>2186665945</v>
      </c>
      <c r="CQ7032">
        <v>680</v>
      </c>
      <c r="CR7032" t="s">
        <v>52325</v>
      </c>
      <c r="CS7032" t="s">
        <v>35410</v>
      </c>
      <c r="CT7032" t="s">
        <v>20785</v>
      </c>
      <c r="CU7032" t="s">
        <v>40064</v>
      </c>
      <c r="CV7032" s="1">
        <v>31747</v>
      </c>
      <c r="CW7032" t="s">
        <v>45808</v>
      </c>
      <c r="CX7032">
        <v>5</v>
      </c>
      <c r="CY7032" s="1">
        <v>45231</v>
      </c>
    </row>
    <row r="7033" spans="1:103" x14ac:dyDescent="0.35">
      <c r="A7033" t="s">
        <v>114</v>
      </c>
      <c r="B7033" t="s">
        <v>68665</v>
      </c>
      <c r="C7033" t="s">
        <v>6345</v>
      </c>
      <c r="D7033" t="s">
        <v>16515</v>
      </c>
      <c r="E7033" t="s">
        <v>19481</v>
      </c>
      <c r="F7033" t="str">
        <f t="shared" si="109"/>
        <v>No</v>
      </c>
      <c r="G7033" t="s">
        <v>20766</v>
      </c>
      <c r="H7033" t="s">
        <v>159</v>
      </c>
      <c r="I7033">
        <v>47</v>
      </c>
      <c r="J7033">
        <v>39.799999999999997</v>
      </c>
      <c r="L7033" t="s">
        <v>60791</v>
      </c>
      <c r="N7033" t="s">
        <v>20785</v>
      </c>
      <c r="O7033" t="s">
        <v>60791</v>
      </c>
      <c r="P7033" t="s">
        <v>20785</v>
      </c>
      <c r="Q7033" t="s">
        <v>20785</v>
      </c>
      <c r="R7033" t="s">
        <v>20785</v>
      </c>
      <c r="S7033" t="s">
        <v>20780</v>
      </c>
      <c r="T7033">
        <v>4</v>
      </c>
      <c r="V7033">
        <v>4</v>
      </c>
      <c r="X7033">
        <v>4</v>
      </c>
      <c r="Z7033">
        <v>4</v>
      </c>
      <c r="AB7033">
        <v>5</v>
      </c>
      <c r="AD7033">
        <v>4</v>
      </c>
      <c r="AH7033">
        <v>3.0222899999999999</v>
      </c>
      <c r="AI7033">
        <v>0.54873000000000005</v>
      </c>
      <c r="AJ7033">
        <v>0.75448999999999999</v>
      </c>
      <c r="AK7033">
        <v>1.30322</v>
      </c>
      <c r="AL7033">
        <v>4.3255100000000004</v>
      </c>
      <c r="AM7033">
        <v>3.59633</v>
      </c>
      <c r="AN7033">
        <v>0.42205999999999999</v>
      </c>
      <c r="AO7033">
        <v>7.1799999999999998E-3</v>
      </c>
      <c r="AP7033">
        <v>51</v>
      </c>
      <c r="AR7033">
        <v>62.5</v>
      </c>
      <c r="AT7033">
        <v>0</v>
      </c>
      <c r="AV7033">
        <v>1.89185</v>
      </c>
      <c r="AW7033">
        <v>0.65766999999999998</v>
      </c>
      <c r="AX7033">
        <v>0.30631999999999998</v>
      </c>
      <c r="AY7033">
        <v>2.8558400000000002</v>
      </c>
      <c r="AZ7033">
        <v>3.2572299999999998</v>
      </c>
      <c r="BA7033">
        <v>0.61707999999999996</v>
      </c>
      <c r="BB7033">
        <v>0.94108000000000003</v>
      </c>
      <c r="BC7033">
        <v>4.7870600000000003</v>
      </c>
      <c r="BD7033">
        <v>3.98007</v>
      </c>
      <c r="BE7033" s="1">
        <v>44664</v>
      </c>
      <c r="BF7033">
        <v>4</v>
      </c>
      <c r="BG7033">
        <v>0</v>
      </c>
      <c r="BH7033">
        <v>4</v>
      </c>
      <c r="BI7033">
        <v>32</v>
      </c>
      <c r="BJ7033">
        <v>0</v>
      </c>
      <c r="BK7033">
        <v>0</v>
      </c>
      <c r="BL7033">
        <v>32</v>
      </c>
      <c r="BM7033" s="1">
        <v>43784</v>
      </c>
      <c r="BN7033">
        <v>2</v>
      </c>
      <c r="BO7033">
        <v>2</v>
      </c>
      <c r="BP7033">
        <v>0</v>
      </c>
      <c r="BQ7033">
        <v>8</v>
      </c>
      <c r="BR7033">
        <v>1</v>
      </c>
      <c r="BS7033">
        <v>0</v>
      </c>
      <c r="BT7033">
        <v>8</v>
      </c>
      <c r="BU7033" s="1">
        <v>43453</v>
      </c>
      <c r="BV7033">
        <v>1</v>
      </c>
      <c r="BW7033">
        <v>1</v>
      </c>
      <c r="BX7033">
        <v>0</v>
      </c>
      <c r="BY7033">
        <v>4</v>
      </c>
      <c r="BZ7033">
        <v>1</v>
      </c>
      <c r="CA7033">
        <v>0</v>
      </c>
      <c r="CB7033">
        <v>4</v>
      </c>
      <c r="CC7033">
        <v>19.332999999999998</v>
      </c>
      <c r="CD7033">
        <v>1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 t="s">
        <v>27241</v>
      </c>
      <c r="CL7033">
        <v>47.529299999999999</v>
      </c>
      <c r="CM7033">
        <v>-95.391999999999996</v>
      </c>
      <c r="CO7033">
        <v>56621</v>
      </c>
      <c r="CP7033">
        <v>2186946552</v>
      </c>
      <c r="CQ7033">
        <v>140</v>
      </c>
      <c r="CR7033" t="s">
        <v>52267</v>
      </c>
      <c r="CS7033" t="s">
        <v>35410</v>
      </c>
      <c r="CT7033" t="s">
        <v>20785</v>
      </c>
      <c r="CU7033" t="s">
        <v>40023</v>
      </c>
      <c r="CV7033" s="1">
        <v>31472</v>
      </c>
      <c r="CW7033" t="s">
        <v>45808</v>
      </c>
      <c r="CX7033">
        <v>5</v>
      </c>
      <c r="CY7033" s="1">
        <v>45231</v>
      </c>
    </row>
    <row r="7034" spans="1:103" x14ac:dyDescent="0.35">
      <c r="A7034" t="s">
        <v>114</v>
      </c>
      <c r="B7034" t="s">
        <v>68925</v>
      </c>
      <c r="C7034" t="s">
        <v>6541</v>
      </c>
      <c r="D7034" t="s">
        <v>15065</v>
      </c>
      <c r="E7034" t="s">
        <v>19906</v>
      </c>
      <c r="F7034" t="str">
        <f t="shared" si="109"/>
        <v>No</v>
      </c>
      <c r="G7034" t="s">
        <v>20771</v>
      </c>
      <c r="H7034" t="s">
        <v>160</v>
      </c>
      <c r="I7034">
        <v>44</v>
      </c>
      <c r="J7034">
        <v>38.700000000000003</v>
      </c>
      <c r="L7034" t="s">
        <v>60791</v>
      </c>
      <c r="N7034" t="s">
        <v>20785</v>
      </c>
      <c r="O7034" t="s">
        <v>60791</v>
      </c>
      <c r="P7034" t="s">
        <v>20785</v>
      </c>
      <c r="Q7034" t="s">
        <v>20785</v>
      </c>
      <c r="R7034" t="s">
        <v>20785</v>
      </c>
      <c r="S7034" t="s">
        <v>20780</v>
      </c>
      <c r="T7034">
        <v>2</v>
      </c>
      <c r="V7034">
        <v>2</v>
      </c>
      <c r="X7034">
        <v>2</v>
      </c>
      <c r="Z7034">
        <v>1</v>
      </c>
      <c r="AB7034">
        <v>4</v>
      </c>
      <c r="AD7034">
        <v>3</v>
      </c>
      <c r="AH7034">
        <v>2.05328</v>
      </c>
      <c r="AI7034">
        <v>0.76243000000000005</v>
      </c>
      <c r="AJ7034">
        <v>0.88451999999999997</v>
      </c>
      <c r="AK7034">
        <v>1.6469499999999999</v>
      </c>
      <c r="AL7034">
        <v>3.7002299999999999</v>
      </c>
      <c r="AM7034">
        <v>2.8913000000000002</v>
      </c>
      <c r="AN7034">
        <v>0.56769999999999998</v>
      </c>
      <c r="AO7034">
        <v>5.3420000000000002E-2</v>
      </c>
      <c r="AP7034">
        <v>67.400000000000006</v>
      </c>
      <c r="AR7034">
        <v>55.6</v>
      </c>
      <c r="AU7034">
        <v>6</v>
      </c>
      <c r="AV7034">
        <v>2.0268799999999998</v>
      </c>
      <c r="AW7034">
        <v>0.64148000000000005</v>
      </c>
      <c r="AX7034">
        <v>0.29598999999999998</v>
      </c>
      <c r="AY7034">
        <v>2.96435</v>
      </c>
      <c r="AZ7034">
        <v>2.0654599999999999</v>
      </c>
      <c r="BA7034">
        <v>0.87904000000000004</v>
      </c>
      <c r="BB7034">
        <v>1.14177</v>
      </c>
      <c r="BC7034">
        <v>3.94516</v>
      </c>
      <c r="BD7034">
        <v>3.0826899999999999</v>
      </c>
      <c r="BE7034" s="1">
        <v>44910</v>
      </c>
      <c r="BF7034">
        <v>9</v>
      </c>
      <c r="BG7034">
        <v>9</v>
      </c>
      <c r="BH7034">
        <v>1</v>
      </c>
      <c r="BI7034">
        <v>24</v>
      </c>
      <c r="BJ7034">
        <v>1</v>
      </c>
      <c r="BK7034">
        <v>0</v>
      </c>
      <c r="BL7034">
        <v>24</v>
      </c>
      <c r="BM7034" s="1">
        <v>44470</v>
      </c>
      <c r="BN7034">
        <v>12</v>
      </c>
      <c r="BO7034">
        <v>12</v>
      </c>
      <c r="BP7034">
        <v>0</v>
      </c>
      <c r="BQ7034">
        <v>80</v>
      </c>
      <c r="BR7034">
        <v>1</v>
      </c>
      <c r="BS7034">
        <v>0</v>
      </c>
      <c r="BT7034">
        <v>80</v>
      </c>
      <c r="BU7034" s="1">
        <v>43818</v>
      </c>
      <c r="BV7034">
        <v>14</v>
      </c>
      <c r="BW7034">
        <v>14</v>
      </c>
      <c r="BX7034">
        <v>0</v>
      </c>
      <c r="BY7034">
        <v>209</v>
      </c>
      <c r="BZ7034">
        <v>1</v>
      </c>
      <c r="CA7034">
        <v>0</v>
      </c>
      <c r="CB7034">
        <v>209</v>
      </c>
      <c r="CC7034">
        <v>73.5</v>
      </c>
      <c r="CD7034">
        <v>1</v>
      </c>
      <c r="CE7034">
        <v>0</v>
      </c>
      <c r="CF7034">
        <v>0</v>
      </c>
      <c r="CG7034">
        <v>3</v>
      </c>
      <c r="CH7034">
        <v>7302.3</v>
      </c>
      <c r="CI7034">
        <v>1</v>
      </c>
      <c r="CJ7034">
        <v>4</v>
      </c>
      <c r="CK7034" t="s">
        <v>27450</v>
      </c>
      <c r="CL7034">
        <v>47.489800000000002</v>
      </c>
      <c r="CM7034">
        <v>-92.778999999999996</v>
      </c>
      <c r="CO7034">
        <v>55713</v>
      </c>
      <c r="CP7034">
        <v>2182583253</v>
      </c>
      <c r="CQ7034">
        <v>680</v>
      </c>
      <c r="CR7034" t="s">
        <v>52475</v>
      </c>
      <c r="CS7034" t="s">
        <v>35410</v>
      </c>
      <c r="CT7034" t="s">
        <v>20785</v>
      </c>
      <c r="CU7034" t="s">
        <v>40167</v>
      </c>
      <c r="CV7034" s="1">
        <v>38184</v>
      </c>
      <c r="CW7034" t="s">
        <v>45808</v>
      </c>
      <c r="CX7034">
        <v>5</v>
      </c>
      <c r="CY7034" s="1">
        <v>45231</v>
      </c>
    </row>
    <row r="7035" spans="1:103" x14ac:dyDescent="0.35">
      <c r="A7035" t="s">
        <v>114</v>
      </c>
      <c r="B7035" t="s">
        <v>68683</v>
      </c>
      <c r="C7035" t="s">
        <v>6360</v>
      </c>
      <c r="D7035" t="s">
        <v>16524</v>
      </c>
      <c r="E7035" t="s">
        <v>19919</v>
      </c>
      <c r="F7035" t="str">
        <f t="shared" si="109"/>
        <v>No</v>
      </c>
      <c r="G7035" t="s">
        <v>20770</v>
      </c>
      <c r="H7035" t="s">
        <v>160</v>
      </c>
      <c r="I7035">
        <v>146</v>
      </c>
      <c r="J7035">
        <v>116.2</v>
      </c>
      <c r="L7035" t="s">
        <v>60791</v>
      </c>
      <c r="N7035" t="s">
        <v>20785</v>
      </c>
      <c r="O7035" t="s">
        <v>60791</v>
      </c>
      <c r="P7035" t="s">
        <v>20785</v>
      </c>
      <c r="Q7035" t="s">
        <v>20785</v>
      </c>
      <c r="R7035" t="s">
        <v>20785</v>
      </c>
      <c r="S7035" t="s">
        <v>20779</v>
      </c>
      <c r="T7035">
        <v>5</v>
      </c>
      <c r="V7035">
        <v>5</v>
      </c>
      <c r="X7035">
        <v>5</v>
      </c>
      <c r="Z7035">
        <v>5</v>
      </c>
      <c r="AB7035">
        <v>5</v>
      </c>
      <c r="AD7035">
        <v>5</v>
      </c>
      <c r="AH7035">
        <v>3.4173200000000001</v>
      </c>
      <c r="AI7035">
        <v>1.0784100000000001</v>
      </c>
      <c r="AJ7035">
        <v>0.68156000000000005</v>
      </c>
      <c r="AK7035">
        <v>1.75997</v>
      </c>
      <c r="AL7035">
        <v>5.1772900000000002</v>
      </c>
      <c r="AM7035">
        <v>3.9546899999999998</v>
      </c>
      <c r="AN7035">
        <v>0.29232000000000002</v>
      </c>
      <c r="AO7035">
        <v>0.16972999999999999</v>
      </c>
      <c r="AP7035">
        <v>42</v>
      </c>
      <c r="AR7035">
        <v>27.3</v>
      </c>
      <c r="AT7035">
        <v>1</v>
      </c>
      <c r="AV7035">
        <v>2.18432</v>
      </c>
      <c r="AW7035">
        <v>0.68027000000000004</v>
      </c>
      <c r="AX7035">
        <v>0.32366</v>
      </c>
      <c r="AY7035">
        <v>3.18824</v>
      </c>
      <c r="AZ7035">
        <v>3.1898399999999998</v>
      </c>
      <c r="BA7035">
        <v>1.17245</v>
      </c>
      <c r="BB7035">
        <v>0.80457999999999996</v>
      </c>
      <c r="BC7035">
        <v>5.1323600000000003</v>
      </c>
      <c r="BD7035">
        <v>3.9203700000000001</v>
      </c>
      <c r="BE7035" s="1">
        <v>44846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 s="1">
        <v>44424</v>
      </c>
      <c r="BN7035">
        <v>3</v>
      </c>
      <c r="BO7035">
        <v>2</v>
      </c>
      <c r="BP7035">
        <v>2</v>
      </c>
      <c r="BQ7035">
        <v>16</v>
      </c>
      <c r="BR7035">
        <v>1</v>
      </c>
      <c r="BS7035">
        <v>0</v>
      </c>
      <c r="BT7035">
        <v>16</v>
      </c>
      <c r="BU7035" s="1">
        <v>43552</v>
      </c>
      <c r="BV7035">
        <v>4</v>
      </c>
      <c r="BW7035">
        <v>2</v>
      </c>
      <c r="BX7035">
        <v>2</v>
      </c>
      <c r="BY7035">
        <v>20</v>
      </c>
      <c r="BZ7035">
        <v>1</v>
      </c>
      <c r="CA7035">
        <v>0</v>
      </c>
      <c r="CB7035">
        <v>20</v>
      </c>
      <c r="CC7035">
        <v>8.6669999999999998</v>
      </c>
      <c r="CD7035">
        <v>2</v>
      </c>
      <c r="CE7035">
        <v>2</v>
      </c>
      <c r="CF7035">
        <v>0</v>
      </c>
      <c r="CG7035">
        <v>1</v>
      </c>
      <c r="CH7035">
        <v>5000</v>
      </c>
      <c r="CI7035">
        <v>1</v>
      </c>
      <c r="CJ7035">
        <v>2</v>
      </c>
      <c r="CK7035" t="s">
        <v>27257</v>
      </c>
      <c r="CL7035">
        <v>45.617199999999997</v>
      </c>
      <c r="CM7035">
        <v>-94.19</v>
      </c>
      <c r="CO7035">
        <v>56377</v>
      </c>
      <c r="CP7035">
        <v>3202531920</v>
      </c>
      <c r="CQ7035">
        <v>720</v>
      </c>
      <c r="CR7035" t="s">
        <v>52283</v>
      </c>
      <c r="CS7035" t="s">
        <v>35410</v>
      </c>
      <c r="CT7035" t="s">
        <v>20785</v>
      </c>
      <c r="CU7035" t="s">
        <v>40033</v>
      </c>
      <c r="CV7035" s="1">
        <v>31594</v>
      </c>
      <c r="CW7035" t="s">
        <v>45808</v>
      </c>
      <c r="CX7035">
        <v>5</v>
      </c>
      <c r="CY7035" s="1">
        <v>45231</v>
      </c>
    </row>
    <row r="7036" spans="1:103" x14ac:dyDescent="0.35">
      <c r="A7036" t="s">
        <v>114</v>
      </c>
      <c r="B7036" t="s">
        <v>68851</v>
      </c>
      <c r="C7036" t="s">
        <v>6486</v>
      </c>
      <c r="D7036" t="s">
        <v>16469</v>
      </c>
      <c r="E7036" t="s">
        <v>19901</v>
      </c>
      <c r="F7036" t="str">
        <f t="shared" si="109"/>
        <v>No</v>
      </c>
      <c r="G7036" t="s">
        <v>20770</v>
      </c>
      <c r="H7036" t="s">
        <v>160</v>
      </c>
      <c r="I7036">
        <v>56</v>
      </c>
      <c r="J7036">
        <v>39</v>
      </c>
      <c r="L7036" t="s">
        <v>60791</v>
      </c>
      <c r="N7036" t="s">
        <v>20785</v>
      </c>
      <c r="O7036" t="s">
        <v>60791</v>
      </c>
      <c r="P7036" t="s">
        <v>20785</v>
      </c>
      <c r="Q7036" t="s">
        <v>20785</v>
      </c>
      <c r="R7036" t="s">
        <v>20785</v>
      </c>
      <c r="S7036" t="s">
        <v>20780</v>
      </c>
      <c r="T7036">
        <v>5</v>
      </c>
      <c r="V7036">
        <v>4</v>
      </c>
      <c r="X7036">
        <v>4</v>
      </c>
      <c r="Z7036">
        <v>5</v>
      </c>
      <c r="AB7036">
        <v>4</v>
      </c>
      <c r="AD7036">
        <v>5</v>
      </c>
      <c r="AH7036">
        <v>4.8884499999999997</v>
      </c>
      <c r="AI7036">
        <v>0.27746999999999999</v>
      </c>
      <c r="AJ7036">
        <v>3.09985</v>
      </c>
      <c r="AK7036">
        <v>3.3773200000000001</v>
      </c>
      <c r="AL7036">
        <v>8.2657699999999998</v>
      </c>
      <c r="AM7036">
        <v>7.3396800000000004</v>
      </c>
      <c r="AN7036">
        <v>2.4948000000000001</v>
      </c>
      <c r="AO7036">
        <v>0.72714000000000001</v>
      </c>
      <c r="AP7036">
        <v>44.1</v>
      </c>
      <c r="AR7036">
        <v>37.5</v>
      </c>
      <c r="AT7036">
        <v>0</v>
      </c>
      <c r="AV7036">
        <v>2.4601600000000001</v>
      </c>
      <c r="AW7036">
        <v>1.0528500000000001</v>
      </c>
      <c r="AX7036">
        <v>0.48454000000000003</v>
      </c>
      <c r="AY7036">
        <v>3.99756</v>
      </c>
      <c r="AZ7036">
        <v>4.0514000000000001</v>
      </c>
      <c r="BA7036">
        <v>0.19491</v>
      </c>
      <c r="BB7036">
        <v>2.4443100000000002</v>
      </c>
      <c r="BC7036">
        <v>6.5351299999999997</v>
      </c>
      <c r="BD7036">
        <v>5.8029400000000004</v>
      </c>
      <c r="BE7036" s="1">
        <v>45015</v>
      </c>
      <c r="BF7036">
        <v>2</v>
      </c>
      <c r="BG7036">
        <v>0</v>
      </c>
      <c r="BH7036">
        <v>2</v>
      </c>
      <c r="BI7036">
        <v>4</v>
      </c>
      <c r="BJ7036">
        <v>0</v>
      </c>
      <c r="BK7036">
        <v>0</v>
      </c>
      <c r="BL7036">
        <v>4</v>
      </c>
      <c r="BM7036" s="1">
        <v>44636</v>
      </c>
      <c r="BN7036">
        <v>2</v>
      </c>
      <c r="BO7036">
        <v>2</v>
      </c>
      <c r="BP7036">
        <v>0</v>
      </c>
      <c r="BQ7036">
        <v>12</v>
      </c>
      <c r="BR7036">
        <v>1</v>
      </c>
      <c r="BS7036">
        <v>0</v>
      </c>
      <c r="BT7036">
        <v>12</v>
      </c>
      <c r="BU7036" s="1">
        <v>43881</v>
      </c>
      <c r="BV7036">
        <v>6</v>
      </c>
      <c r="BW7036">
        <v>5</v>
      </c>
      <c r="BX7036">
        <v>1</v>
      </c>
      <c r="BY7036">
        <v>107</v>
      </c>
      <c r="BZ7036">
        <v>1</v>
      </c>
      <c r="CA7036">
        <v>0</v>
      </c>
      <c r="CB7036">
        <v>107</v>
      </c>
      <c r="CC7036">
        <v>23.832999999999998</v>
      </c>
      <c r="CD7036">
        <v>1</v>
      </c>
      <c r="CE7036">
        <v>1</v>
      </c>
      <c r="CG7036">
        <v>1</v>
      </c>
      <c r="CH7036">
        <v>14390</v>
      </c>
      <c r="CI7036">
        <v>0</v>
      </c>
      <c r="CJ7036">
        <v>1</v>
      </c>
      <c r="CK7036" t="s">
        <v>27394</v>
      </c>
      <c r="CL7036">
        <v>44.999600000000001</v>
      </c>
      <c r="CM7036">
        <v>-93.328999999999994</v>
      </c>
      <c r="CO7036">
        <v>55422</v>
      </c>
      <c r="CP7036">
        <v>6127752835</v>
      </c>
      <c r="CQ7036">
        <v>260</v>
      </c>
      <c r="CR7036" t="s">
        <v>52420</v>
      </c>
      <c r="CS7036" t="s">
        <v>35410</v>
      </c>
      <c r="CT7036" t="s">
        <v>20786</v>
      </c>
      <c r="CU7036" t="s">
        <v>40131</v>
      </c>
      <c r="CV7036" s="1">
        <v>32174</v>
      </c>
      <c r="CW7036" t="s">
        <v>45808</v>
      </c>
      <c r="CX7036">
        <v>5</v>
      </c>
      <c r="CY7036" s="1">
        <v>45231</v>
      </c>
    </row>
    <row r="7037" spans="1:103" x14ac:dyDescent="0.35">
      <c r="A7037" t="s">
        <v>114</v>
      </c>
      <c r="B7037" t="s">
        <v>68675</v>
      </c>
      <c r="C7037" t="s">
        <v>6355</v>
      </c>
      <c r="D7037" t="s">
        <v>16469</v>
      </c>
      <c r="E7037" t="s">
        <v>19901</v>
      </c>
      <c r="F7037" t="str">
        <f t="shared" si="109"/>
        <v>No</v>
      </c>
      <c r="G7037" t="s">
        <v>20774</v>
      </c>
      <c r="H7037" t="s">
        <v>160</v>
      </c>
      <c r="I7037">
        <v>70</v>
      </c>
      <c r="J7037">
        <v>58.4</v>
      </c>
      <c r="L7037" t="s">
        <v>61880</v>
      </c>
      <c r="M7037">
        <v>168</v>
      </c>
      <c r="N7037" t="s">
        <v>20786</v>
      </c>
      <c r="O7037" t="s">
        <v>60791</v>
      </c>
      <c r="P7037" t="s">
        <v>20785</v>
      </c>
      <c r="Q7037" t="s">
        <v>20785</v>
      </c>
      <c r="R7037" t="s">
        <v>20785</v>
      </c>
      <c r="S7037" t="s">
        <v>20779</v>
      </c>
      <c r="T7037">
        <v>4</v>
      </c>
      <c r="V7037">
        <v>4</v>
      </c>
      <c r="X7037">
        <v>4</v>
      </c>
      <c r="Z7037">
        <v>5</v>
      </c>
      <c r="AB7037">
        <v>4</v>
      </c>
      <c r="AD7037">
        <v>4</v>
      </c>
      <c r="AH7037">
        <v>2.32592</v>
      </c>
      <c r="AI7037">
        <v>1.09497</v>
      </c>
      <c r="AJ7037">
        <v>1.2095400000000001</v>
      </c>
      <c r="AK7037">
        <v>2.3045100000000001</v>
      </c>
      <c r="AL7037">
        <v>4.6304299999999996</v>
      </c>
      <c r="AM7037">
        <v>4.0312000000000001</v>
      </c>
      <c r="AN7037">
        <v>0.62461</v>
      </c>
      <c r="AO7037">
        <v>0.19213</v>
      </c>
      <c r="AP7037">
        <v>48.1</v>
      </c>
      <c r="AR7037">
        <v>69</v>
      </c>
      <c r="AT7037">
        <v>4</v>
      </c>
      <c r="AV7037">
        <v>2.2553000000000001</v>
      </c>
      <c r="AW7037">
        <v>0.70640999999999998</v>
      </c>
      <c r="AX7037">
        <v>0.31273000000000001</v>
      </c>
      <c r="AY7037">
        <v>3.2744399999999998</v>
      </c>
      <c r="AZ7037">
        <v>2.1027499999999999</v>
      </c>
      <c r="BA7037">
        <v>1.1464000000000001</v>
      </c>
      <c r="BB7037">
        <v>1.4777400000000001</v>
      </c>
      <c r="BC7037">
        <v>4.4694099999999999</v>
      </c>
      <c r="BD7037">
        <v>3.8910100000000001</v>
      </c>
      <c r="BE7037" s="1">
        <v>45169</v>
      </c>
      <c r="BF7037">
        <v>1</v>
      </c>
      <c r="BG7037">
        <v>1</v>
      </c>
      <c r="BH7037">
        <v>0</v>
      </c>
      <c r="BI7037">
        <v>4</v>
      </c>
      <c r="BJ7037">
        <v>1</v>
      </c>
      <c r="BK7037">
        <v>0</v>
      </c>
      <c r="BL7037">
        <v>4</v>
      </c>
      <c r="BM7037" s="1">
        <v>44693</v>
      </c>
      <c r="BN7037">
        <v>5</v>
      </c>
      <c r="BO7037">
        <v>5</v>
      </c>
      <c r="BP7037">
        <v>0</v>
      </c>
      <c r="BQ7037">
        <v>20</v>
      </c>
      <c r="BR7037">
        <v>1</v>
      </c>
      <c r="BS7037">
        <v>0</v>
      </c>
      <c r="BT7037">
        <v>20</v>
      </c>
      <c r="BU7037" s="1">
        <v>44308</v>
      </c>
      <c r="BV7037">
        <v>4</v>
      </c>
      <c r="BW7037">
        <v>1</v>
      </c>
      <c r="BX7037">
        <v>3</v>
      </c>
      <c r="BY7037">
        <v>20</v>
      </c>
      <c r="BZ7037">
        <v>1</v>
      </c>
      <c r="CA7037">
        <v>0</v>
      </c>
      <c r="CB7037">
        <v>20</v>
      </c>
      <c r="CC7037">
        <v>12</v>
      </c>
      <c r="CD7037">
        <v>1</v>
      </c>
      <c r="CE7037">
        <v>0</v>
      </c>
      <c r="CF7037">
        <v>1</v>
      </c>
      <c r="CG7037">
        <v>1</v>
      </c>
      <c r="CH7037">
        <v>15000</v>
      </c>
      <c r="CI7037">
        <v>0</v>
      </c>
      <c r="CJ7037">
        <v>1</v>
      </c>
      <c r="CK7037" t="s">
        <v>27251</v>
      </c>
      <c r="CL7037">
        <v>44.996400000000001</v>
      </c>
      <c r="CM7037">
        <v>-93.353999999999999</v>
      </c>
      <c r="CO7037">
        <v>55422</v>
      </c>
      <c r="CP7037">
        <v>7637321414</v>
      </c>
      <c r="CQ7037">
        <v>260</v>
      </c>
      <c r="CR7037" t="s">
        <v>52277</v>
      </c>
      <c r="CS7037" t="s">
        <v>35411</v>
      </c>
      <c r="CT7037" t="s">
        <v>20785</v>
      </c>
      <c r="CU7037" t="s">
        <v>40030</v>
      </c>
      <c r="CV7037" s="1">
        <v>31594</v>
      </c>
      <c r="CW7037" t="s">
        <v>45808</v>
      </c>
      <c r="CX7037">
        <v>5</v>
      </c>
      <c r="CY7037" s="1">
        <v>45231</v>
      </c>
    </row>
    <row r="7038" spans="1:103" x14ac:dyDescent="0.35">
      <c r="A7038" t="s">
        <v>114</v>
      </c>
      <c r="B7038" t="s">
        <v>68532</v>
      </c>
      <c r="C7038" t="s">
        <v>6258</v>
      </c>
      <c r="D7038" t="s">
        <v>16456</v>
      </c>
      <c r="E7038" t="s">
        <v>19897</v>
      </c>
      <c r="F7038" t="str">
        <f t="shared" si="109"/>
        <v>Yes</v>
      </c>
      <c r="G7038" t="s">
        <v>20774</v>
      </c>
      <c r="H7038" t="s">
        <v>160</v>
      </c>
      <c r="I7038">
        <v>106</v>
      </c>
      <c r="J7038">
        <v>93.2</v>
      </c>
      <c r="L7038" t="s">
        <v>60791</v>
      </c>
      <c r="N7038" t="s">
        <v>20785</v>
      </c>
      <c r="O7038" t="s">
        <v>60791</v>
      </c>
      <c r="P7038" t="s">
        <v>20785</v>
      </c>
      <c r="Q7038" t="s">
        <v>20785</v>
      </c>
      <c r="R7038" t="s">
        <v>20785</v>
      </c>
      <c r="S7038" t="s">
        <v>20780</v>
      </c>
      <c r="T7038">
        <v>1</v>
      </c>
      <c r="V7038">
        <v>1</v>
      </c>
      <c r="X7038">
        <v>1</v>
      </c>
      <c r="Z7038">
        <v>2</v>
      </c>
      <c r="AB7038">
        <v>1</v>
      </c>
      <c r="AD7038">
        <v>4</v>
      </c>
      <c r="AH7038">
        <v>2.7819699999999998</v>
      </c>
      <c r="AI7038">
        <v>0.71255000000000002</v>
      </c>
      <c r="AJ7038">
        <v>0.79961000000000004</v>
      </c>
      <c r="AK7038">
        <v>1.5121599999999999</v>
      </c>
      <c r="AL7038">
        <v>4.29413</v>
      </c>
      <c r="AM7038">
        <v>4.0298600000000002</v>
      </c>
      <c r="AN7038">
        <v>0.69679000000000002</v>
      </c>
      <c r="AO7038">
        <v>2.324E-2</v>
      </c>
      <c r="AP7038">
        <v>47.9</v>
      </c>
      <c r="AR7038">
        <v>56.5</v>
      </c>
      <c r="AU7038">
        <v>6</v>
      </c>
      <c r="AV7038">
        <v>2.1090800000000001</v>
      </c>
      <c r="AW7038">
        <v>0.62849999999999995</v>
      </c>
      <c r="AX7038">
        <v>0.28349000000000002</v>
      </c>
      <c r="AY7038">
        <v>3.0210699999999999</v>
      </c>
      <c r="AZ7038">
        <v>2.6894100000000001</v>
      </c>
      <c r="BA7038">
        <v>0.83848999999999996</v>
      </c>
      <c r="BB7038">
        <v>1.07769</v>
      </c>
      <c r="BC7038">
        <v>4.4924200000000001</v>
      </c>
      <c r="BD7038">
        <v>4.2159500000000003</v>
      </c>
      <c r="BE7038" s="1">
        <v>44987</v>
      </c>
      <c r="BF7038">
        <v>12</v>
      </c>
      <c r="BG7038">
        <v>10</v>
      </c>
      <c r="BH7038">
        <v>2</v>
      </c>
      <c r="BI7038">
        <v>106</v>
      </c>
      <c r="BJ7038">
        <v>1</v>
      </c>
      <c r="BK7038">
        <v>0</v>
      </c>
      <c r="BL7038">
        <v>106</v>
      </c>
      <c r="BM7038" s="1">
        <v>44476</v>
      </c>
      <c r="BN7038">
        <v>16</v>
      </c>
      <c r="BO7038">
        <v>8</v>
      </c>
      <c r="BP7038">
        <v>8</v>
      </c>
      <c r="BQ7038">
        <v>297</v>
      </c>
      <c r="BR7038">
        <v>1</v>
      </c>
      <c r="BS7038">
        <v>0</v>
      </c>
      <c r="BT7038">
        <v>297</v>
      </c>
      <c r="BU7038" s="1">
        <v>43790</v>
      </c>
      <c r="BV7038">
        <v>13</v>
      </c>
      <c r="BW7038">
        <v>9</v>
      </c>
      <c r="BX7038">
        <v>4</v>
      </c>
      <c r="BY7038">
        <v>68</v>
      </c>
      <c r="BZ7038">
        <v>1</v>
      </c>
      <c r="CA7038">
        <v>0</v>
      </c>
      <c r="CB7038">
        <v>68</v>
      </c>
      <c r="CC7038">
        <v>163.333</v>
      </c>
      <c r="CD7038">
        <v>16</v>
      </c>
      <c r="CE7038">
        <v>4</v>
      </c>
      <c r="CF7038">
        <v>0</v>
      </c>
      <c r="CG7038">
        <v>3</v>
      </c>
      <c r="CH7038">
        <v>95205</v>
      </c>
      <c r="CI7038">
        <v>1</v>
      </c>
      <c r="CJ7038">
        <v>4</v>
      </c>
      <c r="CK7038" t="s">
        <v>27143</v>
      </c>
      <c r="CL7038">
        <v>45.049199999999999</v>
      </c>
      <c r="CM7038">
        <v>-93.234999999999999</v>
      </c>
      <c r="CO7038">
        <v>55421</v>
      </c>
      <c r="CP7038">
        <v>7637821611</v>
      </c>
      <c r="CQ7038">
        <v>10</v>
      </c>
      <c r="CR7038" t="s">
        <v>52170</v>
      </c>
      <c r="CS7038" t="s">
        <v>35410</v>
      </c>
      <c r="CT7038" t="s">
        <v>20785</v>
      </c>
      <c r="CU7038" t="s">
        <v>39961</v>
      </c>
      <c r="CV7038" s="1">
        <v>24473</v>
      </c>
      <c r="CW7038" t="s">
        <v>45808</v>
      </c>
      <c r="CX7038">
        <v>5</v>
      </c>
      <c r="CY7038" s="1">
        <v>45231</v>
      </c>
    </row>
    <row r="7039" spans="1:103" x14ac:dyDescent="0.35">
      <c r="A7039" t="s">
        <v>114</v>
      </c>
      <c r="B7039" t="s">
        <v>68741</v>
      </c>
      <c r="C7039" t="s">
        <v>6402</v>
      </c>
      <c r="D7039" t="s">
        <v>16551</v>
      </c>
      <c r="E7039" t="s">
        <v>19939</v>
      </c>
      <c r="F7039" t="str">
        <f t="shared" si="109"/>
        <v>No</v>
      </c>
      <c r="G7039" t="s">
        <v>20766</v>
      </c>
      <c r="H7039" t="s">
        <v>159</v>
      </c>
      <c r="I7039">
        <v>52</v>
      </c>
      <c r="J7039">
        <v>32.5</v>
      </c>
      <c r="L7039" t="s">
        <v>60791</v>
      </c>
      <c r="N7039" t="s">
        <v>20785</v>
      </c>
      <c r="O7039" t="s">
        <v>60791</v>
      </c>
      <c r="P7039" t="s">
        <v>20785</v>
      </c>
      <c r="Q7039" t="s">
        <v>20785</v>
      </c>
      <c r="R7039" t="s">
        <v>20785</v>
      </c>
      <c r="S7039" t="s">
        <v>20780</v>
      </c>
      <c r="T7039">
        <v>2</v>
      </c>
      <c r="V7039">
        <v>2</v>
      </c>
      <c r="X7039">
        <v>4</v>
      </c>
      <c r="Z7039">
        <v>4</v>
      </c>
      <c r="AC7039">
        <v>2</v>
      </c>
      <c r="AD7039">
        <v>4</v>
      </c>
      <c r="AH7039">
        <v>2.1026099999999999</v>
      </c>
      <c r="AI7039">
        <v>0.37587999999999999</v>
      </c>
      <c r="AJ7039">
        <v>1.3213200000000001</v>
      </c>
      <c r="AK7039">
        <v>1.6972</v>
      </c>
      <c r="AL7039">
        <v>3.7998099999999999</v>
      </c>
      <c r="AM7039">
        <v>3.4473799999999999</v>
      </c>
      <c r="AN7039">
        <v>1.03921</v>
      </c>
      <c r="AO7039">
        <v>0.13383999999999999</v>
      </c>
      <c r="AP7039">
        <v>60.6</v>
      </c>
      <c r="AR7039">
        <v>37.5</v>
      </c>
      <c r="AT7039">
        <v>0</v>
      </c>
      <c r="AV7039">
        <v>2.1086399999999998</v>
      </c>
      <c r="AW7039">
        <v>0.68886000000000003</v>
      </c>
      <c r="AX7039">
        <v>0.3135</v>
      </c>
      <c r="AY7039">
        <v>3.1110000000000002</v>
      </c>
      <c r="AZ7039">
        <v>2.03308</v>
      </c>
      <c r="BA7039">
        <v>0.40355999999999997</v>
      </c>
      <c r="BB7039">
        <v>1.6103400000000001</v>
      </c>
      <c r="BC7039">
        <v>3.8603499999999999</v>
      </c>
      <c r="BD7039">
        <v>3.50231</v>
      </c>
      <c r="BE7039" s="1">
        <v>45126</v>
      </c>
      <c r="BF7039">
        <v>15</v>
      </c>
      <c r="BG7039">
        <v>11</v>
      </c>
      <c r="BH7039">
        <v>4</v>
      </c>
      <c r="BI7039">
        <v>104</v>
      </c>
      <c r="BJ7039">
        <v>1</v>
      </c>
      <c r="BK7039">
        <v>0</v>
      </c>
      <c r="BL7039">
        <v>104</v>
      </c>
      <c r="BM7039" s="1">
        <v>44539</v>
      </c>
      <c r="BN7039">
        <v>6</v>
      </c>
      <c r="BO7039">
        <v>6</v>
      </c>
      <c r="BP7039">
        <v>0</v>
      </c>
      <c r="BQ7039">
        <v>28</v>
      </c>
      <c r="BR7039">
        <v>1</v>
      </c>
      <c r="BS7039">
        <v>0</v>
      </c>
      <c r="BT7039">
        <v>28</v>
      </c>
      <c r="BU7039" s="1">
        <v>44063</v>
      </c>
      <c r="BV7039">
        <v>12</v>
      </c>
      <c r="BW7039">
        <v>8</v>
      </c>
      <c r="BX7039">
        <v>3</v>
      </c>
      <c r="BY7039">
        <v>88</v>
      </c>
      <c r="BZ7039">
        <v>1</v>
      </c>
      <c r="CA7039">
        <v>0</v>
      </c>
      <c r="CB7039">
        <v>88</v>
      </c>
      <c r="CC7039">
        <v>76</v>
      </c>
      <c r="CD7039">
        <v>11</v>
      </c>
      <c r="CE7039">
        <v>2</v>
      </c>
      <c r="CF7039">
        <v>2</v>
      </c>
      <c r="CG7039">
        <v>4</v>
      </c>
      <c r="CH7039">
        <v>101620</v>
      </c>
      <c r="CI7039">
        <v>1</v>
      </c>
      <c r="CJ7039">
        <v>5</v>
      </c>
      <c r="CK7039" t="s">
        <v>27302</v>
      </c>
      <c r="CL7039">
        <v>43.626600000000003</v>
      </c>
      <c r="CM7039">
        <v>-95.602999999999994</v>
      </c>
      <c r="CO7039">
        <v>56187</v>
      </c>
      <c r="CP7039">
        <v>5073765312</v>
      </c>
      <c r="CQ7039">
        <v>520</v>
      </c>
      <c r="CR7039" t="s">
        <v>52328</v>
      </c>
      <c r="CS7039" t="s">
        <v>35410</v>
      </c>
      <c r="CT7039" t="s">
        <v>20785</v>
      </c>
      <c r="CU7039" t="s">
        <v>40066</v>
      </c>
      <c r="CV7039" s="1">
        <v>31778</v>
      </c>
      <c r="CW7039" t="s">
        <v>45808</v>
      </c>
      <c r="CX7039">
        <v>5</v>
      </c>
      <c r="CY7039" s="1">
        <v>45231</v>
      </c>
    </row>
    <row r="7040" spans="1:103" x14ac:dyDescent="0.35">
      <c r="A7040" t="s">
        <v>114</v>
      </c>
      <c r="B7040" t="s">
        <v>68760</v>
      </c>
      <c r="C7040" t="s">
        <v>68761</v>
      </c>
      <c r="D7040" t="s">
        <v>16558</v>
      </c>
      <c r="E7040" t="s">
        <v>19940</v>
      </c>
      <c r="F7040" t="str">
        <f t="shared" si="109"/>
        <v>No</v>
      </c>
      <c r="G7040" t="s">
        <v>20770</v>
      </c>
      <c r="H7040" t="s">
        <v>160</v>
      </c>
      <c r="I7040">
        <v>50</v>
      </c>
      <c r="J7040">
        <v>21.8</v>
      </c>
      <c r="L7040" t="s">
        <v>60791</v>
      </c>
      <c r="N7040" t="s">
        <v>20785</v>
      </c>
      <c r="O7040" t="s">
        <v>60791</v>
      </c>
      <c r="P7040" t="s">
        <v>20785</v>
      </c>
      <c r="Q7040" t="s">
        <v>20785</v>
      </c>
      <c r="R7040" t="s">
        <v>20786</v>
      </c>
      <c r="S7040" t="s">
        <v>20780</v>
      </c>
      <c r="T7040">
        <v>4</v>
      </c>
      <c r="V7040">
        <v>4</v>
      </c>
      <c r="X7040">
        <v>5</v>
      </c>
      <c r="Z7040">
        <v>5</v>
      </c>
      <c r="AC7040">
        <v>2</v>
      </c>
      <c r="AD7040">
        <v>1</v>
      </c>
      <c r="AE7040">
        <v>12</v>
      </c>
      <c r="AH7040">
        <v>3.31026</v>
      </c>
      <c r="AI7040">
        <v>1.0834600000000001</v>
      </c>
      <c r="AJ7040">
        <v>1.35754</v>
      </c>
      <c r="AK7040">
        <v>2.4409999999999998</v>
      </c>
      <c r="AL7040">
        <v>5.7512600000000003</v>
      </c>
      <c r="AM7040">
        <v>4.9062000000000001</v>
      </c>
      <c r="AN7040">
        <v>0.46901999999999999</v>
      </c>
      <c r="AO7040">
        <v>7.1000000000000004E-3</v>
      </c>
      <c r="AP7040">
        <v>45.5</v>
      </c>
      <c r="AR7040">
        <v>33.299999999999997</v>
      </c>
      <c r="AU7040">
        <v>6</v>
      </c>
      <c r="AV7040">
        <v>2.1629200000000002</v>
      </c>
      <c r="AW7040">
        <v>0.67079999999999995</v>
      </c>
      <c r="AX7040">
        <v>0.31784000000000001</v>
      </c>
      <c r="AY7040">
        <v>3.1515599999999999</v>
      </c>
      <c r="AZ7040">
        <v>3.1204700000000001</v>
      </c>
      <c r="BA7040">
        <v>1.1945600000000001</v>
      </c>
      <c r="BB7040">
        <v>1.6318900000000001</v>
      </c>
      <c r="BC7040">
        <v>5.7677100000000001</v>
      </c>
      <c r="BD7040">
        <v>4.9202199999999996</v>
      </c>
      <c r="BE7040" s="1">
        <v>45042</v>
      </c>
      <c r="BF7040">
        <v>7</v>
      </c>
      <c r="BG7040">
        <v>7</v>
      </c>
      <c r="BH7040">
        <v>1</v>
      </c>
      <c r="BI7040">
        <v>24</v>
      </c>
      <c r="BJ7040">
        <v>1</v>
      </c>
      <c r="BK7040">
        <v>0</v>
      </c>
      <c r="BL7040">
        <v>24</v>
      </c>
      <c r="BM7040" s="1">
        <v>44377</v>
      </c>
      <c r="BN7040">
        <v>1</v>
      </c>
      <c r="BO7040">
        <v>1</v>
      </c>
      <c r="BP7040">
        <v>0</v>
      </c>
      <c r="BQ7040">
        <v>4</v>
      </c>
      <c r="BR7040">
        <v>1</v>
      </c>
      <c r="BS7040">
        <v>0</v>
      </c>
      <c r="BT7040">
        <v>4</v>
      </c>
      <c r="BU7040" s="1">
        <v>43594</v>
      </c>
      <c r="BV7040">
        <v>4</v>
      </c>
      <c r="BW7040">
        <v>4</v>
      </c>
      <c r="BX7040">
        <v>0</v>
      </c>
      <c r="BY7040">
        <v>16</v>
      </c>
      <c r="BZ7040">
        <v>1</v>
      </c>
      <c r="CA7040">
        <v>0</v>
      </c>
      <c r="CB7040">
        <v>16</v>
      </c>
      <c r="CC7040">
        <v>16</v>
      </c>
      <c r="CD7040">
        <v>1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 t="s">
        <v>27316</v>
      </c>
      <c r="CL7040">
        <v>44.454099999999997</v>
      </c>
      <c r="CM7040">
        <v>-93.915999999999997</v>
      </c>
      <c r="CO7040">
        <v>56058</v>
      </c>
      <c r="CP7040">
        <v>5076653375</v>
      </c>
      <c r="CQ7040">
        <v>390</v>
      </c>
      <c r="CR7040" t="s">
        <v>52342</v>
      </c>
      <c r="CS7040" t="s">
        <v>35410</v>
      </c>
      <c r="CT7040" t="s">
        <v>20785</v>
      </c>
      <c r="CU7040" t="s">
        <v>68762</v>
      </c>
      <c r="CV7040" s="1">
        <v>31809</v>
      </c>
      <c r="CW7040" t="s">
        <v>45808</v>
      </c>
      <c r="CX7040">
        <v>5</v>
      </c>
      <c r="CY7040" s="1">
        <v>45231</v>
      </c>
    </row>
    <row r="7041" spans="1:103" x14ac:dyDescent="0.35">
      <c r="A7041" t="s">
        <v>114</v>
      </c>
      <c r="B7041" t="s">
        <v>68603</v>
      </c>
      <c r="C7041" t="s">
        <v>6298</v>
      </c>
      <c r="D7041" t="s">
        <v>16482</v>
      </c>
      <c r="E7041" t="s">
        <v>19912</v>
      </c>
      <c r="F7041" t="str">
        <f t="shared" si="109"/>
        <v>No</v>
      </c>
      <c r="G7041" t="s">
        <v>20770</v>
      </c>
      <c r="H7041" t="s">
        <v>160</v>
      </c>
      <c r="I7041">
        <v>54</v>
      </c>
      <c r="J7041">
        <v>42.9</v>
      </c>
      <c r="L7041" t="s">
        <v>60791</v>
      </c>
      <c r="N7041" t="s">
        <v>20785</v>
      </c>
      <c r="O7041" t="s">
        <v>60791</v>
      </c>
      <c r="P7041" t="s">
        <v>20785</v>
      </c>
      <c r="Q7041" t="s">
        <v>20785</v>
      </c>
      <c r="R7041" t="s">
        <v>20785</v>
      </c>
      <c r="S7041" t="s">
        <v>20779</v>
      </c>
      <c r="T7041">
        <v>5</v>
      </c>
      <c r="V7041">
        <v>4</v>
      </c>
      <c r="X7041">
        <v>5</v>
      </c>
      <c r="Z7041">
        <v>5</v>
      </c>
      <c r="AC7041">
        <v>2</v>
      </c>
      <c r="AD7041">
        <v>5</v>
      </c>
      <c r="AH7041">
        <v>2.9870399999999999</v>
      </c>
      <c r="AI7041">
        <v>0.71160999999999996</v>
      </c>
      <c r="AJ7041">
        <v>1.70421</v>
      </c>
      <c r="AK7041">
        <v>2.4158300000000001</v>
      </c>
      <c r="AL7041">
        <v>5.4028700000000001</v>
      </c>
      <c r="AM7041">
        <v>4.5346900000000003</v>
      </c>
      <c r="AN7041">
        <v>1.07422</v>
      </c>
      <c r="AO7041">
        <v>6.7799999999999996E-3</v>
      </c>
      <c r="AP7041">
        <v>43.7</v>
      </c>
      <c r="AR7041">
        <v>20</v>
      </c>
      <c r="AT7041">
        <v>0</v>
      </c>
      <c r="AV7041">
        <v>2.1541199999999998</v>
      </c>
      <c r="AW7041">
        <v>0.64319999999999999</v>
      </c>
      <c r="AX7041">
        <v>0.27579999999999999</v>
      </c>
      <c r="AY7041">
        <v>3.0731099999999998</v>
      </c>
      <c r="AZ7041">
        <v>2.8272900000000001</v>
      </c>
      <c r="BA7041">
        <v>0.81825999999999999</v>
      </c>
      <c r="BB7041">
        <v>2.3609200000000001</v>
      </c>
      <c r="BC7041">
        <v>5.5566399999999998</v>
      </c>
      <c r="BD7041">
        <v>4.6637399999999998</v>
      </c>
      <c r="BE7041" s="1">
        <v>45126</v>
      </c>
      <c r="BF7041">
        <v>1</v>
      </c>
      <c r="BG7041">
        <v>1</v>
      </c>
      <c r="BH7041">
        <v>0</v>
      </c>
      <c r="BI7041">
        <v>8</v>
      </c>
      <c r="BJ7041">
        <v>1</v>
      </c>
      <c r="BK7041">
        <v>0</v>
      </c>
      <c r="BL7041">
        <v>8</v>
      </c>
      <c r="BM7041" s="1">
        <v>44637</v>
      </c>
      <c r="BN7041">
        <v>4</v>
      </c>
      <c r="BO7041">
        <v>4</v>
      </c>
      <c r="BP7041">
        <v>1</v>
      </c>
      <c r="BQ7041">
        <v>16</v>
      </c>
      <c r="BR7041">
        <v>1</v>
      </c>
      <c r="BS7041">
        <v>0</v>
      </c>
      <c r="BT7041">
        <v>16</v>
      </c>
      <c r="BU7041" s="1">
        <v>43790</v>
      </c>
      <c r="BV7041">
        <v>4</v>
      </c>
      <c r="BW7041">
        <v>4</v>
      </c>
      <c r="BX7041">
        <v>0</v>
      </c>
      <c r="BY7041">
        <v>20</v>
      </c>
      <c r="BZ7041">
        <v>1</v>
      </c>
      <c r="CA7041">
        <v>0</v>
      </c>
      <c r="CB7041">
        <v>20</v>
      </c>
      <c r="CC7041">
        <v>12.667</v>
      </c>
      <c r="CD7041">
        <v>2</v>
      </c>
      <c r="CE7041">
        <v>1</v>
      </c>
      <c r="CF7041">
        <v>0</v>
      </c>
      <c r="CG7041">
        <v>2</v>
      </c>
      <c r="CH7041">
        <v>1625</v>
      </c>
      <c r="CI7041">
        <v>0</v>
      </c>
      <c r="CJ7041">
        <v>2</v>
      </c>
      <c r="CK7041" t="s">
        <v>27189</v>
      </c>
      <c r="CL7041">
        <v>46.482399999999998</v>
      </c>
      <c r="CM7041">
        <v>-93.945999999999998</v>
      </c>
      <c r="CO7041">
        <v>56441</v>
      </c>
      <c r="CP7041">
        <v>2185467000</v>
      </c>
      <c r="CQ7041">
        <v>170</v>
      </c>
      <c r="CR7041" t="s">
        <v>52215</v>
      </c>
      <c r="CS7041" t="s">
        <v>35410</v>
      </c>
      <c r="CT7041" t="s">
        <v>20786</v>
      </c>
      <c r="CU7041" t="s">
        <v>6298</v>
      </c>
      <c r="CV7041" s="1">
        <v>29252</v>
      </c>
      <c r="CW7041" t="s">
        <v>45808</v>
      </c>
      <c r="CX7041">
        <v>5</v>
      </c>
      <c r="CY7041" s="1">
        <v>45231</v>
      </c>
    </row>
    <row r="7042" spans="1:103" x14ac:dyDescent="0.35">
      <c r="A7042" t="s">
        <v>114</v>
      </c>
      <c r="B7042" t="s">
        <v>68916</v>
      </c>
      <c r="C7042" t="s">
        <v>6537</v>
      </c>
      <c r="D7042" t="s">
        <v>16480</v>
      </c>
      <c r="E7042" t="s">
        <v>19539</v>
      </c>
      <c r="F7042" t="str">
        <f t="shared" ref="F7042:F7105" si="110">IF(AND(O7042="", T7042&lt;&gt;1), "No", "Yes")</f>
        <v>No</v>
      </c>
      <c r="G7042" t="s">
        <v>20770</v>
      </c>
      <c r="H7042" t="s">
        <v>160</v>
      </c>
      <c r="I7042">
        <v>50</v>
      </c>
      <c r="J7042">
        <v>42</v>
      </c>
      <c r="L7042" t="s">
        <v>60791</v>
      </c>
      <c r="N7042" t="s">
        <v>20785</v>
      </c>
      <c r="O7042" t="s">
        <v>60791</v>
      </c>
      <c r="P7042" t="s">
        <v>20785</v>
      </c>
      <c r="Q7042" t="s">
        <v>20785</v>
      </c>
      <c r="R7042" t="s">
        <v>20785</v>
      </c>
      <c r="S7042" t="s">
        <v>20780</v>
      </c>
      <c r="T7042">
        <v>3</v>
      </c>
      <c r="V7042">
        <v>3</v>
      </c>
      <c r="X7042">
        <v>3</v>
      </c>
      <c r="Z7042">
        <v>3</v>
      </c>
      <c r="AC7042">
        <v>2</v>
      </c>
      <c r="AD7042">
        <v>4</v>
      </c>
      <c r="AH7042">
        <v>2.4951599999999998</v>
      </c>
      <c r="AI7042">
        <v>0.62463999999999997</v>
      </c>
      <c r="AJ7042">
        <v>0.74123000000000006</v>
      </c>
      <c r="AK7042">
        <v>1.3658699999999999</v>
      </c>
      <c r="AL7042">
        <v>3.86103</v>
      </c>
      <c r="AM7042">
        <v>3.2693699999999999</v>
      </c>
      <c r="AN7042">
        <v>0.46328000000000003</v>
      </c>
      <c r="AO7042">
        <v>3.2750000000000001E-2</v>
      </c>
      <c r="AP7042">
        <v>46.3</v>
      </c>
      <c r="AR7042">
        <v>37.5</v>
      </c>
      <c r="AT7042">
        <v>0</v>
      </c>
      <c r="AV7042">
        <v>1.97237</v>
      </c>
      <c r="AW7042">
        <v>0.65071000000000001</v>
      </c>
      <c r="AX7042">
        <v>0.29432999999999998</v>
      </c>
      <c r="AY7042">
        <v>2.9174199999999999</v>
      </c>
      <c r="AZ7042">
        <v>2.5793400000000002</v>
      </c>
      <c r="BA7042">
        <v>0.70994999999999997</v>
      </c>
      <c r="BB7042">
        <v>0.96220000000000006</v>
      </c>
      <c r="BC7042">
        <v>4.18283</v>
      </c>
      <c r="BD7042">
        <v>3.5418599999999998</v>
      </c>
      <c r="BE7042" s="1">
        <v>44874</v>
      </c>
      <c r="BF7042">
        <v>8</v>
      </c>
      <c r="BG7042">
        <v>8</v>
      </c>
      <c r="BH7042">
        <v>1</v>
      </c>
      <c r="BI7042">
        <v>60</v>
      </c>
      <c r="BJ7042">
        <v>0</v>
      </c>
      <c r="BK7042">
        <v>0</v>
      </c>
      <c r="BL7042">
        <v>60</v>
      </c>
      <c r="BM7042" s="1">
        <v>44399</v>
      </c>
      <c r="BN7042">
        <v>3</v>
      </c>
      <c r="BO7042">
        <v>2</v>
      </c>
      <c r="BP7042">
        <v>1</v>
      </c>
      <c r="BQ7042">
        <v>12</v>
      </c>
      <c r="BR7042">
        <v>1</v>
      </c>
      <c r="BS7042">
        <v>0</v>
      </c>
      <c r="BT7042">
        <v>12</v>
      </c>
      <c r="BU7042" s="1">
        <v>43587</v>
      </c>
      <c r="BV7042">
        <v>3</v>
      </c>
      <c r="BW7042">
        <v>3</v>
      </c>
      <c r="BX7042">
        <v>0</v>
      </c>
      <c r="BY7042">
        <v>24</v>
      </c>
      <c r="BZ7042">
        <v>1</v>
      </c>
      <c r="CA7042">
        <v>0</v>
      </c>
      <c r="CB7042">
        <v>24</v>
      </c>
      <c r="CC7042">
        <v>38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1</v>
      </c>
      <c r="CJ7042">
        <v>1</v>
      </c>
      <c r="CK7042" t="s">
        <v>27446</v>
      </c>
      <c r="CL7042">
        <v>44.308199999999999</v>
      </c>
      <c r="CM7042">
        <v>-94.725999999999999</v>
      </c>
      <c r="CO7042">
        <v>56085</v>
      </c>
      <c r="CP7042">
        <v>5077943011</v>
      </c>
      <c r="CQ7042">
        <v>70</v>
      </c>
      <c r="CR7042" t="s">
        <v>52471</v>
      </c>
      <c r="CS7042" t="s">
        <v>35410</v>
      </c>
      <c r="CT7042" t="s">
        <v>20785</v>
      </c>
      <c r="CU7042" t="s">
        <v>6537</v>
      </c>
      <c r="CV7042" s="1">
        <v>33512</v>
      </c>
      <c r="CW7042" t="s">
        <v>45808</v>
      </c>
      <c r="CX7042">
        <v>5</v>
      </c>
      <c r="CY7042" s="1">
        <v>45231</v>
      </c>
    </row>
    <row r="7043" spans="1:103" x14ac:dyDescent="0.35">
      <c r="A7043" t="s">
        <v>114</v>
      </c>
      <c r="B7043" t="s">
        <v>68898</v>
      </c>
      <c r="C7043" t="s">
        <v>68899</v>
      </c>
      <c r="D7043" t="s">
        <v>15798</v>
      </c>
      <c r="E7043" t="s">
        <v>19899</v>
      </c>
      <c r="F7043" t="str">
        <f t="shared" si="110"/>
        <v>No</v>
      </c>
      <c r="G7043" t="s">
        <v>20770</v>
      </c>
      <c r="H7043" t="s">
        <v>160</v>
      </c>
      <c r="I7043">
        <v>119</v>
      </c>
      <c r="J7043">
        <v>48.3</v>
      </c>
      <c r="L7043" t="s">
        <v>60791</v>
      </c>
      <c r="N7043" t="s">
        <v>20785</v>
      </c>
      <c r="O7043" t="s">
        <v>60791</v>
      </c>
      <c r="P7043" t="s">
        <v>20785</v>
      </c>
      <c r="Q7043" t="s">
        <v>20785</v>
      </c>
      <c r="R7043" t="s">
        <v>20785</v>
      </c>
      <c r="S7043" t="s">
        <v>20780</v>
      </c>
      <c r="T7043">
        <v>5</v>
      </c>
      <c r="V7043">
        <v>3</v>
      </c>
      <c r="X7043">
        <v>5</v>
      </c>
      <c r="Z7043">
        <v>5</v>
      </c>
      <c r="AC7043">
        <v>2</v>
      </c>
      <c r="AD7043">
        <v>5</v>
      </c>
      <c r="AH7043">
        <v>2.0891799999999998</v>
      </c>
      <c r="AI7043">
        <v>0.15196999999999999</v>
      </c>
      <c r="AJ7043">
        <v>1.7350300000000001</v>
      </c>
      <c r="AK7043">
        <v>1.887</v>
      </c>
      <c r="AL7043">
        <v>3.9761799999999998</v>
      </c>
      <c r="AM7043">
        <v>3.6867999999999999</v>
      </c>
      <c r="AN7043">
        <v>1.6291800000000001</v>
      </c>
      <c r="AO7043">
        <v>0</v>
      </c>
      <c r="AP7043">
        <v>40.200000000000003</v>
      </c>
      <c r="AR7043">
        <v>50</v>
      </c>
      <c r="AT7043">
        <v>1</v>
      </c>
      <c r="AV7043">
        <v>1.92625</v>
      </c>
      <c r="AW7043">
        <v>0.59297999999999995</v>
      </c>
      <c r="AX7043">
        <v>0.24673</v>
      </c>
      <c r="AY7043">
        <v>2.7659500000000001</v>
      </c>
      <c r="AZ7043">
        <v>2.2113700000000001</v>
      </c>
      <c r="BA7043">
        <v>0.18953999999999999</v>
      </c>
      <c r="BB7043">
        <v>2.6868099999999999</v>
      </c>
      <c r="BC7043">
        <v>4.5434599999999996</v>
      </c>
      <c r="BD7043">
        <v>4.2127999999999997</v>
      </c>
      <c r="BE7043" s="1">
        <v>44861</v>
      </c>
      <c r="BF7043">
        <v>7</v>
      </c>
      <c r="BG7043">
        <v>5</v>
      </c>
      <c r="BH7043">
        <v>2</v>
      </c>
      <c r="BI7043">
        <v>24</v>
      </c>
      <c r="BJ7043">
        <v>1</v>
      </c>
      <c r="BK7043">
        <v>0</v>
      </c>
      <c r="BL7043">
        <v>24</v>
      </c>
      <c r="BM7043" s="1">
        <v>44308</v>
      </c>
      <c r="BN7043">
        <v>6</v>
      </c>
      <c r="BO7043">
        <v>6</v>
      </c>
      <c r="BP7043">
        <v>0</v>
      </c>
      <c r="BQ7043">
        <v>28</v>
      </c>
      <c r="BR7043">
        <v>1</v>
      </c>
      <c r="BS7043">
        <v>0</v>
      </c>
      <c r="BT7043">
        <v>28</v>
      </c>
      <c r="BU7043" s="1">
        <v>43763</v>
      </c>
      <c r="BV7043">
        <v>20</v>
      </c>
      <c r="BW7043">
        <v>16</v>
      </c>
      <c r="BX7043">
        <v>4</v>
      </c>
      <c r="BY7043">
        <v>96</v>
      </c>
      <c r="BZ7043">
        <v>1</v>
      </c>
      <c r="CA7043">
        <v>0</v>
      </c>
      <c r="CB7043">
        <v>96</v>
      </c>
      <c r="CC7043">
        <v>37.332999999999998</v>
      </c>
      <c r="CD7043">
        <v>1</v>
      </c>
      <c r="CE7043">
        <v>1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 t="s">
        <v>68901</v>
      </c>
      <c r="CL7043">
        <v>44.948799999999999</v>
      </c>
      <c r="CM7043">
        <v>-93.100999999999999</v>
      </c>
      <c r="CO7043">
        <v>55102</v>
      </c>
      <c r="CP7043">
        <v>6513264900</v>
      </c>
      <c r="CQ7043">
        <v>610</v>
      </c>
      <c r="CR7043" t="s">
        <v>68900</v>
      </c>
      <c r="CS7043" t="s">
        <v>35410</v>
      </c>
      <c r="CT7043" t="s">
        <v>20785</v>
      </c>
      <c r="CU7043" t="s">
        <v>35428</v>
      </c>
      <c r="CV7043" s="1">
        <v>33390</v>
      </c>
      <c r="CW7043" t="s">
        <v>45808</v>
      </c>
      <c r="CX7043">
        <v>5</v>
      </c>
      <c r="CY7043" s="1">
        <v>45231</v>
      </c>
    </row>
    <row r="7044" spans="1:103" x14ac:dyDescent="0.35">
      <c r="A7044" t="s">
        <v>114</v>
      </c>
      <c r="B7044" t="s">
        <v>68590</v>
      </c>
      <c r="C7044" t="s">
        <v>6286</v>
      </c>
      <c r="D7044" t="s">
        <v>16477</v>
      </c>
      <c r="E7044" t="s">
        <v>19908</v>
      </c>
      <c r="F7044" t="str">
        <f t="shared" si="110"/>
        <v>No</v>
      </c>
      <c r="G7044" t="s">
        <v>20770</v>
      </c>
      <c r="H7044" t="s">
        <v>160</v>
      </c>
      <c r="I7044">
        <v>114</v>
      </c>
      <c r="J7044">
        <v>107.3</v>
      </c>
      <c r="L7044" t="s">
        <v>60791</v>
      </c>
      <c r="N7044" t="s">
        <v>20785</v>
      </c>
      <c r="O7044" t="s">
        <v>60791</v>
      </c>
      <c r="P7044" t="s">
        <v>20785</v>
      </c>
      <c r="Q7044" t="s">
        <v>20785</v>
      </c>
      <c r="R7044" t="s">
        <v>20785</v>
      </c>
      <c r="S7044" t="s">
        <v>20779</v>
      </c>
      <c r="T7044">
        <v>3</v>
      </c>
      <c r="V7044">
        <v>2</v>
      </c>
      <c r="X7044">
        <v>2</v>
      </c>
      <c r="Z7044">
        <v>2</v>
      </c>
      <c r="AB7044">
        <v>1</v>
      </c>
      <c r="AD7044">
        <v>5</v>
      </c>
      <c r="AH7044">
        <v>2.5593400000000002</v>
      </c>
      <c r="AI7044">
        <v>0.65778999999999999</v>
      </c>
      <c r="AJ7044">
        <v>1.9375800000000001</v>
      </c>
      <c r="AK7044">
        <v>2.59537</v>
      </c>
      <c r="AL7044">
        <v>5.1547099999999997</v>
      </c>
      <c r="AM7044">
        <v>4.5347200000000001</v>
      </c>
      <c r="AN7044">
        <v>1.49763</v>
      </c>
      <c r="AO7044">
        <v>0.12311999999999999</v>
      </c>
      <c r="AP7044">
        <v>63.7</v>
      </c>
      <c r="AR7044">
        <v>53.8</v>
      </c>
      <c r="AT7044">
        <v>0</v>
      </c>
      <c r="AV7044">
        <v>2.1844700000000001</v>
      </c>
      <c r="AW7044">
        <v>0.70811999999999997</v>
      </c>
      <c r="AX7044">
        <v>0.35189999999999999</v>
      </c>
      <c r="AY7044">
        <v>3.2444899999999999</v>
      </c>
      <c r="AZ7044">
        <v>2.3887999999999998</v>
      </c>
      <c r="BA7044">
        <v>0.68703000000000003</v>
      </c>
      <c r="BB7044">
        <v>2.10371</v>
      </c>
      <c r="BC7044">
        <v>5.0213900000000002</v>
      </c>
      <c r="BD7044">
        <v>4.41744</v>
      </c>
      <c r="BE7044" s="1">
        <v>44917</v>
      </c>
      <c r="BF7044">
        <v>2</v>
      </c>
      <c r="BG7044">
        <v>2</v>
      </c>
      <c r="BH7044">
        <v>0</v>
      </c>
      <c r="BI7044">
        <v>8</v>
      </c>
      <c r="BJ7044">
        <v>1</v>
      </c>
      <c r="BK7044">
        <v>0</v>
      </c>
      <c r="BL7044">
        <v>8</v>
      </c>
      <c r="BM7044" s="1">
        <v>44476</v>
      </c>
      <c r="BN7044">
        <v>10</v>
      </c>
      <c r="BO7044">
        <v>7</v>
      </c>
      <c r="BP7044">
        <v>3</v>
      </c>
      <c r="BQ7044">
        <v>152</v>
      </c>
      <c r="BR7044">
        <v>1</v>
      </c>
      <c r="BS7044">
        <v>0</v>
      </c>
      <c r="BT7044">
        <v>152</v>
      </c>
      <c r="BU7044" s="1">
        <v>43790</v>
      </c>
      <c r="BV7044">
        <v>3</v>
      </c>
      <c r="BW7044">
        <v>2</v>
      </c>
      <c r="BX7044">
        <v>1</v>
      </c>
      <c r="BY7044">
        <v>32</v>
      </c>
      <c r="BZ7044">
        <v>1</v>
      </c>
      <c r="CA7044">
        <v>0</v>
      </c>
      <c r="CB7044">
        <v>32</v>
      </c>
      <c r="CC7044">
        <v>60</v>
      </c>
      <c r="CD7044">
        <v>4</v>
      </c>
      <c r="CE7044">
        <v>7</v>
      </c>
      <c r="CF7044">
        <v>1</v>
      </c>
      <c r="CG7044">
        <v>6</v>
      </c>
      <c r="CH7044">
        <v>54015</v>
      </c>
      <c r="CI7044">
        <v>0</v>
      </c>
      <c r="CJ7044">
        <v>6</v>
      </c>
      <c r="CK7044" t="s">
        <v>27177</v>
      </c>
      <c r="CL7044">
        <v>44.753300000000003</v>
      </c>
      <c r="CM7044">
        <v>-93.272000000000006</v>
      </c>
      <c r="CO7044">
        <v>55337</v>
      </c>
      <c r="CP7044">
        <v>9528988400</v>
      </c>
      <c r="CQ7044">
        <v>180</v>
      </c>
      <c r="CR7044" t="s">
        <v>52203</v>
      </c>
      <c r="CS7044" t="s">
        <v>35410</v>
      </c>
      <c r="CT7044" t="s">
        <v>20785</v>
      </c>
      <c r="CU7044" t="s">
        <v>39980</v>
      </c>
      <c r="CV7044" s="1">
        <v>28095</v>
      </c>
      <c r="CW7044" t="s">
        <v>45808</v>
      </c>
      <c r="CX7044">
        <v>5</v>
      </c>
      <c r="CY7044" s="1">
        <v>45231</v>
      </c>
    </row>
    <row r="7045" spans="1:103" x14ac:dyDescent="0.35">
      <c r="A7045" t="s">
        <v>114</v>
      </c>
      <c r="B7045" t="s">
        <v>68591</v>
      </c>
      <c r="C7045" t="s">
        <v>6287</v>
      </c>
      <c r="D7045" t="s">
        <v>16478</v>
      </c>
      <c r="E7045" t="s">
        <v>19906</v>
      </c>
      <c r="F7045" t="str">
        <f t="shared" si="110"/>
        <v>No</v>
      </c>
      <c r="G7045" t="s">
        <v>20770</v>
      </c>
      <c r="H7045" t="s">
        <v>160</v>
      </c>
      <c r="I7045">
        <v>60</v>
      </c>
      <c r="J7045">
        <v>50.7</v>
      </c>
      <c r="L7045" t="s">
        <v>60791</v>
      </c>
      <c r="N7045" t="s">
        <v>20785</v>
      </c>
      <c r="O7045" t="s">
        <v>60791</v>
      </c>
      <c r="P7045" t="s">
        <v>20785</v>
      </c>
      <c r="Q7045" t="s">
        <v>20785</v>
      </c>
      <c r="R7045" t="s">
        <v>20785</v>
      </c>
      <c r="S7045" t="s">
        <v>20781</v>
      </c>
      <c r="T7045">
        <v>5</v>
      </c>
      <c r="V7045">
        <v>3</v>
      </c>
      <c r="X7045">
        <v>5</v>
      </c>
      <c r="AA7045">
        <v>2</v>
      </c>
      <c r="AB7045">
        <v>5</v>
      </c>
      <c r="AD7045">
        <v>5</v>
      </c>
      <c r="AH7045">
        <v>3.1432600000000002</v>
      </c>
      <c r="AI7045">
        <v>0.45680999999999999</v>
      </c>
      <c r="AJ7045">
        <v>2.0238800000000001</v>
      </c>
      <c r="AK7045">
        <v>2.48068</v>
      </c>
      <c r="AL7045">
        <v>5.6239499999999998</v>
      </c>
      <c r="AM7045">
        <v>4.7496799999999997</v>
      </c>
      <c r="AN7045">
        <v>1.2013</v>
      </c>
      <c r="AO7045">
        <v>0.42094999999999999</v>
      </c>
      <c r="AP7045">
        <v>27.8</v>
      </c>
      <c r="AR7045">
        <v>18.2</v>
      </c>
      <c r="AT7045">
        <v>0</v>
      </c>
      <c r="AV7045">
        <v>1.8778699999999999</v>
      </c>
      <c r="AW7045">
        <v>0.79601999999999995</v>
      </c>
      <c r="AX7045">
        <v>0.47608</v>
      </c>
      <c r="AY7045">
        <v>3.1499700000000002</v>
      </c>
      <c r="AZ7045">
        <v>3.41282</v>
      </c>
      <c r="BA7045">
        <v>0.42442000000000002</v>
      </c>
      <c r="BB7045">
        <v>1.6242399999999999</v>
      </c>
      <c r="BC7045">
        <v>5.6428799999999999</v>
      </c>
      <c r="BD7045">
        <v>4.7656700000000001</v>
      </c>
      <c r="BE7045" s="1">
        <v>45177</v>
      </c>
      <c r="BF7045">
        <v>6</v>
      </c>
      <c r="BG7045">
        <v>5</v>
      </c>
      <c r="BH7045">
        <v>1</v>
      </c>
      <c r="BI7045">
        <v>20</v>
      </c>
      <c r="BJ7045">
        <v>1</v>
      </c>
      <c r="BK7045">
        <v>0</v>
      </c>
      <c r="BL7045">
        <v>20</v>
      </c>
      <c r="BM7045" s="1">
        <v>44706</v>
      </c>
      <c r="BN7045">
        <v>9</v>
      </c>
      <c r="BO7045">
        <v>9</v>
      </c>
      <c r="BP7045">
        <v>6</v>
      </c>
      <c r="BQ7045">
        <v>36</v>
      </c>
      <c r="BR7045">
        <v>1</v>
      </c>
      <c r="BS7045">
        <v>0</v>
      </c>
      <c r="BT7045">
        <v>36</v>
      </c>
      <c r="BU7045" s="1">
        <v>44301</v>
      </c>
      <c r="BV7045">
        <v>7</v>
      </c>
      <c r="BW7045">
        <v>4</v>
      </c>
      <c r="BX7045">
        <v>5</v>
      </c>
      <c r="BY7045">
        <v>44</v>
      </c>
      <c r="BZ7045">
        <v>1</v>
      </c>
      <c r="CA7045">
        <v>0</v>
      </c>
      <c r="CB7045">
        <v>44</v>
      </c>
      <c r="CC7045">
        <v>29.332999999999998</v>
      </c>
      <c r="CD7045">
        <v>6</v>
      </c>
      <c r="CE7045">
        <v>0</v>
      </c>
      <c r="CF7045">
        <v>0</v>
      </c>
      <c r="CG7045">
        <v>1</v>
      </c>
      <c r="CH7045">
        <v>9750</v>
      </c>
      <c r="CI7045">
        <v>0</v>
      </c>
      <c r="CJ7045">
        <v>1</v>
      </c>
      <c r="CK7045" t="s">
        <v>27178</v>
      </c>
      <c r="CL7045">
        <v>46.822200000000002</v>
      </c>
      <c r="CM7045">
        <v>-92.042000000000002</v>
      </c>
      <c r="CO7045">
        <v>55804</v>
      </c>
      <c r="CP7045">
        <v>2186257100</v>
      </c>
      <c r="CQ7045">
        <v>680</v>
      </c>
      <c r="CR7045" t="s">
        <v>52204</v>
      </c>
      <c r="CS7045" t="s">
        <v>35410</v>
      </c>
      <c r="CT7045" t="s">
        <v>20785</v>
      </c>
      <c r="CU7045" t="s">
        <v>39981</v>
      </c>
      <c r="CV7045" s="1">
        <v>28307</v>
      </c>
      <c r="CW7045" t="s">
        <v>45808</v>
      </c>
      <c r="CX7045">
        <v>5</v>
      </c>
      <c r="CY7045" s="1">
        <v>45231</v>
      </c>
    </row>
    <row r="7046" spans="1:103" x14ac:dyDescent="0.35">
      <c r="A7046" t="s">
        <v>114</v>
      </c>
      <c r="B7046" t="s">
        <v>68722</v>
      </c>
      <c r="C7046" t="s">
        <v>6388</v>
      </c>
      <c r="D7046" t="s">
        <v>16539</v>
      </c>
      <c r="E7046" t="s">
        <v>19927</v>
      </c>
      <c r="F7046" t="str">
        <f t="shared" si="110"/>
        <v>No</v>
      </c>
      <c r="G7046" t="s">
        <v>20770</v>
      </c>
      <c r="H7046" t="s">
        <v>160</v>
      </c>
      <c r="I7046">
        <v>67</v>
      </c>
      <c r="J7046">
        <v>28.7</v>
      </c>
      <c r="L7046" t="s">
        <v>60791</v>
      </c>
      <c r="N7046" t="s">
        <v>20785</v>
      </c>
      <c r="O7046" t="s">
        <v>60791</v>
      </c>
      <c r="P7046" t="s">
        <v>20785</v>
      </c>
      <c r="Q7046" t="s">
        <v>20785</v>
      </c>
      <c r="R7046" t="s">
        <v>20785</v>
      </c>
      <c r="S7046" t="s">
        <v>20781</v>
      </c>
      <c r="T7046">
        <v>4</v>
      </c>
      <c r="V7046">
        <v>3</v>
      </c>
      <c r="X7046">
        <v>5</v>
      </c>
      <c r="Z7046">
        <v>4</v>
      </c>
      <c r="AB7046">
        <v>5</v>
      </c>
      <c r="AD7046">
        <v>4</v>
      </c>
      <c r="AH7046">
        <v>2.8061699999999998</v>
      </c>
      <c r="AI7046">
        <v>1.3468199999999999</v>
      </c>
      <c r="AJ7046">
        <v>0.69910000000000005</v>
      </c>
      <c r="AK7046">
        <v>2.0459200000000002</v>
      </c>
      <c r="AL7046">
        <v>4.8520899999999996</v>
      </c>
      <c r="AM7046">
        <v>4.1350499999999997</v>
      </c>
      <c r="AN7046">
        <v>0.50146000000000002</v>
      </c>
      <c r="AO7046">
        <v>0.35142000000000001</v>
      </c>
      <c r="AP7046">
        <v>57.5</v>
      </c>
      <c r="AR7046">
        <v>42.9</v>
      </c>
      <c r="AT7046">
        <v>1</v>
      </c>
      <c r="AV7046">
        <v>2.1077400000000002</v>
      </c>
      <c r="AW7046">
        <v>0.67761000000000005</v>
      </c>
      <c r="AX7046">
        <v>0.33273999999999998</v>
      </c>
      <c r="AY7046">
        <v>3.11809</v>
      </c>
      <c r="AZ7046">
        <v>2.71454</v>
      </c>
      <c r="BA7046">
        <v>1.4699899999999999</v>
      </c>
      <c r="BB7046">
        <v>0.80274000000000001</v>
      </c>
      <c r="BC7046">
        <v>4.9181900000000001</v>
      </c>
      <c r="BD7046">
        <v>4.1913900000000002</v>
      </c>
      <c r="BE7046" s="1">
        <v>44735</v>
      </c>
      <c r="BF7046">
        <v>3</v>
      </c>
      <c r="BG7046">
        <v>3</v>
      </c>
      <c r="BH7046">
        <v>0</v>
      </c>
      <c r="BI7046">
        <v>12</v>
      </c>
      <c r="BJ7046">
        <v>1</v>
      </c>
      <c r="BK7046">
        <v>0</v>
      </c>
      <c r="BL7046">
        <v>12</v>
      </c>
      <c r="BM7046" s="1">
        <v>44239</v>
      </c>
      <c r="BN7046">
        <v>8</v>
      </c>
      <c r="BO7046">
        <v>8</v>
      </c>
      <c r="BP7046">
        <v>3</v>
      </c>
      <c r="BQ7046">
        <v>52</v>
      </c>
      <c r="BR7046">
        <v>1</v>
      </c>
      <c r="BS7046">
        <v>0</v>
      </c>
      <c r="BT7046">
        <v>52</v>
      </c>
      <c r="BU7046" s="1">
        <v>43580</v>
      </c>
      <c r="BV7046">
        <v>7</v>
      </c>
      <c r="BW7046">
        <v>7</v>
      </c>
      <c r="BX7046">
        <v>0</v>
      </c>
      <c r="BY7046">
        <v>40</v>
      </c>
      <c r="BZ7046">
        <v>1</v>
      </c>
      <c r="CA7046">
        <v>0</v>
      </c>
      <c r="CB7046">
        <v>40</v>
      </c>
      <c r="CC7046">
        <v>30</v>
      </c>
      <c r="CD7046">
        <v>0</v>
      </c>
      <c r="CE7046">
        <v>0</v>
      </c>
      <c r="CF7046">
        <v>0</v>
      </c>
      <c r="CG7046">
        <v>1</v>
      </c>
      <c r="CH7046">
        <v>106879.5</v>
      </c>
      <c r="CI7046">
        <v>1</v>
      </c>
      <c r="CJ7046">
        <v>2</v>
      </c>
      <c r="CK7046" t="s">
        <v>27287</v>
      </c>
      <c r="CL7046">
        <v>45.504399999999997</v>
      </c>
      <c r="CM7046">
        <v>-92.998999999999995</v>
      </c>
      <c r="CO7046">
        <v>55056</v>
      </c>
      <c r="CP7046">
        <v>6518290117</v>
      </c>
      <c r="CQ7046">
        <v>120</v>
      </c>
      <c r="CR7046" t="s">
        <v>52313</v>
      </c>
      <c r="CS7046" t="s">
        <v>35410</v>
      </c>
      <c r="CT7046" t="s">
        <v>20785</v>
      </c>
      <c r="CU7046" t="s">
        <v>39981</v>
      </c>
      <c r="CV7046" s="1">
        <v>31747</v>
      </c>
      <c r="CW7046" t="s">
        <v>45808</v>
      </c>
      <c r="CX7046">
        <v>5</v>
      </c>
      <c r="CY7046" s="1">
        <v>45231</v>
      </c>
    </row>
    <row r="7047" spans="1:103" x14ac:dyDescent="0.35">
      <c r="A7047" t="s">
        <v>114</v>
      </c>
      <c r="B7047" t="s">
        <v>68643</v>
      </c>
      <c r="C7047" t="s">
        <v>6326</v>
      </c>
      <c r="D7047" t="s">
        <v>15749</v>
      </c>
      <c r="E7047" t="s">
        <v>19901</v>
      </c>
      <c r="F7047" t="str">
        <f t="shared" si="110"/>
        <v>Yes</v>
      </c>
      <c r="G7047" t="s">
        <v>20766</v>
      </c>
      <c r="H7047" t="s">
        <v>159</v>
      </c>
      <c r="I7047">
        <v>85</v>
      </c>
      <c r="J7047">
        <v>62.1</v>
      </c>
      <c r="L7047" t="s">
        <v>68644</v>
      </c>
      <c r="M7047">
        <v>192</v>
      </c>
      <c r="N7047" t="s">
        <v>20785</v>
      </c>
      <c r="O7047" t="s">
        <v>60791</v>
      </c>
      <c r="P7047" t="s">
        <v>20785</v>
      </c>
      <c r="Q7047" t="s">
        <v>20785</v>
      </c>
      <c r="R7047" t="s">
        <v>20785</v>
      </c>
      <c r="S7047" t="s">
        <v>20780</v>
      </c>
      <c r="T7047">
        <v>1</v>
      </c>
      <c r="V7047">
        <v>1</v>
      </c>
      <c r="X7047">
        <v>2</v>
      </c>
      <c r="Z7047">
        <v>1</v>
      </c>
      <c r="AB7047">
        <v>4</v>
      </c>
      <c r="AD7047">
        <v>3</v>
      </c>
      <c r="AH7047">
        <v>2.12961</v>
      </c>
      <c r="AI7047">
        <v>0.66286</v>
      </c>
      <c r="AJ7047">
        <v>1.06962</v>
      </c>
      <c r="AK7047">
        <v>1.73248</v>
      </c>
      <c r="AL7047">
        <v>3.8620899999999998</v>
      </c>
      <c r="AM7047">
        <v>3.3356599999999998</v>
      </c>
      <c r="AN7047">
        <v>0.72150000000000003</v>
      </c>
      <c r="AO7047">
        <v>5.1000000000000004E-4</v>
      </c>
      <c r="AP7047">
        <v>75.8</v>
      </c>
      <c r="AR7047">
        <v>82.8</v>
      </c>
      <c r="AT7047">
        <v>1</v>
      </c>
      <c r="AV7047">
        <v>2.0171700000000001</v>
      </c>
      <c r="AW7047">
        <v>0.71347000000000005</v>
      </c>
      <c r="AX7047">
        <v>0.35113</v>
      </c>
      <c r="AY7047">
        <v>3.0817700000000001</v>
      </c>
      <c r="AZ7047">
        <v>2.1525599999999998</v>
      </c>
      <c r="BA7047">
        <v>0.68713000000000002</v>
      </c>
      <c r="BB7047">
        <v>1.16388</v>
      </c>
      <c r="BC7047">
        <v>3.9608400000000001</v>
      </c>
      <c r="BD7047">
        <v>3.4209499999999999</v>
      </c>
      <c r="BE7047" s="1">
        <v>44686</v>
      </c>
      <c r="BF7047">
        <v>15</v>
      </c>
      <c r="BG7047">
        <v>9</v>
      </c>
      <c r="BH7047">
        <v>10</v>
      </c>
      <c r="BI7047">
        <v>80</v>
      </c>
      <c r="BJ7047">
        <v>1</v>
      </c>
      <c r="BK7047">
        <v>0</v>
      </c>
      <c r="BL7047">
        <v>80</v>
      </c>
      <c r="BM7047" s="1">
        <v>43672</v>
      </c>
      <c r="BN7047">
        <v>48</v>
      </c>
      <c r="BO7047">
        <v>32</v>
      </c>
      <c r="BP7047">
        <v>16</v>
      </c>
      <c r="BQ7047">
        <v>240</v>
      </c>
      <c r="BR7047">
        <v>2</v>
      </c>
      <c r="BS7047">
        <v>120</v>
      </c>
      <c r="BT7047">
        <v>360</v>
      </c>
      <c r="BU7047" s="1">
        <v>43258</v>
      </c>
      <c r="BV7047">
        <v>18</v>
      </c>
      <c r="BW7047">
        <v>13</v>
      </c>
      <c r="BX7047">
        <v>4</v>
      </c>
      <c r="BY7047">
        <v>100</v>
      </c>
      <c r="BZ7047">
        <v>1</v>
      </c>
      <c r="CA7047">
        <v>0</v>
      </c>
      <c r="CB7047">
        <v>100</v>
      </c>
      <c r="CC7047">
        <v>176.667</v>
      </c>
      <c r="CD7047">
        <v>7</v>
      </c>
      <c r="CE7047">
        <v>14</v>
      </c>
      <c r="CF7047">
        <v>2</v>
      </c>
      <c r="CG7047">
        <v>3</v>
      </c>
      <c r="CH7047">
        <v>44250</v>
      </c>
      <c r="CI7047">
        <v>1</v>
      </c>
      <c r="CJ7047">
        <v>4</v>
      </c>
      <c r="CK7047" t="s">
        <v>27221</v>
      </c>
      <c r="CL7047">
        <v>44.8904</v>
      </c>
      <c r="CM7047">
        <v>-93.319000000000003</v>
      </c>
      <c r="CO7047">
        <v>55423</v>
      </c>
      <c r="CP7047">
        <v>9529258500</v>
      </c>
      <c r="CQ7047">
        <v>260</v>
      </c>
      <c r="CR7047" t="s">
        <v>52247</v>
      </c>
      <c r="CS7047" t="s">
        <v>35410</v>
      </c>
      <c r="CT7047" t="s">
        <v>20785</v>
      </c>
      <c r="CU7047" t="s">
        <v>40011</v>
      </c>
      <c r="CV7047" s="1">
        <v>31168</v>
      </c>
      <c r="CW7047" t="s">
        <v>45808</v>
      </c>
      <c r="CX7047">
        <v>5</v>
      </c>
      <c r="CY7047" s="1">
        <v>45231</v>
      </c>
    </row>
    <row r="7048" spans="1:103" x14ac:dyDescent="0.35">
      <c r="A7048" t="s">
        <v>114</v>
      </c>
      <c r="B7048" t="s">
        <v>68754</v>
      </c>
      <c r="C7048" t="s">
        <v>6410</v>
      </c>
      <c r="D7048" t="s">
        <v>15420</v>
      </c>
      <c r="E7048" t="s">
        <v>19907</v>
      </c>
      <c r="F7048" t="str">
        <f t="shared" si="110"/>
        <v>Yes</v>
      </c>
      <c r="G7048" t="s">
        <v>20766</v>
      </c>
      <c r="H7048" t="s">
        <v>159</v>
      </c>
      <c r="I7048">
        <v>81</v>
      </c>
      <c r="J7048">
        <v>53.2</v>
      </c>
      <c r="L7048" t="s">
        <v>64894</v>
      </c>
      <c r="M7048">
        <v>550</v>
      </c>
      <c r="N7048" t="s">
        <v>20785</v>
      </c>
      <c r="O7048" t="s">
        <v>20783</v>
      </c>
      <c r="P7048" t="s">
        <v>20785</v>
      </c>
      <c r="Q7048" t="s">
        <v>20785</v>
      </c>
      <c r="R7048" t="s">
        <v>20785</v>
      </c>
      <c r="S7048" t="s">
        <v>20780</v>
      </c>
      <c r="T7048">
        <v>1</v>
      </c>
      <c r="V7048">
        <v>1</v>
      </c>
      <c r="X7048">
        <v>3</v>
      </c>
      <c r="Z7048">
        <v>4</v>
      </c>
      <c r="AB7048">
        <v>3</v>
      </c>
      <c r="AD7048">
        <v>3</v>
      </c>
      <c r="AH7048">
        <v>2.2772800000000002</v>
      </c>
      <c r="AI7048">
        <v>0.78969</v>
      </c>
      <c r="AJ7048">
        <v>0.80112000000000005</v>
      </c>
      <c r="AK7048">
        <v>1.5908100000000001</v>
      </c>
      <c r="AL7048">
        <v>3.86809</v>
      </c>
      <c r="AM7048">
        <v>3.3065199999999999</v>
      </c>
      <c r="AN7048">
        <v>0.45256000000000002</v>
      </c>
      <c r="AO7048">
        <v>6.3909999999999995E-2</v>
      </c>
      <c r="AP7048">
        <v>68.7</v>
      </c>
      <c r="AR7048">
        <v>58.3</v>
      </c>
      <c r="AT7048">
        <v>0</v>
      </c>
      <c r="AV7048">
        <v>1.9525699999999999</v>
      </c>
      <c r="AW7048">
        <v>0.69859000000000004</v>
      </c>
      <c r="AX7048">
        <v>0.34458</v>
      </c>
      <c r="AY7048">
        <v>2.99573</v>
      </c>
      <c r="AZ7048">
        <v>2.37798</v>
      </c>
      <c r="BA7048">
        <v>0.83604000000000001</v>
      </c>
      <c r="BB7048">
        <v>0.88829999999999998</v>
      </c>
      <c r="BC7048">
        <v>4.0809300000000004</v>
      </c>
      <c r="BD7048">
        <v>3.4884599999999999</v>
      </c>
      <c r="BE7048" s="1">
        <v>45022</v>
      </c>
      <c r="BF7048">
        <v>17</v>
      </c>
      <c r="BG7048">
        <v>10</v>
      </c>
      <c r="BH7048">
        <v>7</v>
      </c>
      <c r="BI7048">
        <v>124</v>
      </c>
      <c r="BJ7048">
        <v>1</v>
      </c>
      <c r="BK7048">
        <v>0</v>
      </c>
      <c r="BL7048">
        <v>124</v>
      </c>
      <c r="BM7048" s="1">
        <v>44595</v>
      </c>
      <c r="BN7048">
        <v>14</v>
      </c>
      <c r="BO7048">
        <v>7</v>
      </c>
      <c r="BP7048">
        <v>9</v>
      </c>
      <c r="BQ7048">
        <v>127</v>
      </c>
      <c r="BR7048">
        <v>1</v>
      </c>
      <c r="BS7048">
        <v>0</v>
      </c>
      <c r="BT7048">
        <v>127</v>
      </c>
      <c r="BU7048" s="1">
        <v>43843</v>
      </c>
      <c r="BV7048">
        <v>23</v>
      </c>
      <c r="BW7048">
        <v>17</v>
      </c>
      <c r="BX7048">
        <v>6</v>
      </c>
      <c r="BY7048">
        <v>437</v>
      </c>
      <c r="BZ7048">
        <v>2</v>
      </c>
      <c r="CA7048">
        <v>219</v>
      </c>
      <c r="CB7048">
        <v>656</v>
      </c>
      <c r="CC7048">
        <v>213.667</v>
      </c>
      <c r="CD7048">
        <v>9</v>
      </c>
      <c r="CE7048">
        <v>27</v>
      </c>
      <c r="CF7048">
        <v>3</v>
      </c>
      <c r="CG7048">
        <v>4</v>
      </c>
      <c r="CH7048">
        <v>102788.53</v>
      </c>
      <c r="CI7048">
        <v>0</v>
      </c>
      <c r="CJ7048">
        <v>4</v>
      </c>
      <c r="CK7048" t="s">
        <v>27311</v>
      </c>
      <c r="CL7048">
        <v>44.043500000000002</v>
      </c>
      <c r="CM7048">
        <v>-92.492000000000004</v>
      </c>
      <c r="CO7048">
        <v>55901</v>
      </c>
      <c r="CP7048">
        <v>5072829449</v>
      </c>
      <c r="CQ7048">
        <v>540</v>
      </c>
      <c r="CR7048" t="s">
        <v>52337</v>
      </c>
      <c r="CS7048" t="s">
        <v>35410</v>
      </c>
      <c r="CT7048" t="s">
        <v>20785</v>
      </c>
      <c r="CU7048" t="s">
        <v>40074</v>
      </c>
      <c r="CV7048" s="1">
        <v>31778</v>
      </c>
      <c r="CW7048" t="s">
        <v>45808</v>
      </c>
      <c r="CX7048">
        <v>5</v>
      </c>
      <c r="CY7048" s="1">
        <v>45231</v>
      </c>
    </row>
    <row r="7049" spans="1:103" x14ac:dyDescent="0.35">
      <c r="A7049" t="s">
        <v>114</v>
      </c>
      <c r="B7049" t="s">
        <v>68784</v>
      </c>
      <c r="C7049" t="s">
        <v>68785</v>
      </c>
      <c r="D7049" t="s">
        <v>14784</v>
      </c>
      <c r="E7049" t="s">
        <v>19919</v>
      </c>
      <c r="F7049" t="str">
        <f t="shared" si="110"/>
        <v>Yes</v>
      </c>
      <c r="G7049" t="s">
        <v>20766</v>
      </c>
      <c r="H7049" t="s">
        <v>159</v>
      </c>
      <c r="I7049">
        <v>77</v>
      </c>
      <c r="J7049">
        <v>58.6</v>
      </c>
      <c r="L7049" t="s">
        <v>68644</v>
      </c>
      <c r="M7049">
        <v>192</v>
      </c>
      <c r="N7049" t="s">
        <v>20786</v>
      </c>
      <c r="O7049" t="s">
        <v>20783</v>
      </c>
      <c r="P7049" t="s">
        <v>20785</v>
      </c>
      <c r="Q7049" t="s">
        <v>20785</v>
      </c>
      <c r="R7049" t="s">
        <v>20785</v>
      </c>
      <c r="S7049" t="s">
        <v>20780</v>
      </c>
      <c r="T7049">
        <v>1</v>
      </c>
      <c r="V7049">
        <v>1</v>
      </c>
      <c r="X7049">
        <v>4</v>
      </c>
      <c r="Z7049">
        <v>5</v>
      </c>
      <c r="AB7049">
        <v>3</v>
      </c>
      <c r="AD7049">
        <v>2</v>
      </c>
      <c r="AH7049">
        <v>2.09836</v>
      </c>
      <c r="AI7049">
        <v>0.92084999999999995</v>
      </c>
      <c r="AJ7049">
        <v>0.73641000000000001</v>
      </c>
      <c r="AK7049">
        <v>1.65726</v>
      </c>
      <c r="AL7049">
        <v>3.75562</v>
      </c>
      <c r="AM7049">
        <v>3.14283</v>
      </c>
      <c r="AN7049">
        <v>0.29726999999999998</v>
      </c>
      <c r="AO7049">
        <v>7.2650000000000006E-2</v>
      </c>
      <c r="AP7049">
        <v>77</v>
      </c>
      <c r="AR7049">
        <v>81.8</v>
      </c>
      <c r="AT7049">
        <v>5</v>
      </c>
      <c r="AV7049">
        <v>2.1825800000000002</v>
      </c>
      <c r="AW7049">
        <v>0.73321000000000003</v>
      </c>
      <c r="AX7049">
        <v>0.3528</v>
      </c>
      <c r="AY7049">
        <v>3.2685900000000001</v>
      </c>
      <c r="AZ7049">
        <v>1.96024</v>
      </c>
      <c r="BA7049">
        <v>0.92886000000000002</v>
      </c>
      <c r="BB7049">
        <v>0.79751000000000005</v>
      </c>
      <c r="BC7049">
        <v>3.63151</v>
      </c>
      <c r="BD7049">
        <v>3.0389699999999999</v>
      </c>
      <c r="BE7049" s="1">
        <v>44959</v>
      </c>
      <c r="BF7049">
        <v>12</v>
      </c>
      <c r="BG7049">
        <v>7</v>
      </c>
      <c r="BH7049">
        <v>8</v>
      </c>
      <c r="BI7049">
        <v>218</v>
      </c>
      <c r="BJ7049">
        <v>1</v>
      </c>
      <c r="BK7049">
        <v>0</v>
      </c>
      <c r="BL7049">
        <v>218</v>
      </c>
      <c r="BM7049" s="1">
        <v>44481</v>
      </c>
      <c r="BN7049">
        <v>21</v>
      </c>
      <c r="BO7049">
        <v>8</v>
      </c>
      <c r="BP7049">
        <v>14</v>
      </c>
      <c r="BQ7049">
        <v>416</v>
      </c>
      <c r="BR7049">
        <v>1</v>
      </c>
      <c r="BS7049">
        <v>0</v>
      </c>
      <c r="BT7049">
        <v>416</v>
      </c>
      <c r="BU7049" s="1">
        <v>43766</v>
      </c>
      <c r="BV7049">
        <v>17</v>
      </c>
      <c r="BW7049">
        <v>8</v>
      </c>
      <c r="BX7049">
        <v>9</v>
      </c>
      <c r="BY7049">
        <v>195</v>
      </c>
      <c r="BZ7049">
        <v>1</v>
      </c>
      <c r="CA7049">
        <v>0</v>
      </c>
      <c r="CB7049">
        <v>195</v>
      </c>
      <c r="CC7049">
        <v>280.16699999999997</v>
      </c>
      <c r="CD7049">
        <v>25</v>
      </c>
      <c r="CE7049">
        <v>19</v>
      </c>
      <c r="CF7049">
        <v>6</v>
      </c>
      <c r="CG7049">
        <v>6</v>
      </c>
      <c r="CH7049">
        <v>386887.87</v>
      </c>
      <c r="CI7049">
        <v>0</v>
      </c>
      <c r="CJ7049">
        <v>6</v>
      </c>
      <c r="CK7049" t="s">
        <v>27335</v>
      </c>
      <c r="CL7049">
        <v>45.548900000000003</v>
      </c>
      <c r="CM7049">
        <v>-94.128</v>
      </c>
      <c r="CO7049">
        <v>56304</v>
      </c>
      <c r="CP7049">
        <v>3202519120</v>
      </c>
      <c r="CQ7049">
        <v>720</v>
      </c>
      <c r="CR7049" t="s">
        <v>52361</v>
      </c>
      <c r="CS7049" t="s">
        <v>35410</v>
      </c>
      <c r="CT7049" t="s">
        <v>20785</v>
      </c>
      <c r="CU7049" t="s">
        <v>40088</v>
      </c>
      <c r="CV7049" s="1">
        <v>31809</v>
      </c>
      <c r="CW7049" t="s">
        <v>45808</v>
      </c>
      <c r="CX7049">
        <v>5</v>
      </c>
      <c r="CY7049" s="1">
        <v>45231</v>
      </c>
    </row>
    <row r="7050" spans="1:103" x14ac:dyDescent="0.35">
      <c r="A7050" t="s">
        <v>114</v>
      </c>
      <c r="B7050" t="s">
        <v>68881</v>
      </c>
      <c r="C7050" t="s">
        <v>6510</v>
      </c>
      <c r="D7050" t="s">
        <v>16614</v>
      </c>
      <c r="E7050" t="s">
        <v>19952</v>
      </c>
      <c r="F7050" t="str">
        <f t="shared" si="110"/>
        <v>No</v>
      </c>
      <c r="G7050" t="s">
        <v>20770</v>
      </c>
      <c r="H7050" t="s">
        <v>160</v>
      </c>
      <c r="I7050">
        <v>56</v>
      </c>
      <c r="J7050">
        <v>48.1</v>
      </c>
      <c r="L7050" t="s">
        <v>60791</v>
      </c>
      <c r="N7050" t="s">
        <v>20785</v>
      </c>
      <c r="O7050" t="s">
        <v>60791</v>
      </c>
      <c r="P7050" t="s">
        <v>20785</v>
      </c>
      <c r="Q7050" t="s">
        <v>20785</v>
      </c>
      <c r="R7050" t="s">
        <v>20785</v>
      </c>
      <c r="S7050" t="s">
        <v>20779</v>
      </c>
      <c r="T7050">
        <v>3</v>
      </c>
      <c r="V7050">
        <v>2</v>
      </c>
      <c r="X7050">
        <v>5</v>
      </c>
      <c r="Z7050">
        <v>5</v>
      </c>
      <c r="AC7050">
        <v>2</v>
      </c>
      <c r="AD7050">
        <v>3</v>
      </c>
      <c r="AH7050">
        <v>2.35487</v>
      </c>
      <c r="AI7050">
        <v>0.29915000000000003</v>
      </c>
      <c r="AJ7050">
        <v>0.51783000000000001</v>
      </c>
      <c r="AK7050">
        <v>0.81698000000000004</v>
      </c>
      <c r="AL7050">
        <v>3.1718500000000001</v>
      </c>
      <c r="AM7050">
        <v>2.8302299999999998</v>
      </c>
      <c r="AN7050">
        <v>0.26105</v>
      </c>
      <c r="AO7050">
        <v>2.435E-2</v>
      </c>
      <c r="AP7050">
        <v>40.799999999999997</v>
      </c>
      <c r="AR7050">
        <v>50</v>
      </c>
      <c r="AU7050">
        <v>6</v>
      </c>
      <c r="AV7050">
        <v>2.0020500000000001</v>
      </c>
      <c r="AW7050">
        <v>0.63492999999999999</v>
      </c>
      <c r="AX7050">
        <v>0.26979999999999998</v>
      </c>
      <c r="AY7050">
        <v>2.9067799999999999</v>
      </c>
      <c r="AZ7050">
        <v>2.3982199999999998</v>
      </c>
      <c r="BA7050">
        <v>0.34845999999999999</v>
      </c>
      <c r="BB7050">
        <v>0.73331000000000002</v>
      </c>
      <c r="BC7050">
        <v>3.4487800000000002</v>
      </c>
      <c r="BD7050">
        <v>3.07734</v>
      </c>
      <c r="BE7050" s="1">
        <v>44854</v>
      </c>
      <c r="BF7050">
        <v>10</v>
      </c>
      <c r="BG7050">
        <v>9</v>
      </c>
      <c r="BH7050">
        <v>5</v>
      </c>
      <c r="BI7050">
        <v>60</v>
      </c>
      <c r="BJ7050">
        <v>1</v>
      </c>
      <c r="BK7050">
        <v>0</v>
      </c>
      <c r="BL7050">
        <v>60</v>
      </c>
      <c r="BM7050" s="1">
        <v>44406</v>
      </c>
      <c r="BN7050">
        <v>7</v>
      </c>
      <c r="BO7050">
        <v>6</v>
      </c>
      <c r="BP7050">
        <v>3</v>
      </c>
      <c r="BQ7050">
        <v>56</v>
      </c>
      <c r="BR7050">
        <v>1</v>
      </c>
      <c r="BS7050">
        <v>0</v>
      </c>
      <c r="BT7050">
        <v>56</v>
      </c>
      <c r="BU7050" s="1">
        <v>43647</v>
      </c>
      <c r="BV7050">
        <v>6</v>
      </c>
      <c r="BW7050">
        <v>6</v>
      </c>
      <c r="BX7050">
        <v>0</v>
      </c>
      <c r="BY7050">
        <v>32</v>
      </c>
      <c r="BZ7050">
        <v>1</v>
      </c>
      <c r="CA7050">
        <v>0</v>
      </c>
      <c r="CB7050">
        <v>32</v>
      </c>
      <c r="CC7050">
        <v>54</v>
      </c>
      <c r="CD7050">
        <v>9</v>
      </c>
      <c r="CE7050">
        <v>0</v>
      </c>
      <c r="CG7050">
        <v>1</v>
      </c>
      <c r="CH7050">
        <v>13000</v>
      </c>
      <c r="CI7050">
        <v>0</v>
      </c>
      <c r="CJ7050">
        <v>1</v>
      </c>
      <c r="CK7050" t="s">
        <v>27419</v>
      </c>
      <c r="CL7050">
        <v>43.877800000000001</v>
      </c>
      <c r="CM7050">
        <v>-96.138000000000005</v>
      </c>
      <c r="CO7050">
        <v>56128</v>
      </c>
      <c r="CP7050">
        <v>5074427121</v>
      </c>
      <c r="CQ7050">
        <v>580</v>
      </c>
      <c r="CR7050" t="s">
        <v>52444</v>
      </c>
      <c r="CS7050" t="s">
        <v>35410</v>
      </c>
      <c r="CT7050" t="s">
        <v>20785</v>
      </c>
      <c r="CU7050" t="s">
        <v>6510</v>
      </c>
      <c r="CV7050" s="1">
        <v>33390</v>
      </c>
      <c r="CW7050" t="s">
        <v>45808</v>
      </c>
      <c r="CX7050">
        <v>5</v>
      </c>
      <c r="CY7050" s="1">
        <v>45231</v>
      </c>
    </row>
    <row r="7051" spans="1:103" x14ac:dyDescent="0.35">
      <c r="A7051" t="s">
        <v>114</v>
      </c>
      <c r="B7051" t="s">
        <v>68834</v>
      </c>
      <c r="C7051" t="s">
        <v>6473</v>
      </c>
      <c r="D7051" t="s">
        <v>15160</v>
      </c>
      <c r="E7051" t="s">
        <v>19905</v>
      </c>
      <c r="F7051" t="str">
        <f t="shared" si="110"/>
        <v>No</v>
      </c>
      <c r="G7051" t="s">
        <v>20774</v>
      </c>
      <c r="H7051" t="s">
        <v>160</v>
      </c>
      <c r="I7051">
        <v>105</v>
      </c>
      <c r="J7051">
        <v>74.900000000000006</v>
      </c>
      <c r="L7051" t="s">
        <v>62581</v>
      </c>
      <c r="M7051">
        <v>120</v>
      </c>
      <c r="N7051" t="s">
        <v>20785</v>
      </c>
      <c r="O7051" t="s">
        <v>60791</v>
      </c>
      <c r="P7051" t="s">
        <v>20785</v>
      </c>
      <c r="Q7051" t="s">
        <v>20785</v>
      </c>
      <c r="R7051" t="s">
        <v>20785</v>
      </c>
      <c r="S7051" t="s">
        <v>20780</v>
      </c>
      <c r="T7051">
        <v>5</v>
      </c>
      <c r="V7051">
        <v>3</v>
      </c>
      <c r="X7051">
        <v>5</v>
      </c>
      <c r="Z7051">
        <v>4</v>
      </c>
      <c r="AB7051">
        <v>5</v>
      </c>
      <c r="AD7051">
        <v>5</v>
      </c>
      <c r="AH7051">
        <v>2.71624</v>
      </c>
      <c r="AI7051">
        <v>0.88288999999999995</v>
      </c>
      <c r="AJ7051">
        <v>1.21726</v>
      </c>
      <c r="AK7051">
        <v>2.1001500000000002</v>
      </c>
      <c r="AL7051">
        <v>4.8163900000000002</v>
      </c>
      <c r="AM7051">
        <v>4.1257099999999998</v>
      </c>
      <c r="AN7051">
        <v>0.74460999999999999</v>
      </c>
      <c r="AO7051">
        <v>7.4709999999999999E-2</v>
      </c>
      <c r="AP7051">
        <v>55</v>
      </c>
      <c r="AR7051">
        <v>59.3</v>
      </c>
      <c r="AT7051">
        <v>0</v>
      </c>
      <c r="AV7051">
        <v>2.0170599999999999</v>
      </c>
      <c r="AW7051">
        <v>0.67071000000000003</v>
      </c>
      <c r="AX7051">
        <v>0.30338999999999999</v>
      </c>
      <c r="AY7051">
        <v>2.9911699999999999</v>
      </c>
      <c r="AZ7051">
        <v>2.74566</v>
      </c>
      <c r="BA7051">
        <v>0.97355999999999998</v>
      </c>
      <c r="BB7051">
        <v>1.53294</v>
      </c>
      <c r="BC7051">
        <v>5.0891700000000002</v>
      </c>
      <c r="BD7051">
        <v>4.3593700000000002</v>
      </c>
      <c r="BE7051" s="1">
        <v>44868</v>
      </c>
      <c r="BF7051">
        <v>1</v>
      </c>
      <c r="BG7051">
        <v>1</v>
      </c>
      <c r="BH7051">
        <v>1</v>
      </c>
      <c r="BI7051">
        <v>4</v>
      </c>
      <c r="BJ7051">
        <v>1</v>
      </c>
      <c r="BK7051">
        <v>0</v>
      </c>
      <c r="BL7051">
        <v>4</v>
      </c>
      <c r="BM7051" s="1">
        <v>44266</v>
      </c>
      <c r="BN7051">
        <v>9</v>
      </c>
      <c r="BO7051">
        <v>8</v>
      </c>
      <c r="BP7051">
        <v>3</v>
      </c>
      <c r="BQ7051">
        <v>40</v>
      </c>
      <c r="BR7051">
        <v>1</v>
      </c>
      <c r="BS7051">
        <v>0</v>
      </c>
      <c r="BT7051">
        <v>40</v>
      </c>
      <c r="BU7051" s="1">
        <v>43531</v>
      </c>
      <c r="BV7051">
        <v>13</v>
      </c>
      <c r="BW7051">
        <v>12</v>
      </c>
      <c r="BX7051">
        <v>1</v>
      </c>
      <c r="BY7051">
        <v>88</v>
      </c>
      <c r="BZ7051">
        <v>1</v>
      </c>
      <c r="CA7051">
        <v>0</v>
      </c>
      <c r="CB7051">
        <v>88</v>
      </c>
      <c r="CC7051">
        <v>30</v>
      </c>
      <c r="CD7051">
        <v>5</v>
      </c>
      <c r="CE7051">
        <v>3</v>
      </c>
      <c r="CF7051">
        <v>0</v>
      </c>
      <c r="CG7051">
        <v>1</v>
      </c>
      <c r="CH7051">
        <v>20775</v>
      </c>
      <c r="CI7051">
        <v>0</v>
      </c>
      <c r="CJ7051">
        <v>1</v>
      </c>
      <c r="CK7051" t="s">
        <v>27379</v>
      </c>
      <c r="CL7051">
        <v>45.569699999999997</v>
      </c>
      <c r="CM7051">
        <v>-93.582999999999998</v>
      </c>
      <c r="CO7051">
        <v>55371</v>
      </c>
      <c r="CP7051">
        <v>7633890410</v>
      </c>
      <c r="CQ7051">
        <v>470</v>
      </c>
      <c r="CR7051" t="s">
        <v>52405</v>
      </c>
      <c r="CS7051" t="s">
        <v>35410</v>
      </c>
      <c r="CT7051" t="s">
        <v>20785</v>
      </c>
      <c r="CU7051" t="s">
        <v>40080</v>
      </c>
      <c r="CV7051" s="1">
        <v>31990</v>
      </c>
      <c r="CW7051" t="s">
        <v>45808</v>
      </c>
      <c r="CX7051">
        <v>5</v>
      </c>
      <c r="CY7051" s="1">
        <v>45231</v>
      </c>
    </row>
    <row r="7052" spans="1:103" x14ac:dyDescent="0.35">
      <c r="A7052" t="s">
        <v>114</v>
      </c>
      <c r="B7052" t="s">
        <v>68827</v>
      </c>
      <c r="C7052" t="s">
        <v>6469</v>
      </c>
      <c r="D7052" t="s">
        <v>16476</v>
      </c>
      <c r="E7052" t="s">
        <v>19909</v>
      </c>
      <c r="F7052" t="str">
        <f t="shared" si="110"/>
        <v>No</v>
      </c>
      <c r="G7052" t="s">
        <v>20766</v>
      </c>
      <c r="H7052" t="s">
        <v>159</v>
      </c>
      <c r="I7052">
        <v>92</v>
      </c>
      <c r="J7052">
        <v>47.7</v>
      </c>
      <c r="L7052" t="s">
        <v>60791</v>
      </c>
      <c r="N7052" t="s">
        <v>20785</v>
      </c>
      <c r="O7052" t="s">
        <v>60791</v>
      </c>
      <c r="P7052" t="s">
        <v>20785</v>
      </c>
      <c r="Q7052" t="s">
        <v>20785</v>
      </c>
      <c r="R7052" t="s">
        <v>20785</v>
      </c>
      <c r="S7052" t="s">
        <v>20779</v>
      </c>
      <c r="T7052">
        <v>2</v>
      </c>
      <c r="V7052">
        <v>1</v>
      </c>
      <c r="X7052">
        <v>3</v>
      </c>
      <c r="Z7052">
        <v>3</v>
      </c>
      <c r="AB7052">
        <v>3</v>
      </c>
      <c r="AD7052">
        <v>5</v>
      </c>
      <c r="AH7052">
        <v>2.12893</v>
      </c>
      <c r="AI7052">
        <v>1.2484999999999999</v>
      </c>
      <c r="AJ7052">
        <v>1.1567499999999999</v>
      </c>
      <c r="AK7052">
        <v>2.4052600000000002</v>
      </c>
      <c r="AL7052">
        <v>4.5341899999999997</v>
      </c>
      <c r="AM7052">
        <v>3.8506399999999998</v>
      </c>
      <c r="AN7052">
        <v>0.55883000000000005</v>
      </c>
      <c r="AO7052">
        <v>0.16775999999999999</v>
      </c>
      <c r="AP7052">
        <v>38.299999999999997</v>
      </c>
      <c r="AR7052">
        <v>18.8</v>
      </c>
      <c r="AT7052">
        <v>0</v>
      </c>
      <c r="AV7052">
        <v>2.0626099999999998</v>
      </c>
      <c r="AW7052">
        <v>0.66996999999999995</v>
      </c>
      <c r="AX7052">
        <v>0.30321999999999999</v>
      </c>
      <c r="AY7052">
        <v>3.0358000000000001</v>
      </c>
      <c r="AZ7052">
        <v>2.1044700000000001</v>
      </c>
      <c r="BA7052">
        <v>1.3782399999999999</v>
      </c>
      <c r="BB7052">
        <v>1.45756</v>
      </c>
      <c r="BC7052">
        <v>4.7205399999999997</v>
      </c>
      <c r="BD7052">
        <v>4.0088999999999997</v>
      </c>
      <c r="BE7052" s="1">
        <v>44792</v>
      </c>
      <c r="BF7052">
        <v>5</v>
      </c>
      <c r="BG7052">
        <v>3</v>
      </c>
      <c r="BH7052">
        <v>2</v>
      </c>
      <c r="BI7052">
        <v>64</v>
      </c>
      <c r="BJ7052">
        <v>1</v>
      </c>
      <c r="BK7052">
        <v>0</v>
      </c>
      <c r="BL7052">
        <v>64</v>
      </c>
      <c r="BM7052" s="1">
        <v>44092</v>
      </c>
      <c r="BN7052">
        <v>9</v>
      </c>
      <c r="BO7052">
        <v>4</v>
      </c>
      <c r="BP7052">
        <v>5</v>
      </c>
      <c r="BQ7052">
        <v>160</v>
      </c>
      <c r="BR7052">
        <v>1</v>
      </c>
      <c r="BS7052">
        <v>0</v>
      </c>
      <c r="BT7052">
        <v>160</v>
      </c>
      <c r="BU7052" s="1">
        <v>43588</v>
      </c>
      <c r="BV7052">
        <v>11</v>
      </c>
      <c r="BW7052">
        <v>10</v>
      </c>
      <c r="BX7052">
        <v>1</v>
      </c>
      <c r="BY7052">
        <v>56</v>
      </c>
      <c r="BZ7052">
        <v>1</v>
      </c>
      <c r="CA7052">
        <v>0</v>
      </c>
      <c r="CB7052">
        <v>56</v>
      </c>
      <c r="CC7052">
        <v>94.667000000000002</v>
      </c>
      <c r="CD7052">
        <v>5</v>
      </c>
      <c r="CE7052">
        <v>0</v>
      </c>
      <c r="CF7052">
        <v>0</v>
      </c>
      <c r="CG7052">
        <v>3</v>
      </c>
      <c r="CH7052">
        <v>44530</v>
      </c>
      <c r="CI7052">
        <v>2</v>
      </c>
      <c r="CJ7052">
        <v>5</v>
      </c>
      <c r="CK7052" t="s">
        <v>27374</v>
      </c>
      <c r="CL7052">
        <v>46.807000000000002</v>
      </c>
      <c r="CM7052">
        <v>-95.835999999999999</v>
      </c>
      <c r="CO7052">
        <v>56501</v>
      </c>
      <c r="CP7052">
        <v>2188474486</v>
      </c>
      <c r="CQ7052">
        <v>20</v>
      </c>
      <c r="CR7052" t="s">
        <v>52400</v>
      </c>
      <c r="CS7052" t="s">
        <v>35410</v>
      </c>
      <c r="CT7052" t="s">
        <v>20785</v>
      </c>
      <c r="CU7052" t="s">
        <v>39981</v>
      </c>
      <c r="CV7052" s="1">
        <v>31778</v>
      </c>
      <c r="CW7052" t="s">
        <v>45808</v>
      </c>
      <c r="CX7052">
        <v>5</v>
      </c>
      <c r="CY7052" s="1">
        <v>45231</v>
      </c>
    </row>
    <row r="7053" spans="1:103" x14ac:dyDescent="0.35">
      <c r="A7053" t="s">
        <v>114</v>
      </c>
      <c r="B7053" t="s">
        <v>68937</v>
      </c>
      <c r="C7053" t="s">
        <v>6552</v>
      </c>
      <c r="D7053" t="s">
        <v>15798</v>
      </c>
      <c r="E7053" t="s">
        <v>19899</v>
      </c>
      <c r="F7053" t="str">
        <f t="shared" si="110"/>
        <v>No</v>
      </c>
      <c r="G7053" t="s">
        <v>20770</v>
      </c>
      <c r="H7053" t="s">
        <v>160</v>
      </c>
      <c r="I7053">
        <v>60</v>
      </c>
      <c r="J7053">
        <v>58.9</v>
      </c>
      <c r="L7053" t="s">
        <v>60791</v>
      </c>
      <c r="N7053" t="s">
        <v>20785</v>
      </c>
      <c r="O7053" t="s">
        <v>60791</v>
      </c>
      <c r="P7053" t="s">
        <v>20785</v>
      </c>
      <c r="Q7053" t="s">
        <v>20785</v>
      </c>
      <c r="R7053" t="s">
        <v>20785</v>
      </c>
      <c r="S7053" t="s">
        <v>20779</v>
      </c>
      <c r="T7053">
        <v>4</v>
      </c>
      <c r="V7053">
        <v>3</v>
      </c>
      <c r="X7053">
        <v>4</v>
      </c>
      <c r="Z7053">
        <v>4</v>
      </c>
      <c r="AC7053">
        <v>2</v>
      </c>
      <c r="AD7053">
        <v>5</v>
      </c>
      <c r="AH7053">
        <v>3.98563</v>
      </c>
      <c r="AI7053">
        <v>0.67532000000000003</v>
      </c>
      <c r="AJ7053">
        <v>0.57784999999999997</v>
      </c>
      <c r="AK7053">
        <v>1.2531600000000001</v>
      </c>
      <c r="AL7053">
        <v>5.2387899999999998</v>
      </c>
      <c r="AM7053">
        <v>4.9489900000000002</v>
      </c>
      <c r="AN7053">
        <v>0.43636000000000003</v>
      </c>
      <c r="AO7053">
        <v>2.3699999999999999E-2</v>
      </c>
      <c r="AQ7053">
        <v>6</v>
      </c>
      <c r="AS7053">
        <v>6</v>
      </c>
      <c r="AU7053">
        <v>6</v>
      </c>
      <c r="AV7053">
        <v>2.0325299999999999</v>
      </c>
      <c r="AW7053">
        <v>0.60299000000000003</v>
      </c>
      <c r="AX7053">
        <v>0.25247999999999998</v>
      </c>
      <c r="AY7053">
        <v>2.8879999999999999</v>
      </c>
      <c r="AZ7053">
        <v>3.9981499999999999</v>
      </c>
      <c r="BA7053">
        <v>0.82830999999999999</v>
      </c>
      <c r="BB7053">
        <v>0.87443000000000004</v>
      </c>
      <c r="BC7053">
        <v>5.7332400000000003</v>
      </c>
      <c r="BD7053">
        <v>5.4160899999999996</v>
      </c>
      <c r="BE7053" s="1">
        <v>45141</v>
      </c>
      <c r="BF7053">
        <v>8</v>
      </c>
      <c r="BG7053">
        <v>8</v>
      </c>
      <c r="BH7053">
        <v>1</v>
      </c>
      <c r="BI7053">
        <v>60</v>
      </c>
      <c r="BJ7053">
        <v>1</v>
      </c>
      <c r="BK7053">
        <v>0</v>
      </c>
      <c r="BL7053">
        <v>60</v>
      </c>
      <c r="BM7053" s="1">
        <v>44644</v>
      </c>
      <c r="BN7053">
        <v>5</v>
      </c>
      <c r="BO7053">
        <v>3</v>
      </c>
      <c r="BP7053">
        <v>2</v>
      </c>
      <c r="BQ7053">
        <v>20</v>
      </c>
      <c r="BR7053">
        <v>1</v>
      </c>
      <c r="BS7053">
        <v>0</v>
      </c>
      <c r="BT7053">
        <v>20</v>
      </c>
      <c r="BU7053" s="1">
        <v>43790</v>
      </c>
      <c r="BV7053">
        <v>6</v>
      </c>
      <c r="BW7053">
        <v>5</v>
      </c>
      <c r="BX7053">
        <v>1</v>
      </c>
      <c r="BY7053">
        <v>24</v>
      </c>
      <c r="BZ7053">
        <v>1</v>
      </c>
      <c r="CA7053">
        <v>0</v>
      </c>
      <c r="CB7053">
        <v>24</v>
      </c>
      <c r="CC7053">
        <v>40.667000000000002</v>
      </c>
      <c r="CD7053">
        <v>1</v>
      </c>
      <c r="CE7053">
        <v>0</v>
      </c>
      <c r="CF7053">
        <v>0</v>
      </c>
      <c r="CG7053">
        <v>1</v>
      </c>
      <c r="CH7053">
        <v>650</v>
      </c>
      <c r="CI7053">
        <v>1</v>
      </c>
      <c r="CJ7053">
        <v>2</v>
      </c>
      <c r="CK7053" t="s">
        <v>27461</v>
      </c>
      <c r="CL7053">
        <v>44.956299999999999</v>
      </c>
      <c r="CM7053">
        <v>-93.177999999999997</v>
      </c>
      <c r="CO7053">
        <v>55104</v>
      </c>
      <c r="CP7053">
        <v>6516328801</v>
      </c>
      <c r="CQ7053">
        <v>610</v>
      </c>
      <c r="CR7053" t="s">
        <v>52486</v>
      </c>
      <c r="CS7053" t="s">
        <v>35410</v>
      </c>
      <c r="CT7053" t="s">
        <v>20785</v>
      </c>
      <c r="CU7053" t="s">
        <v>40176</v>
      </c>
      <c r="CV7053" s="1">
        <v>42109</v>
      </c>
      <c r="CW7053" t="s">
        <v>45808</v>
      </c>
      <c r="CX7053">
        <v>5</v>
      </c>
      <c r="CY7053" s="1">
        <v>45231</v>
      </c>
    </row>
    <row r="7054" spans="1:103" x14ac:dyDescent="0.35">
      <c r="A7054" t="s">
        <v>114</v>
      </c>
      <c r="B7054" t="s">
        <v>68797</v>
      </c>
      <c r="C7054" t="s">
        <v>6442</v>
      </c>
      <c r="D7054" t="s">
        <v>15798</v>
      </c>
      <c r="E7054" t="s">
        <v>19899</v>
      </c>
      <c r="F7054" t="str">
        <f t="shared" si="110"/>
        <v>No</v>
      </c>
      <c r="G7054" t="s">
        <v>20770</v>
      </c>
      <c r="H7054" t="s">
        <v>160</v>
      </c>
      <c r="I7054">
        <v>131</v>
      </c>
      <c r="J7054">
        <v>119.7</v>
      </c>
      <c r="L7054" t="s">
        <v>60791</v>
      </c>
      <c r="N7054" t="s">
        <v>20785</v>
      </c>
      <c r="O7054" t="s">
        <v>60791</v>
      </c>
      <c r="P7054" t="s">
        <v>20785</v>
      </c>
      <c r="Q7054" t="s">
        <v>20785</v>
      </c>
      <c r="R7054" t="s">
        <v>20785</v>
      </c>
      <c r="S7054" t="s">
        <v>20779</v>
      </c>
      <c r="T7054">
        <v>4</v>
      </c>
      <c r="V7054">
        <v>3</v>
      </c>
      <c r="X7054">
        <v>4</v>
      </c>
      <c r="Z7054">
        <v>4</v>
      </c>
      <c r="AB7054">
        <v>4</v>
      </c>
      <c r="AD7054">
        <v>5</v>
      </c>
      <c r="AH7054">
        <v>3.3317399999999999</v>
      </c>
      <c r="AI7054">
        <v>1.0145500000000001</v>
      </c>
      <c r="AJ7054">
        <v>0.99904999999999999</v>
      </c>
      <c r="AK7054">
        <v>2.0135999999999998</v>
      </c>
      <c r="AL7054">
        <v>5.3453400000000002</v>
      </c>
      <c r="AM7054">
        <v>4.7472500000000002</v>
      </c>
      <c r="AN7054">
        <v>0.60855000000000004</v>
      </c>
      <c r="AO7054">
        <v>0.12055</v>
      </c>
      <c r="AQ7054">
        <v>6</v>
      </c>
      <c r="AS7054">
        <v>6</v>
      </c>
      <c r="AT7054">
        <v>1</v>
      </c>
      <c r="AV7054">
        <v>2.0899200000000002</v>
      </c>
      <c r="AW7054">
        <v>0.65546000000000004</v>
      </c>
      <c r="AX7054">
        <v>0.30187000000000003</v>
      </c>
      <c r="AY7054">
        <v>3.0472600000000001</v>
      </c>
      <c r="AZ7054">
        <v>3.2504200000000001</v>
      </c>
      <c r="BA7054">
        <v>1.1447499999999999</v>
      </c>
      <c r="BB7054">
        <v>1.26448</v>
      </c>
      <c r="BC7054">
        <v>5.5441099999999999</v>
      </c>
      <c r="BD7054">
        <v>4.9237799999999998</v>
      </c>
      <c r="BE7054" s="1">
        <v>44854</v>
      </c>
      <c r="BF7054">
        <v>12</v>
      </c>
      <c r="BG7054">
        <v>7</v>
      </c>
      <c r="BH7054">
        <v>6</v>
      </c>
      <c r="BI7054">
        <v>56</v>
      </c>
      <c r="BJ7054">
        <v>1</v>
      </c>
      <c r="BK7054">
        <v>0</v>
      </c>
      <c r="BL7054">
        <v>56</v>
      </c>
      <c r="BM7054" s="1">
        <v>44357</v>
      </c>
      <c r="BN7054">
        <v>9</v>
      </c>
      <c r="BO7054">
        <v>7</v>
      </c>
      <c r="BP7054">
        <v>2</v>
      </c>
      <c r="BQ7054">
        <v>48</v>
      </c>
      <c r="BR7054">
        <v>1</v>
      </c>
      <c r="BS7054">
        <v>0</v>
      </c>
      <c r="BT7054">
        <v>48</v>
      </c>
      <c r="BU7054" s="1">
        <v>43497</v>
      </c>
      <c r="BV7054">
        <v>11</v>
      </c>
      <c r="BW7054">
        <v>9</v>
      </c>
      <c r="BX7054">
        <v>2</v>
      </c>
      <c r="BY7054">
        <v>36</v>
      </c>
      <c r="BZ7054">
        <v>1</v>
      </c>
      <c r="CA7054">
        <v>0</v>
      </c>
      <c r="CB7054">
        <v>36</v>
      </c>
      <c r="CC7054">
        <v>50</v>
      </c>
      <c r="CD7054">
        <v>1</v>
      </c>
      <c r="CE7054">
        <v>7</v>
      </c>
      <c r="CG7054">
        <v>1</v>
      </c>
      <c r="CH7054">
        <v>15000</v>
      </c>
      <c r="CI7054">
        <v>0</v>
      </c>
      <c r="CJ7054">
        <v>1</v>
      </c>
      <c r="CK7054" t="s">
        <v>27347</v>
      </c>
      <c r="CL7054">
        <v>44.954599999999999</v>
      </c>
      <c r="CM7054">
        <v>-93.179000000000002</v>
      </c>
      <c r="CO7054">
        <v>55104</v>
      </c>
      <c r="CP7054">
        <v>6512098519</v>
      </c>
      <c r="CQ7054">
        <v>610</v>
      </c>
      <c r="CR7054" t="s">
        <v>52373</v>
      </c>
      <c r="CS7054" t="s">
        <v>35410</v>
      </c>
      <c r="CT7054" t="s">
        <v>20785</v>
      </c>
      <c r="CU7054" t="s">
        <v>6442</v>
      </c>
      <c r="CV7054" s="1">
        <v>31868</v>
      </c>
      <c r="CW7054" t="s">
        <v>45808</v>
      </c>
      <c r="CX7054">
        <v>5</v>
      </c>
      <c r="CY7054" s="1">
        <v>45231</v>
      </c>
    </row>
    <row r="7055" spans="1:103" x14ac:dyDescent="0.35">
      <c r="A7055" t="s">
        <v>114</v>
      </c>
      <c r="B7055" t="s">
        <v>68775</v>
      </c>
      <c r="C7055" t="s">
        <v>6423</v>
      </c>
      <c r="D7055" t="s">
        <v>16565</v>
      </c>
      <c r="E7055" t="s">
        <v>19934</v>
      </c>
      <c r="F7055" t="str">
        <f t="shared" si="110"/>
        <v>No</v>
      </c>
      <c r="G7055" t="s">
        <v>20770</v>
      </c>
      <c r="H7055" t="s">
        <v>160</v>
      </c>
      <c r="I7055">
        <v>32</v>
      </c>
      <c r="J7055">
        <v>17.8</v>
      </c>
      <c r="L7055" t="s">
        <v>68589</v>
      </c>
      <c r="M7055">
        <v>211</v>
      </c>
      <c r="N7055" t="s">
        <v>20785</v>
      </c>
      <c r="O7055" t="s">
        <v>60791</v>
      </c>
      <c r="P7055" t="s">
        <v>20785</v>
      </c>
      <c r="Q7055" t="s">
        <v>20785</v>
      </c>
      <c r="R7055" t="s">
        <v>20785</v>
      </c>
      <c r="S7055" t="s">
        <v>20780</v>
      </c>
      <c r="T7055">
        <v>5</v>
      </c>
      <c r="V7055">
        <v>3</v>
      </c>
      <c r="X7055">
        <v>5</v>
      </c>
      <c r="Z7055">
        <v>5</v>
      </c>
      <c r="AC7055">
        <v>2</v>
      </c>
      <c r="AD7055">
        <v>5</v>
      </c>
      <c r="AH7055">
        <v>1.9834700000000001</v>
      </c>
      <c r="AI7055">
        <v>0.70472999999999997</v>
      </c>
      <c r="AJ7055">
        <v>1.85615</v>
      </c>
      <c r="AK7055">
        <v>2.56088</v>
      </c>
      <c r="AL7055">
        <v>4.54434</v>
      </c>
      <c r="AM7055">
        <v>3.7076899999999999</v>
      </c>
      <c r="AN7055">
        <v>0.96209</v>
      </c>
      <c r="AO7055">
        <v>7.0499999999999998E-3</v>
      </c>
      <c r="AP7055">
        <v>40.700000000000003</v>
      </c>
      <c r="AR7055">
        <v>41.7</v>
      </c>
      <c r="AT7055">
        <v>0</v>
      </c>
      <c r="AV7055">
        <v>2.08738</v>
      </c>
      <c r="AW7055">
        <v>0.64392000000000005</v>
      </c>
      <c r="AX7055">
        <v>0.26950000000000002</v>
      </c>
      <c r="AY7055">
        <v>3.0007999999999999</v>
      </c>
      <c r="AZ7055">
        <v>1.9374100000000001</v>
      </c>
      <c r="BA7055">
        <v>0.80942999999999998</v>
      </c>
      <c r="BB7055">
        <v>2.6315200000000001</v>
      </c>
      <c r="BC7055">
        <v>4.7862999999999998</v>
      </c>
      <c r="BD7055">
        <v>3.9051</v>
      </c>
      <c r="BE7055" s="1">
        <v>45176</v>
      </c>
      <c r="BF7055">
        <v>0</v>
      </c>
      <c r="BG7055">
        <v>0</v>
      </c>
      <c r="BH7055">
        <v>0</v>
      </c>
      <c r="BI7055">
        <v>0</v>
      </c>
      <c r="BJ7055">
        <v>1</v>
      </c>
      <c r="BK7055">
        <v>0</v>
      </c>
      <c r="BL7055">
        <v>0</v>
      </c>
      <c r="BM7055" s="1">
        <v>44776</v>
      </c>
      <c r="BN7055">
        <v>7</v>
      </c>
      <c r="BO7055">
        <v>7</v>
      </c>
      <c r="BP7055">
        <v>2</v>
      </c>
      <c r="BQ7055">
        <v>28</v>
      </c>
      <c r="BR7055">
        <v>1</v>
      </c>
      <c r="BS7055">
        <v>0</v>
      </c>
      <c r="BT7055">
        <v>28</v>
      </c>
      <c r="BU7055" s="1">
        <v>44265</v>
      </c>
      <c r="BV7055">
        <v>3</v>
      </c>
      <c r="BW7055">
        <v>2</v>
      </c>
      <c r="BX7055">
        <v>0</v>
      </c>
      <c r="BY7055">
        <v>170</v>
      </c>
      <c r="BZ7055">
        <v>1</v>
      </c>
      <c r="CA7055">
        <v>0</v>
      </c>
      <c r="CB7055">
        <v>170</v>
      </c>
      <c r="CC7055">
        <v>37.667000000000002</v>
      </c>
      <c r="CD7055">
        <v>6</v>
      </c>
      <c r="CE7055">
        <v>2</v>
      </c>
      <c r="CF7055">
        <v>1</v>
      </c>
      <c r="CG7055">
        <v>4</v>
      </c>
      <c r="CH7055">
        <v>17481.97</v>
      </c>
      <c r="CI7055">
        <v>0</v>
      </c>
      <c r="CJ7055">
        <v>4</v>
      </c>
      <c r="CK7055" t="s">
        <v>27327</v>
      </c>
      <c r="CL7055">
        <v>47.343499999999999</v>
      </c>
      <c r="CM7055">
        <v>-93.792000000000002</v>
      </c>
      <c r="CO7055">
        <v>56636</v>
      </c>
      <c r="CP7055">
        <v>2182464510</v>
      </c>
      <c r="CQ7055">
        <v>300</v>
      </c>
      <c r="CR7055" t="s">
        <v>52353</v>
      </c>
      <c r="CS7055" t="s">
        <v>35410</v>
      </c>
      <c r="CT7055" t="s">
        <v>20786</v>
      </c>
      <c r="CU7055" t="s">
        <v>40084</v>
      </c>
      <c r="CV7055" s="1">
        <v>31809</v>
      </c>
      <c r="CW7055" t="s">
        <v>45808</v>
      </c>
      <c r="CX7055">
        <v>5</v>
      </c>
      <c r="CY7055" s="1">
        <v>45231</v>
      </c>
    </row>
    <row r="7056" spans="1:103" x14ac:dyDescent="0.35">
      <c r="A7056" t="s">
        <v>114</v>
      </c>
      <c r="B7056" t="s">
        <v>68844</v>
      </c>
      <c r="C7056" t="s">
        <v>68845</v>
      </c>
      <c r="D7056" t="s">
        <v>16596</v>
      </c>
      <c r="E7056" t="s">
        <v>19226</v>
      </c>
      <c r="F7056" t="str">
        <f t="shared" si="110"/>
        <v>No</v>
      </c>
      <c r="G7056" t="s">
        <v>20770</v>
      </c>
      <c r="H7056" t="s">
        <v>160</v>
      </c>
      <c r="I7056">
        <v>50</v>
      </c>
      <c r="J7056">
        <v>33.6</v>
      </c>
      <c r="L7056" t="s">
        <v>60791</v>
      </c>
      <c r="N7056" t="s">
        <v>20785</v>
      </c>
      <c r="O7056" t="s">
        <v>60791</v>
      </c>
      <c r="P7056" t="s">
        <v>20785</v>
      </c>
      <c r="Q7056" t="s">
        <v>20785</v>
      </c>
      <c r="R7056" t="s">
        <v>20785</v>
      </c>
      <c r="S7056" t="s">
        <v>20780</v>
      </c>
      <c r="T7056">
        <v>2</v>
      </c>
      <c r="V7056">
        <v>1</v>
      </c>
      <c r="X7056">
        <v>3</v>
      </c>
      <c r="Z7056">
        <v>3</v>
      </c>
      <c r="AC7056">
        <v>2</v>
      </c>
      <c r="AD7056">
        <v>5</v>
      </c>
      <c r="AH7056">
        <v>3.2603800000000001</v>
      </c>
      <c r="AI7056">
        <v>1.03129</v>
      </c>
      <c r="AJ7056">
        <v>0.61750000000000005</v>
      </c>
      <c r="AK7056">
        <v>1.64879</v>
      </c>
      <c r="AL7056">
        <v>4.9091699999999996</v>
      </c>
      <c r="AM7056">
        <v>3.94231</v>
      </c>
      <c r="AN7056">
        <v>0.43541999999999997</v>
      </c>
      <c r="AO7056">
        <v>8.9999999999999998E-4</v>
      </c>
      <c r="AP7056">
        <v>36.4</v>
      </c>
      <c r="AR7056">
        <v>50</v>
      </c>
      <c r="AU7056">
        <v>6</v>
      </c>
      <c r="AV7056">
        <v>1.98637</v>
      </c>
      <c r="AW7056">
        <v>0.62121000000000004</v>
      </c>
      <c r="AX7056">
        <v>0.27579999999999999</v>
      </c>
      <c r="AY7056">
        <v>2.8833799999999998</v>
      </c>
      <c r="AZ7056">
        <v>3.3466200000000002</v>
      </c>
      <c r="BA7056">
        <v>1.2278199999999999</v>
      </c>
      <c r="BB7056">
        <v>0.85543000000000002</v>
      </c>
      <c r="BC7056">
        <v>5.3811099999999996</v>
      </c>
      <c r="BD7056">
        <v>4.3212999999999999</v>
      </c>
      <c r="BE7056" s="1">
        <v>45155</v>
      </c>
      <c r="BF7056">
        <v>7</v>
      </c>
      <c r="BG7056">
        <v>5</v>
      </c>
      <c r="BH7056">
        <v>2</v>
      </c>
      <c r="BI7056">
        <v>103</v>
      </c>
      <c r="BJ7056">
        <v>1</v>
      </c>
      <c r="BK7056">
        <v>0</v>
      </c>
      <c r="BL7056">
        <v>103</v>
      </c>
      <c r="BM7056" s="1">
        <v>44469</v>
      </c>
      <c r="BN7056">
        <v>4</v>
      </c>
      <c r="BO7056">
        <v>4</v>
      </c>
      <c r="BP7056">
        <v>0</v>
      </c>
      <c r="BQ7056">
        <v>16</v>
      </c>
      <c r="BR7056">
        <v>1</v>
      </c>
      <c r="BS7056">
        <v>0</v>
      </c>
      <c r="BT7056">
        <v>16</v>
      </c>
      <c r="BU7056" s="1">
        <v>43699</v>
      </c>
      <c r="BV7056">
        <v>11</v>
      </c>
      <c r="BW7056">
        <v>6</v>
      </c>
      <c r="BX7056">
        <v>5</v>
      </c>
      <c r="BY7056">
        <v>251</v>
      </c>
      <c r="BZ7056">
        <v>1</v>
      </c>
      <c r="CA7056">
        <v>0</v>
      </c>
      <c r="CB7056">
        <v>251</v>
      </c>
      <c r="CC7056">
        <v>98.667000000000002</v>
      </c>
      <c r="CD7056">
        <v>9</v>
      </c>
      <c r="CE7056">
        <v>0</v>
      </c>
      <c r="CF7056">
        <v>0</v>
      </c>
      <c r="CG7056">
        <v>2</v>
      </c>
      <c r="CH7056">
        <v>48915</v>
      </c>
      <c r="CI7056">
        <v>0</v>
      </c>
      <c r="CJ7056">
        <v>2</v>
      </c>
      <c r="CK7056" t="s">
        <v>27388</v>
      </c>
      <c r="CL7056">
        <v>47.572099999999999</v>
      </c>
      <c r="CM7056">
        <v>-95.74</v>
      </c>
      <c r="CO7056">
        <v>56542</v>
      </c>
      <c r="CP7056">
        <v>2184351133</v>
      </c>
      <c r="CQ7056">
        <v>590</v>
      </c>
      <c r="CR7056" t="s">
        <v>52414</v>
      </c>
      <c r="CS7056" t="s">
        <v>35410</v>
      </c>
      <c r="CT7056" t="s">
        <v>20786</v>
      </c>
      <c r="CU7056" t="s">
        <v>40125</v>
      </c>
      <c r="CV7056" s="1">
        <v>32143</v>
      </c>
      <c r="CW7056" t="s">
        <v>45808</v>
      </c>
      <c r="CX7056">
        <v>5</v>
      </c>
      <c r="CY7056" s="1">
        <v>45231</v>
      </c>
    </row>
    <row r="7057" spans="1:103" x14ac:dyDescent="0.35">
      <c r="A7057" t="s">
        <v>114</v>
      </c>
      <c r="B7057" t="s">
        <v>68893</v>
      </c>
      <c r="C7057" t="s">
        <v>6522</v>
      </c>
      <c r="D7057" t="s">
        <v>14806</v>
      </c>
      <c r="E7057" t="s">
        <v>19944</v>
      </c>
      <c r="F7057" t="str">
        <f t="shared" si="110"/>
        <v>No</v>
      </c>
      <c r="G7057" t="s">
        <v>20766</v>
      </c>
      <c r="H7057" t="s">
        <v>159</v>
      </c>
      <c r="I7057">
        <v>40</v>
      </c>
      <c r="J7057">
        <v>19.100000000000001</v>
      </c>
      <c r="L7057" t="s">
        <v>68589</v>
      </c>
      <c r="M7057">
        <v>211</v>
      </c>
      <c r="N7057" t="s">
        <v>20785</v>
      </c>
      <c r="O7057" t="s">
        <v>60791</v>
      </c>
      <c r="P7057" t="s">
        <v>20785</v>
      </c>
      <c r="Q7057" t="s">
        <v>20785</v>
      </c>
      <c r="R7057" t="s">
        <v>20785</v>
      </c>
      <c r="S7057" t="s">
        <v>20780</v>
      </c>
      <c r="T7057">
        <v>5</v>
      </c>
      <c r="V7057">
        <v>3</v>
      </c>
      <c r="X7057">
        <v>5</v>
      </c>
      <c r="Z7057">
        <v>5</v>
      </c>
      <c r="AC7057">
        <v>2</v>
      </c>
      <c r="AD7057">
        <v>5</v>
      </c>
      <c r="AH7057">
        <v>2.2874400000000001</v>
      </c>
      <c r="AI7057">
        <v>0.82474000000000003</v>
      </c>
      <c r="AJ7057">
        <v>1.2621</v>
      </c>
      <c r="AK7057">
        <v>2.08684</v>
      </c>
      <c r="AL7057">
        <v>4.3742799999999997</v>
      </c>
      <c r="AM7057">
        <v>3.3326699999999998</v>
      </c>
      <c r="AN7057">
        <v>0.79508999999999996</v>
      </c>
      <c r="AO7057">
        <v>9.5909999999999995E-2</v>
      </c>
      <c r="AP7057">
        <v>58.1</v>
      </c>
      <c r="AR7057">
        <v>50</v>
      </c>
      <c r="AT7057">
        <v>0</v>
      </c>
      <c r="AV7057">
        <v>1.6818500000000001</v>
      </c>
      <c r="AW7057">
        <v>0.60824999999999996</v>
      </c>
      <c r="AX7057">
        <v>0.26827000000000001</v>
      </c>
      <c r="AY7057">
        <v>2.5583800000000001</v>
      </c>
      <c r="AZ7057">
        <v>2.7730700000000001</v>
      </c>
      <c r="BA7057">
        <v>1.00282</v>
      </c>
      <c r="BB7057">
        <v>1.79748</v>
      </c>
      <c r="BC7057">
        <v>5.4039000000000001</v>
      </c>
      <c r="BD7057">
        <v>4.1171100000000003</v>
      </c>
      <c r="BE7057" s="1">
        <v>44749</v>
      </c>
      <c r="BF7057">
        <v>2</v>
      </c>
      <c r="BG7057">
        <v>2</v>
      </c>
      <c r="BH7057">
        <v>0</v>
      </c>
      <c r="BI7057">
        <v>8</v>
      </c>
      <c r="BJ7057">
        <v>1</v>
      </c>
      <c r="BK7057">
        <v>0</v>
      </c>
      <c r="BL7057">
        <v>8</v>
      </c>
      <c r="BM7057" s="1">
        <v>44343</v>
      </c>
      <c r="BN7057">
        <v>10</v>
      </c>
      <c r="BO7057">
        <v>9</v>
      </c>
      <c r="BP7057">
        <v>3</v>
      </c>
      <c r="BQ7057">
        <v>48</v>
      </c>
      <c r="BR7057">
        <v>1</v>
      </c>
      <c r="BS7057">
        <v>0</v>
      </c>
      <c r="BT7057">
        <v>48</v>
      </c>
      <c r="BU7057" s="1">
        <v>43601</v>
      </c>
      <c r="BV7057">
        <v>4</v>
      </c>
      <c r="BW7057">
        <v>3</v>
      </c>
      <c r="BX7057">
        <v>1</v>
      </c>
      <c r="BY7057">
        <v>94</v>
      </c>
      <c r="BZ7057">
        <v>1</v>
      </c>
      <c r="CA7057">
        <v>0</v>
      </c>
      <c r="CB7057">
        <v>94</v>
      </c>
      <c r="CC7057">
        <v>35.667000000000002</v>
      </c>
      <c r="CD7057">
        <v>6</v>
      </c>
      <c r="CE7057">
        <v>1</v>
      </c>
      <c r="CG7057">
        <v>3</v>
      </c>
      <c r="CH7057">
        <v>27489</v>
      </c>
      <c r="CI7057">
        <v>0</v>
      </c>
      <c r="CJ7057">
        <v>3</v>
      </c>
      <c r="CK7057" t="s">
        <v>27431</v>
      </c>
      <c r="CL7057">
        <v>45.562399999999997</v>
      </c>
      <c r="CM7057">
        <v>-96.433000000000007</v>
      </c>
      <c r="CO7057">
        <v>56240</v>
      </c>
      <c r="CP7057">
        <v>3207487223</v>
      </c>
      <c r="CQ7057">
        <v>50</v>
      </c>
      <c r="CR7057" t="s">
        <v>52456</v>
      </c>
      <c r="CS7057" t="s">
        <v>35410</v>
      </c>
      <c r="CT7057" t="s">
        <v>20785</v>
      </c>
      <c r="CU7057" t="s">
        <v>40155</v>
      </c>
      <c r="CV7057" s="1">
        <v>33427</v>
      </c>
      <c r="CW7057" t="s">
        <v>45808</v>
      </c>
      <c r="CX7057">
        <v>5</v>
      </c>
      <c r="CY7057" s="1">
        <v>45231</v>
      </c>
    </row>
    <row r="7058" spans="1:103" x14ac:dyDescent="0.35">
      <c r="A7058" t="s">
        <v>114</v>
      </c>
      <c r="B7058" t="s">
        <v>68813</v>
      </c>
      <c r="C7058" t="s">
        <v>6456</v>
      </c>
      <c r="D7058" t="s">
        <v>14493</v>
      </c>
      <c r="E7058" t="s">
        <v>19906</v>
      </c>
      <c r="F7058" t="str">
        <f t="shared" si="110"/>
        <v>No</v>
      </c>
      <c r="G7058" t="s">
        <v>20770</v>
      </c>
      <c r="H7058" t="s">
        <v>160</v>
      </c>
      <c r="I7058">
        <v>33</v>
      </c>
      <c r="J7058">
        <v>29.2</v>
      </c>
      <c r="L7058" t="s">
        <v>68589</v>
      </c>
      <c r="M7058">
        <v>211</v>
      </c>
      <c r="N7058" t="s">
        <v>20785</v>
      </c>
      <c r="O7058" t="s">
        <v>60791</v>
      </c>
      <c r="P7058" t="s">
        <v>20785</v>
      </c>
      <c r="Q7058" t="s">
        <v>20785</v>
      </c>
      <c r="R7058" t="s">
        <v>20785</v>
      </c>
      <c r="S7058" t="s">
        <v>20780</v>
      </c>
      <c r="T7058">
        <v>3</v>
      </c>
      <c r="V7058">
        <v>3</v>
      </c>
      <c r="X7058">
        <v>5</v>
      </c>
      <c r="Z7058">
        <v>5</v>
      </c>
      <c r="AC7058">
        <v>2</v>
      </c>
      <c r="AD7058">
        <v>1</v>
      </c>
      <c r="AE7058">
        <v>12</v>
      </c>
      <c r="AF7058">
        <v>6</v>
      </c>
      <c r="AG7058">
        <v>6</v>
      </c>
      <c r="AQ7058">
        <v>6</v>
      </c>
      <c r="AS7058">
        <v>6</v>
      </c>
      <c r="AU7058">
        <v>6</v>
      </c>
      <c r="BE7058" s="1">
        <v>44903</v>
      </c>
      <c r="BF7058">
        <v>3</v>
      </c>
      <c r="BG7058">
        <v>3</v>
      </c>
      <c r="BH7058">
        <v>0</v>
      </c>
      <c r="BI7058">
        <v>32</v>
      </c>
      <c r="BJ7058">
        <v>1</v>
      </c>
      <c r="BK7058">
        <v>0</v>
      </c>
      <c r="BL7058">
        <v>32</v>
      </c>
      <c r="BM7058" s="1">
        <v>44386</v>
      </c>
      <c r="BN7058">
        <v>8</v>
      </c>
      <c r="BO7058">
        <v>8</v>
      </c>
      <c r="BP7058">
        <v>0</v>
      </c>
      <c r="BQ7058">
        <v>64</v>
      </c>
      <c r="BR7058">
        <v>1</v>
      </c>
      <c r="BS7058">
        <v>0</v>
      </c>
      <c r="BT7058">
        <v>64</v>
      </c>
      <c r="BU7058" s="1">
        <v>43873</v>
      </c>
      <c r="BV7058">
        <v>6</v>
      </c>
      <c r="BW7058">
        <v>6</v>
      </c>
      <c r="BX7058">
        <v>0</v>
      </c>
      <c r="BY7058">
        <v>32</v>
      </c>
      <c r="BZ7058">
        <v>1</v>
      </c>
      <c r="CA7058">
        <v>0</v>
      </c>
      <c r="CB7058">
        <v>32</v>
      </c>
      <c r="CC7058">
        <v>42.667000000000002</v>
      </c>
      <c r="CD7058">
        <v>0</v>
      </c>
      <c r="CE7058">
        <v>0</v>
      </c>
      <c r="CG7058">
        <v>5</v>
      </c>
      <c r="CH7058">
        <v>7830.51</v>
      </c>
      <c r="CI7058">
        <v>0</v>
      </c>
      <c r="CJ7058">
        <v>5</v>
      </c>
      <c r="CK7058" t="s">
        <v>27360</v>
      </c>
      <c r="CL7058">
        <v>47.517200000000003</v>
      </c>
      <c r="CM7058">
        <v>-92.227999999999994</v>
      </c>
      <c r="CO7058">
        <v>55705</v>
      </c>
      <c r="CP7058">
        <v>2182292211</v>
      </c>
      <c r="CQ7058">
        <v>680</v>
      </c>
      <c r="CR7058" t="s">
        <v>52386</v>
      </c>
      <c r="CS7058" t="s">
        <v>35410</v>
      </c>
      <c r="CT7058" t="s">
        <v>20786</v>
      </c>
      <c r="CU7058" t="s">
        <v>40108</v>
      </c>
      <c r="CV7058" s="1">
        <v>31868</v>
      </c>
      <c r="CW7058" t="s">
        <v>45808</v>
      </c>
      <c r="CX7058">
        <v>5</v>
      </c>
      <c r="CY7058" s="1">
        <v>45231</v>
      </c>
    </row>
    <row r="7059" spans="1:103" x14ac:dyDescent="0.35">
      <c r="A7059" t="s">
        <v>114</v>
      </c>
      <c r="B7059" t="s">
        <v>68588</v>
      </c>
      <c r="C7059" t="s">
        <v>6285</v>
      </c>
      <c r="D7059" t="s">
        <v>16476</v>
      </c>
      <c r="E7059" t="s">
        <v>19909</v>
      </c>
      <c r="F7059" t="str">
        <f t="shared" si="110"/>
        <v>No</v>
      </c>
      <c r="G7059" t="s">
        <v>20771</v>
      </c>
      <c r="H7059" t="s">
        <v>160</v>
      </c>
      <c r="I7059">
        <v>94</v>
      </c>
      <c r="J7059">
        <v>71.3</v>
      </c>
      <c r="L7059" t="s">
        <v>68589</v>
      </c>
      <c r="M7059">
        <v>211</v>
      </c>
      <c r="N7059" t="s">
        <v>20785</v>
      </c>
      <c r="O7059" t="s">
        <v>60791</v>
      </c>
      <c r="P7059" t="s">
        <v>20785</v>
      </c>
      <c r="Q7059" t="s">
        <v>20785</v>
      </c>
      <c r="R7059" t="s">
        <v>20785</v>
      </c>
      <c r="S7059" t="s">
        <v>20779</v>
      </c>
      <c r="T7059">
        <v>5</v>
      </c>
      <c r="V7059">
        <v>5</v>
      </c>
      <c r="X7059">
        <v>5</v>
      </c>
      <c r="Z7059">
        <v>5</v>
      </c>
      <c r="AB7059">
        <v>5</v>
      </c>
      <c r="AD7059">
        <v>5</v>
      </c>
      <c r="AH7059">
        <v>3.5060099999999998</v>
      </c>
      <c r="AI7059">
        <v>0.71540999999999999</v>
      </c>
      <c r="AJ7059">
        <v>0.96972999999999998</v>
      </c>
      <c r="AK7059">
        <v>1.6851400000000001</v>
      </c>
      <c r="AL7059">
        <v>5.1911500000000004</v>
      </c>
      <c r="AM7059">
        <v>4.8555799999999998</v>
      </c>
      <c r="AN7059">
        <v>0.55725999999999998</v>
      </c>
      <c r="AO7059">
        <v>4.4639999999999999E-2</v>
      </c>
      <c r="AQ7059">
        <v>6</v>
      </c>
      <c r="AS7059">
        <v>6</v>
      </c>
      <c r="AU7059">
        <v>6</v>
      </c>
      <c r="AV7059">
        <v>2.0550899999999999</v>
      </c>
      <c r="AW7059">
        <v>0.64288000000000001</v>
      </c>
      <c r="AX7059">
        <v>0.27337</v>
      </c>
      <c r="AY7059">
        <v>2.97133</v>
      </c>
      <c r="AZ7059">
        <v>3.4784099999999998</v>
      </c>
      <c r="BA7059">
        <v>0.82303000000000004</v>
      </c>
      <c r="BB7059">
        <v>1.3553599999999999</v>
      </c>
      <c r="BC7059">
        <v>5.5217700000000001</v>
      </c>
      <c r="BD7059">
        <v>5.1648199999999997</v>
      </c>
      <c r="BE7059" s="1">
        <v>44972</v>
      </c>
      <c r="BF7059">
        <v>2</v>
      </c>
      <c r="BG7059">
        <v>1</v>
      </c>
      <c r="BH7059">
        <v>1</v>
      </c>
      <c r="BI7059">
        <v>8</v>
      </c>
      <c r="BJ7059">
        <v>1</v>
      </c>
      <c r="BK7059">
        <v>0</v>
      </c>
      <c r="BL7059">
        <v>8</v>
      </c>
      <c r="BM7059" s="1">
        <v>44497</v>
      </c>
      <c r="BN7059">
        <v>4</v>
      </c>
      <c r="BO7059">
        <v>4</v>
      </c>
      <c r="BP7059">
        <v>0</v>
      </c>
      <c r="BQ7059">
        <v>24</v>
      </c>
      <c r="BR7059">
        <v>1</v>
      </c>
      <c r="BS7059">
        <v>0</v>
      </c>
      <c r="BT7059">
        <v>24</v>
      </c>
      <c r="BU7059" s="1">
        <v>43706</v>
      </c>
      <c r="BV7059">
        <v>1</v>
      </c>
      <c r="BW7059">
        <v>1</v>
      </c>
      <c r="BX7059">
        <v>0</v>
      </c>
      <c r="BY7059">
        <v>4</v>
      </c>
      <c r="BZ7059">
        <v>1</v>
      </c>
      <c r="CA7059">
        <v>0</v>
      </c>
      <c r="CB7059">
        <v>4</v>
      </c>
      <c r="CC7059">
        <v>12.667</v>
      </c>
      <c r="CD7059">
        <v>0</v>
      </c>
      <c r="CE7059">
        <v>0</v>
      </c>
      <c r="CG7059">
        <v>1</v>
      </c>
      <c r="CH7059">
        <v>9750</v>
      </c>
      <c r="CI7059">
        <v>0</v>
      </c>
      <c r="CJ7059">
        <v>1</v>
      </c>
      <c r="CK7059" t="s">
        <v>27176</v>
      </c>
      <c r="CL7059">
        <v>46.813899999999997</v>
      </c>
      <c r="CM7059">
        <v>-95.843000000000004</v>
      </c>
      <c r="CO7059">
        <v>56501</v>
      </c>
      <c r="CP7059">
        <v>2188440700</v>
      </c>
      <c r="CQ7059">
        <v>20</v>
      </c>
      <c r="CR7059" t="s">
        <v>52202</v>
      </c>
      <c r="CS7059" t="s">
        <v>35410</v>
      </c>
      <c r="CT7059" t="s">
        <v>20785</v>
      </c>
      <c r="CU7059" t="s">
        <v>39979</v>
      </c>
      <c r="CV7059" s="1">
        <v>28065</v>
      </c>
      <c r="CW7059" t="s">
        <v>45808</v>
      </c>
      <c r="CX7059">
        <v>5</v>
      </c>
      <c r="CY7059" s="1">
        <v>45231</v>
      </c>
    </row>
    <row r="7060" spans="1:103" x14ac:dyDescent="0.35">
      <c r="A7060" t="s">
        <v>114</v>
      </c>
      <c r="B7060" t="s">
        <v>68803</v>
      </c>
      <c r="C7060" t="s">
        <v>6446</v>
      </c>
      <c r="D7060" t="s">
        <v>15329</v>
      </c>
      <c r="E7060" t="s">
        <v>19906</v>
      </c>
      <c r="F7060" t="str">
        <f t="shared" si="110"/>
        <v>No</v>
      </c>
      <c r="G7060" t="s">
        <v>20770</v>
      </c>
      <c r="H7060" t="s">
        <v>160</v>
      </c>
      <c r="I7060">
        <v>77</v>
      </c>
      <c r="J7060">
        <v>27.4</v>
      </c>
      <c r="L7060" t="s">
        <v>68589</v>
      </c>
      <c r="M7060">
        <v>211</v>
      </c>
      <c r="N7060" t="s">
        <v>20785</v>
      </c>
      <c r="O7060" t="s">
        <v>60791</v>
      </c>
      <c r="P7060" t="s">
        <v>20785</v>
      </c>
      <c r="Q7060" t="s">
        <v>20785</v>
      </c>
      <c r="R7060" t="s">
        <v>20785</v>
      </c>
      <c r="S7060" t="s">
        <v>20779</v>
      </c>
      <c r="T7060">
        <v>4</v>
      </c>
      <c r="V7060">
        <v>3</v>
      </c>
      <c r="X7060">
        <v>2</v>
      </c>
      <c r="Z7060">
        <v>4</v>
      </c>
      <c r="AB7060">
        <v>1</v>
      </c>
      <c r="AD7060">
        <v>5</v>
      </c>
      <c r="AH7060">
        <v>2.95343</v>
      </c>
      <c r="AI7060">
        <v>0.4345</v>
      </c>
      <c r="AJ7060">
        <v>1.10547</v>
      </c>
      <c r="AK7060">
        <v>1.53996</v>
      </c>
      <c r="AL7060">
        <v>4.4933899999999998</v>
      </c>
      <c r="AM7060">
        <v>3.6192000000000002</v>
      </c>
      <c r="AN7060">
        <v>0.72574000000000005</v>
      </c>
      <c r="AO7060">
        <v>0</v>
      </c>
      <c r="AQ7060">
        <v>6</v>
      </c>
      <c r="AS7060">
        <v>6</v>
      </c>
      <c r="AU7060">
        <v>6</v>
      </c>
      <c r="AV7060">
        <v>1.7096800000000001</v>
      </c>
      <c r="AW7060">
        <v>0.59941999999999995</v>
      </c>
      <c r="AX7060">
        <v>0.25788</v>
      </c>
      <c r="AY7060">
        <v>2.56698</v>
      </c>
      <c r="AZ7060">
        <v>3.52217</v>
      </c>
      <c r="BA7060">
        <v>0.53610000000000002</v>
      </c>
      <c r="BB7060">
        <v>1.63784</v>
      </c>
      <c r="BC7060">
        <v>5.5324499999999999</v>
      </c>
      <c r="BD7060">
        <v>4.4561099999999998</v>
      </c>
      <c r="BE7060" s="1">
        <v>45069</v>
      </c>
      <c r="BF7060">
        <v>5</v>
      </c>
      <c r="BG7060">
        <v>5</v>
      </c>
      <c r="BH7060">
        <v>1</v>
      </c>
      <c r="BI7060">
        <v>24</v>
      </c>
      <c r="BJ7060">
        <v>1</v>
      </c>
      <c r="BK7060">
        <v>0</v>
      </c>
      <c r="BL7060">
        <v>24</v>
      </c>
      <c r="BM7060" s="1">
        <v>44608</v>
      </c>
      <c r="BN7060">
        <v>7</v>
      </c>
      <c r="BO7060">
        <v>5</v>
      </c>
      <c r="BP7060">
        <v>2</v>
      </c>
      <c r="BQ7060">
        <v>32</v>
      </c>
      <c r="BR7060">
        <v>1</v>
      </c>
      <c r="BS7060">
        <v>0</v>
      </c>
      <c r="BT7060">
        <v>32</v>
      </c>
      <c r="BU7060" s="1">
        <v>43699</v>
      </c>
      <c r="BV7060">
        <v>10</v>
      </c>
      <c r="BW7060">
        <v>9</v>
      </c>
      <c r="BX7060">
        <v>1</v>
      </c>
      <c r="BY7060">
        <v>76</v>
      </c>
      <c r="BZ7060">
        <v>1</v>
      </c>
      <c r="CA7060">
        <v>0</v>
      </c>
      <c r="CB7060">
        <v>76</v>
      </c>
      <c r="CC7060">
        <v>35.332999999999998</v>
      </c>
      <c r="CD7060">
        <v>1</v>
      </c>
      <c r="CE7060">
        <v>0</v>
      </c>
      <c r="CG7060">
        <v>14</v>
      </c>
      <c r="CH7060">
        <v>67942.990000000005</v>
      </c>
      <c r="CI7060">
        <v>0</v>
      </c>
      <c r="CJ7060">
        <v>14</v>
      </c>
      <c r="CK7060" t="s">
        <v>27350</v>
      </c>
      <c r="CL7060">
        <v>47.530700000000003</v>
      </c>
      <c r="CM7060">
        <v>-92.548000000000002</v>
      </c>
      <c r="CO7060">
        <v>55792</v>
      </c>
      <c r="CP7060">
        <v>2187499411</v>
      </c>
      <c r="CQ7060">
        <v>680</v>
      </c>
      <c r="CR7060" t="s">
        <v>52376</v>
      </c>
      <c r="CS7060" t="s">
        <v>35410</v>
      </c>
      <c r="CT7060" t="s">
        <v>20785</v>
      </c>
      <c r="CU7060" t="s">
        <v>40099</v>
      </c>
      <c r="CV7060" s="1">
        <v>31868</v>
      </c>
      <c r="CW7060" t="s">
        <v>45808</v>
      </c>
      <c r="CX7060">
        <v>5</v>
      </c>
      <c r="CY7060" s="1">
        <v>45231</v>
      </c>
    </row>
    <row r="7061" spans="1:103" x14ac:dyDescent="0.35">
      <c r="A7061" t="s">
        <v>114</v>
      </c>
      <c r="B7061" t="s">
        <v>68841</v>
      </c>
      <c r="C7061" t="s">
        <v>6480</v>
      </c>
      <c r="D7061" t="s">
        <v>15372</v>
      </c>
      <c r="E7061" t="s">
        <v>19295</v>
      </c>
      <c r="F7061" t="str">
        <f t="shared" si="110"/>
        <v>No</v>
      </c>
      <c r="G7061" t="s">
        <v>20766</v>
      </c>
      <c r="H7061" t="s">
        <v>159</v>
      </c>
      <c r="I7061">
        <v>37</v>
      </c>
      <c r="J7061">
        <v>22.9</v>
      </c>
      <c r="L7061" t="s">
        <v>60791</v>
      </c>
      <c r="N7061" t="s">
        <v>20785</v>
      </c>
      <c r="O7061" t="s">
        <v>60791</v>
      </c>
      <c r="P7061" t="s">
        <v>20785</v>
      </c>
      <c r="Q7061" t="s">
        <v>20785</v>
      </c>
      <c r="R7061" t="s">
        <v>20785</v>
      </c>
      <c r="S7061" t="s">
        <v>20780</v>
      </c>
      <c r="T7061">
        <v>5</v>
      </c>
      <c r="V7061">
        <v>4</v>
      </c>
      <c r="X7061">
        <v>4</v>
      </c>
      <c r="Z7061">
        <v>4</v>
      </c>
      <c r="AC7061">
        <v>2</v>
      </c>
      <c r="AD7061">
        <v>5</v>
      </c>
      <c r="AH7061">
        <v>1.8673900000000001</v>
      </c>
      <c r="AI7061">
        <v>0.58133999999999997</v>
      </c>
      <c r="AJ7061">
        <v>1.2187399999999999</v>
      </c>
      <c r="AK7061">
        <v>1.8000700000000001</v>
      </c>
      <c r="AL7061">
        <v>3.6674699999999998</v>
      </c>
      <c r="AM7061">
        <v>3.0935899999999998</v>
      </c>
      <c r="AN7061">
        <v>0.74324999999999997</v>
      </c>
      <c r="AO7061">
        <v>7.954E-2</v>
      </c>
      <c r="AP7061">
        <v>32.299999999999997</v>
      </c>
      <c r="AR7061">
        <v>22.2</v>
      </c>
      <c r="AT7061">
        <v>0</v>
      </c>
      <c r="AV7061">
        <v>1.96895</v>
      </c>
      <c r="AW7061">
        <v>0.65815999999999997</v>
      </c>
      <c r="AX7061">
        <v>0.29270000000000002</v>
      </c>
      <c r="AY7061">
        <v>2.91981</v>
      </c>
      <c r="AZ7061">
        <v>1.9337500000000001</v>
      </c>
      <c r="BA7061">
        <v>0.65325999999999995</v>
      </c>
      <c r="BB7061">
        <v>1.5908800000000001</v>
      </c>
      <c r="BC7061">
        <v>3.9698799999999999</v>
      </c>
      <c r="BD7061">
        <v>3.3486899999999999</v>
      </c>
      <c r="BE7061" s="1">
        <v>44685</v>
      </c>
      <c r="BF7061">
        <v>4</v>
      </c>
      <c r="BG7061">
        <v>4</v>
      </c>
      <c r="BH7061">
        <v>0</v>
      </c>
      <c r="BI7061">
        <v>28</v>
      </c>
      <c r="BJ7061">
        <v>1</v>
      </c>
      <c r="BK7061">
        <v>0</v>
      </c>
      <c r="BL7061">
        <v>28</v>
      </c>
      <c r="BM7061" s="1">
        <v>44223</v>
      </c>
      <c r="BN7061">
        <v>2</v>
      </c>
      <c r="BO7061">
        <v>2</v>
      </c>
      <c r="BP7061">
        <v>1</v>
      </c>
      <c r="BQ7061">
        <v>8</v>
      </c>
      <c r="BR7061">
        <v>1</v>
      </c>
      <c r="BS7061">
        <v>0</v>
      </c>
      <c r="BT7061">
        <v>8</v>
      </c>
      <c r="BU7061" s="1">
        <v>43476</v>
      </c>
      <c r="BV7061">
        <v>11</v>
      </c>
      <c r="BW7061">
        <v>11</v>
      </c>
      <c r="BX7061">
        <v>0</v>
      </c>
      <c r="BY7061">
        <v>44</v>
      </c>
      <c r="BZ7061">
        <v>1</v>
      </c>
      <c r="CA7061">
        <v>0</v>
      </c>
      <c r="CB7061">
        <v>44</v>
      </c>
      <c r="CC7061">
        <v>24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 t="s">
        <v>27386</v>
      </c>
      <c r="CL7061">
        <v>46.007899999999999</v>
      </c>
      <c r="CM7061">
        <v>-95.695999999999998</v>
      </c>
      <c r="CO7061">
        <v>56326</v>
      </c>
      <c r="CP7061">
        <v>2189482219</v>
      </c>
      <c r="CQ7061">
        <v>200</v>
      </c>
      <c r="CR7061" t="s">
        <v>52412</v>
      </c>
      <c r="CS7061" t="s">
        <v>35410</v>
      </c>
      <c r="CT7061" t="s">
        <v>20785</v>
      </c>
      <c r="CU7061" t="s">
        <v>40123</v>
      </c>
      <c r="CV7061" s="1">
        <v>32143</v>
      </c>
      <c r="CW7061" t="s">
        <v>45808</v>
      </c>
      <c r="CX7061">
        <v>5</v>
      </c>
      <c r="CY7061" s="1">
        <v>45231</v>
      </c>
    </row>
    <row r="7062" spans="1:103" x14ac:dyDescent="0.35">
      <c r="A7062" t="s">
        <v>114</v>
      </c>
      <c r="B7062" t="s">
        <v>68806</v>
      </c>
      <c r="C7062" t="s">
        <v>6449</v>
      </c>
      <c r="D7062" t="s">
        <v>16460</v>
      </c>
      <c r="E7062" t="s">
        <v>19114</v>
      </c>
      <c r="F7062" t="str">
        <f t="shared" si="110"/>
        <v>No</v>
      </c>
      <c r="G7062" t="s">
        <v>20770</v>
      </c>
      <c r="H7062" t="s">
        <v>160</v>
      </c>
      <c r="I7062">
        <v>145</v>
      </c>
      <c r="J7062">
        <v>116.5</v>
      </c>
      <c r="L7062" t="s">
        <v>60791</v>
      </c>
      <c r="N7062" t="s">
        <v>20785</v>
      </c>
      <c r="O7062" t="s">
        <v>60791</v>
      </c>
      <c r="P7062" t="s">
        <v>20785</v>
      </c>
      <c r="Q7062" t="s">
        <v>20785</v>
      </c>
      <c r="R7062" t="s">
        <v>20785</v>
      </c>
      <c r="S7062" t="s">
        <v>20779</v>
      </c>
      <c r="T7062">
        <v>2</v>
      </c>
      <c r="V7062">
        <v>1</v>
      </c>
      <c r="X7062">
        <v>4</v>
      </c>
      <c r="Z7062">
        <v>5</v>
      </c>
      <c r="AB7062">
        <v>3</v>
      </c>
      <c r="AD7062">
        <v>5</v>
      </c>
      <c r="AH7062">
        <v>3.4368500000000002</v>
      </c>
      <c r="AI7062">
        <v>0.51178999999999997</v>
      </c>
      <c r="AJ7062">
        <v>0.75524999999999998</v>
      </c>
      <c r="AK7062">
        <v>1.2670399999999999</v>
      </c>
      <c r="AL7062">
        <v>4.7039</v>
      </c>
      <c r="AM7062">
        <v>4.2674599999999998</v>
      </c>
      <c r="AN7062">
        <v>0.46406999999999998</v>
      </c>
      <c r="AO7062">
        <v>6.6400000000000001E-2</v>
      </c>
      <c r="AP7062">
        <v>37.299999999999997</v>
      </c>
      <c r="AR7062">
        <v>41.7</v>
      </c>
      <c r="AT7062">
        <v>1</v>
      </c>
      <c r="AV7062">
        <v>2.1274899999999999</v>
      </c>
      <c r="AW7062">
        <v>0.65774999999999995</v>
      </c>
      <c r="AX7062">
        <v>0.28219</v>
      </c>
      <c r="AY7062">
        <v>3.0674299999999999</v>
      </c>
      <c r="AZ7062">
        <v>3.2937699999999999</v>
      </c>
      <c r="BA7062">
        <v>0.57547000000000004</v>
      </c>
      <c r="BB7062">
        <v>1.0225599999999999</v>
      </c>
      <c r="BC7062">
        <v>4.84673</v>
      </c>
      <c r="BD7062">
        <v>4.3970399999999996</v>
      </c>
      <c r="BE7062" s="1">
        <v>45154</v>
      </c>
      <c r="BF7062">
        <v>14</v>
      </c>
      <c r="BG7062">
        <v>7</v>
      </c>
      <c r="BH7062">
        <v>7</v>
      </c>
      <c r="BI7062">
        <v>76</v>
      </c>
      <c r="BJ7062">
        <v>1</v>
      </c>
      <c r="BK7062">
        <v>0</v>
      </c>
      <c r="BL7062">
        <v>76</v>
      </c>
      <c r="BM7062" s="1">
        <v>44631</v>
      </c>
      <c r="BN7062">
        <v>13</v>
      </c>
      <c r="BO7062">
        <v>11</v>
      </c>
      <c r="BP7062">
        <v>4</v>
      </c>
      <c r="BQ7062">
        <v>140</v>
      </c>
      <c r="BR7062">
        <v>1</v>
      </c>
      <c r="BS7062">
        <v>0</v>
      </c>
      <c r="BT7062">
        <v>140</v>
      </c>
      <c r="BU7062" s="1">
        <v>43689</v>
      </c>
      <c r="BV7062">
        <v>17</v>
      </c>
      <c r="BW7062">
        <v>11</v>
      </c>
      <c r="BX7062">
        <v>6</v>
      </c>
      <c r="BY7062">
        <v>241</v>
      </c>
      <c r="BZ7062">
        <v>1</v>
      </c>
      <c r="CA7062">
        <v>0</v>
      </c>
      <c r="CB7062">
        <v>241</v>
      </c>
      <c r="CC7062">
        <v>124.833</v>
      </c>
      <c r="CD7062">
        <v>15</v>
      </c>
      <c r="CE7062">
        <v>6</v>
      </c>
      <c r="CF7062">
        <v>1</v>
      </c>
      <c r="CG7062">
        <v>4</v>
      </c>
      <c r="CH7062">
        <v>60985.08</v>
      </c>
      <c r="CI7062">
        <v>1</v>
      </c>
      <c r="CJ7062">
        <v>5</v>
      </c>
      <c r="CK7062" t="s">
        <v>27353</v>
      </c>
      <c r="CL7062">
        <v>46.860100000000003</v>
      </c>
      <c r="CM7062">
        <v>-96.769000000000005</v>
      </c>
      <c r="CO7062">
        <v>56560</v>
      </c>
      <c r="CP7062">
        <v>2182337508</v>
      </c>
      <c r="CQ7062">
        <v>130</v>
      </c>
      <c r="CR7062" t="s">
        <v>52379</v>
      </c>
      <c r="CS7062" t="s">
        <v>35410</v>
      </c>
      <c r="CT7062" t="s">
        <v>20785</v>
      </c>
      <c r="CU7062" t="s">
        <v>38339</v>
      </c>
      <c r="CV7062" s="1">
        <v>31868</v>
      </c>
      <c r="CW7062" t="s">
        <v>45808</v>
      </c>
      <c r="CX7062">
        <v>5</v>
      </c>
      <c r="CY7062" s="1">
        <v>45231</v>
      </c>
    </row>
    <row r="7063" spans="1:103" x14ac:dyDescent="0.35">
      <c r="A7063" t="s">
        <v>114</v>
      </c>
      <c r="B7063" t="s">
        <v>68870</v>
      </c>
      <c r="C7063" t="s">
        <v>6499</v>
      </c>
      <c r="D7063" t="s">
        <v>16607</v>
      </c>
      <c r="E7063" t="s">
        <v>19226</v>
      </c>
      <c r="F7063" t="str">
        <f t="shared" si="110"/>
        <v>No</v>
      </c>
      <c r="G7063" t="s">
        <v>20773</v>
      </c>
      <c r="H7063" t="s">
        <v>161</v>
      </c>
      <c r="I7063">
        <v>42</v>
      </c>
      <c r="J7063">
        <v>39.299999999999997</v>
      </c>
      <c r="L7063" t="s">
        <v>60791</v>
      </c>
      <c r="N7063" t="s">
        <v>20785</v>
      </c>
      <c r="O7063" t="s">
        <v>60791</v>
      </c>
      <c r="P7063" t="s">
        <v>20785</v>
      </c>
      <c r="Q7063" t="s">
        <v>20785</v>
      </c>
      <c r="R7063" t="s">
        <v>20785</v>
      </c>
      <c r="S7063" t="s">
        <v>20780</v>
      </c>
      <c r="T7063">
        <v>5</v>
      </c>
      <c r="V7063">
        <v>5</v>
      </c>
      <c r="X7063">
        <v>4</v>
      </c>
      <c r="Z7063">
        <v>5</v>
      </c>
      <c r="AB7063">
        <v>3</v>
      </c>
      <c r="AD7063">
        <v>5</v>
      </c>
      <c r="AH7063">
        <v>3.40896</v>
      </c>
      <c r="AI7063">
        <v>1.1830799999999999</v>
      </c>
      <c r="AJ7063">
        <v>0.81169999999999998</v>
      </c>
      <c r="AK7063">
        <v>1.99478</v>
      </c>
      <c r="AL7063">
        <v>5.40374</v>
      </c>
      <c r="AM7063">
        <v>4.2423500000000001</v>
      </c>
      <c r="AN7063">
        <v>0.43091000000000002</v>
      </c>
      <c r="AO7063">
        <v>8.745E-2</v>
      </c>
      <c r="AP7063">
        <v>41.1</v>
      </c>
      <c r="AR7063">
        <v>44.4</v>
      </c>
      <c r="AU7063">
        <v>6</v>
      </c>
      <c r="AV7063">
        <v>1.9287700000000001</v>
      </c>
      <c r="AW7063">
        <v>0.62880999999999998</v>
      </c>
      <c r="AX7063">
        <v>0.27217999999999998</v>
      </c>
      <c r="AY7063">
        <v>2.8297599999999998</v>
      </c>
      <c r="AZ7063">
        <v>3.6036199999999998</v>
      </c>
      <c r="BA7063">
        <v>1.3915</v>
      </c>
      <c r="BB7063">
        <v>1.1394500000000001</v>
      </c>
      <c r="BC7063">
        <v>6.0354700000000001</v>
      </c>
      <c r="BD7063">
        <v>4.7383100000000002</v>
      </c>
      <c r="BE7063" s="1">
        <v>45091</v>
      </c>
      <c r="BF7063">
        <v>1</v>
      </c>
      <c r="BG7063">
        <v>1</v>
      </c>
      <c r="BH7063">
        <v>0</v>
      </c>
      <c r="BI7063">
        <v>4</v>
      </c>
      <c r="BJ7063">
        <v>1</v>
      </c>
      <c r="BK7063">
        <v>0</v>
      </c>
      <c r="BL7063">
        <v>4</v>
      </c>
      <c r="BM7063" s="1">
        <v>44413</v>
      </c>
      <c r="BN7063">
        <v>5</v>
      </c>
      <c r="BO7063">
        <v>5</v>
      </c>
      <c r="BP7063">
        <v>0</v>
      </c>
      <c r="BQ7063">
        <v>20</v>
      </c>
      <c r="BR7063">
        <v>1</v>
      </c>
      <c r="BS7063">
        <v>0</v>
      </c>
      <c r="BT7063">
        <v>20</v>
      </c>
      <c r="BU7063" s="1">
        <v>43643</v>
      </c>
      <c r="BV7063">
        <v>4</v>
      </c>
      <c r="BW7063">
        <v>2</v>
      </c>
      <c r="BX7063">
        <v>2</v>
      </c>
      <c r="BY7063">
        <v>20</v>
      </c>
      <c r="BZ7063">
        <v>1</v>
      </c>
      <c r="CA7063">
        <v>0</v>
      </c>
      <c r="CB7063">
        <v>20</v>
      </c>
      <c r="CC7063">
        <v>12</v>
      </c>
      <c r="CD7063">
        <v>6</v>
      </c>
      <c r="CE7063">
        <v>2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 t="s">
        <v>27408</v>
      </c>
      <c r="CL7063">
        <v>47.528799999999997</v>
      </c>
      <c r="CM7063">
        <v>-96.277000000000001</v>
      </c>
      <c r="CO7063">
        <v>56540</v>
      </c>
      <c r="CP7063">
        <v>2189456194</v>
      </c>
      <c r="CQ7063">
        <v>590</v>
      </c>
      <c r="CR7063" t="s">
        <v>52433</v>
      </c>
      <c r="CS7063" t="s">
        <v>35410</v>
      </c>
      <c r="CT7063" t="s">
        <v>20785</v>
      </c>
      <c r="CU7063" t="s">
        <v>40143</v>
      </c>
      <c r="CV7063" s="1">
        <v>33270</v>
      </c>
      <c r="CW7063" t="s">
        <v>45808</v>
      </c>
      <c r="CX7063">
        <v>5</v>
      </c>
      <c r="CY7063" s="1">
        <v>45231</v>
      </c>
    </row>
    <row r="7064" spans="1:103" x14ac:dyDescent="0.35">
      <c r="A7064" t="s">
        <v>114</v>
      </c>
      <c r="B7064" t="s">
        <v>68895</v>
      </c>
      <c r="C7064" t="s">
        <v>6524</v>
      </c>
      <c r="D7064" t="s">
        <v>16624</v>
      </c>
      <c r="E7064" t="s">
        <v>19953</v>
      </c>
      <c r="F7064" t="str">
        <f t="shared" si="110"/>
        <v>No</v>
      </c>
      <c r="G7064" t="s">
        <v>20772</v>
      </c>
      <c r="H7064" t="s">
        <v>159</v>
      </c>
      <c r="I7064">
        <v>75</v>
      </c>
      <c r="J7064">
        <v>44.8</v>
      </c>
      <c r="L7064" t="s">
        <v>68644</v>
      </c>
      <c r="M7064">
        <v>192</v>
      </c>
      <c r="N7064" t="s">
        <v>20785</v>
      </c>
      <c r="O7064" t="s">
        <v>60791</v>
      </c>
      <c r="P7064" t="s">
        <v>20785</v>
      </c>
      <c r="Q7064" t="s">
        <v>20785</v>
      </c>
      <c r="R7064" t="s">
        <v>20785</v>
      </c>
      <c r="S7064" t="s">
        <v>20779</v>
      </c>
      <c r="T7064">
        <v>2</v>
      </c>
      <c r="V7064">
        <v>2</v>
      </c>
      <c r="X7064">
        <v>3</v>
      </c>
      <c r="Z7064">
        <v>3</v>
      </c>
      <c r="AB7064">
        <v>3</v>
      </c>
      <c r="AD7064">
        <v>4</v>
      </c>
      <c r="AH7064">
        <v>2.14893</v>
      </c>
      <c r="AI7064">
        <v>0.97496000000000005</v>
      </c>
      <c r="AJ7064">
        <v>1.0351699999999999</v>
      </c>
      <c r="AK7064">
        <v>2.0101300000000002</v>
      </c>
      <c r="AL7064">
        <v>4.1590600000000002</v>
      </c>
      <c r="AM7064">
        <v>3.4921799999999998</v>
      </c>
      <c r="AN7064">
        <v>0.62078</v>
      </c>
      <c r="AO7064">
        <v>0.12564</v>
      </c>
      <c r="AP7064">
        <v>64.2</v>
      </c>
      <c r="AR7064">
        <v>55.6</v>
      </c>
      <c r="AT7064">
        <v>1</v>
      </c>
      <c r="AV7064">
        <v>2.0539900000000002</v>
      </c>
      <c r="AW7064">
        <v>0.77346999999999999</v>
      </c>
      <c r="AX7064">
        <v>0.37755</v>
      </c>
      <c r="AY7064">
        <v>3.2050000000000001</v>
      </c>
      <c r="AZ7064">
        <v>2.1331500000000001</v>
      </c>
      <c r="BA7064">
        <v>0.93225999999999998</v>
      </c>
      <c r="BB7064">
        <v>1.04758</v>
      </c>
      <c r="BC7064">
        <v>4.1013999999999999</v>
      </c>
      <c r="BD7064">
        <v>3.4437700000000002</v>
      </c>
      <c r="BE7064" s="1">
        <v>44651</v>
      </c>
      <c r="BF7064">
        <v>9</v>
      </c>
      <c r="BG7064">
        <v>5</v>
      </c>
      <c r="BH7064">
        <v>4</v>
      </c>
      <c r="BI7064">
        <v>44</v>
      </c>
      <c r="BJ7064">
        <v>1</v>
      </c>
      <c r="BK7064">
        <v>0</v>
      </c>
      <c r="BL7064">
        <v>44</v>
      </c>
      <c r="BM7064" s="1">
        <v>43889</v>
      </c>
      <c r="BN7064">
        <v>16</v>
      </c>
      <c r="BO7064">
        <v>13</v>
      </c>
      <c r="BP7064">
        <v>3</v>
      </c>
      <c r="BQ7064">
        <v>159</v>
      </c>
      <c r="BR7064">
        <v>1</v>
      </c>
      <c r="BS7064">
        <v>0</v>
      </c>
      <c r="BT7064">
        <v>159</v>
      </c>
      <c r="BU7064" s="1">
        <v>43447</v>
      </c>
      <c r="BV7064">
        <v>18</v>
      </c>
      <c r="BW7064">
        <v>18</v>
      </c>
      <c r="BX7064">
        <v>0</v>
      </c>
      <c r="BY7064">
        <v>88</v>
      </c>
      <c r="BZ7064">
        <v>1</v>
      </c>
      <c r="CA7064">
        <v>0</v>
      </c>
      <c r="CB7064">
        <v>88</v>
      </c>
      <c r="CC7064">
        <v>89.667000000000002</v>
      </c>
      <c r="CD7064">
        <v>1</v>
      </c>
      <c r="CE7064">
        <v>6</v>
      </c>
      <c r="CF7064">
        <v>0</v>
      </c>
      <c r="CG7064">
        <v>1</v>
      </c>
      <c r="CH7064">
        <v>11215.75</v>
      </c>
      <c r="CI7064">
        <v>0</v>
      </c>
      <c r="CJ7064">
        <v>1</v>
      </c>
      <c r="CK7064" t="s">
        <v>27433</v>
      </c>
      <c r="CL7064">
        <v>46.438099999999999</v>
      </c>
      <c r="CM7064">
        <v>-95.114999999999995</v>
      </c>
      <c r="CO7064">
        <v>56482</v>
      </c>
      <c r="CP7064">
        <v>2186311391</v>
      </c>
      <c r="CQ7064">
        <v>790</v>
      </c>
      <c r="CR7064" t="s">
        <v>52458</v>
      </c>
      <c r="CS7064" t="s">
        <v>35410</v>
      </c>
      <c r="CT7064" t="s">
        <v>20785</v>
      </c>
      <c r="CU7064" t="s">
        <v>40157</v>
      </c>
      <c r="CV7064" s="1">
        <v>33543</v>
      </c>
      <c r="CW7064" t="s">
        <v>45808</v>
      </c>
      <c r="CX7064">
        <v>5</v>
      </c>
      <c r="CY7064" s="1">
        <v>45231</v>
      </c>
    </row>
    <row r="7065" spans="1:103" x14ac:dyDescent="0.35">
      <c r="A7065" t="s">
        <v>114</v>
      </c>
      <c r="B7065" t="s">
        <v>68696</v>
      </c>
      <c r="C7065" t="s">
        <v>6369</v>
      </c>
      <c r="D7065" t="s">
        <v>16528</v>
      </c>
      <c r="E7065" t="s">
        <v>19423</v>
      </c>
      <c r="F7065" t="str">
        <f t="shared" si="110"/>
        <v>No</v>
      </c>
      <c r="G7065" t="s">
        <v>20767</v>
      </c>
      <c r="H7065" t="s">
        <v>161</v>
      </c>
      <c r="I7065">
        <v>55</v>
      </c>
      <c r="J7065">
        <v>44.6</v>
      </c>
      <c r="L7065" t="s">
        <v>60791</v>
      </c>
      <c r="N7065" t="s">
        <v>20785</v>
      </c>
      <c r="O7065" t="s">
        <v>60791</v>
      </c>
      <c r="P7065" t="s">
        <v>20785</v>
      </c>
      <c r="Q7065" t="s">
        <v>20785</v>
      </c>
      <c r="R7065" t="s">
        <v>20785</v>
      </c>
      <c r="S7065" t="s">
        <v>20780</v>
      </c>
      <c r="T7065">
        <v>4</v>
      </c>
      <c r="V7065">
        <v>3</v>
      </c>
      <c r="X7065">
        <v>5</v>
      </c>
      <c r="Z7065">
        <v>4</v>
      </c>
      <c r="AB7065">
        <v>5</v>
      </c>
      <c r="AD7065">
        <v>4</v>
      </c>
      <c r="AH7065">
        <v>2.4822099999999998</v>
      </c>
      <c r="AI7065">
        <v>0.59584999999999999</v>
      </c>
      <c r="AJ7065">
        <v>0.70243999999999995</v>
      </c>
      <c r="AK7065">
        <v>1.2982899999999999</v>
      </c>
      <c r="AL7065">
        <v>3.7804899999999999</v>
      </c>
      <c r="AM7065">
        <v>3.32863</v>
      </c>
      <c r="AN7065">
        <v>0.40921000000000002</v>
      </c>
      <c r="AO7065">
        <v>6.1359999999999998E-2</v>
      </c>
      <c r="AP7065">
        <v>35.299999999999997</v>
      </c>
      <c r="AR7065">
        <v>25</v>
      </c>
      <c r="AU7065">
        <v>6</v>
      </c>
      <c r="AV7065">
        <v>2.0805699999999998</v>
      </c>
      <c r="AW7065">
        <v>0.67854999999999999</v>
      </c>
      <c r="AX7065">
        <v>0.31736999999999999</v>
      </c>
      <c r="AY7065">
        <v>3.0764900000000002</v>
      </c>
      <c r="AZ7065">
        <v>2.4325000000000001</v>
      </c>
      <c r="BA7065">
        <v>0.64944999999999997</v>
      </c>
      <c r="BB7065">
        <v>0.84565999999999997</v>
      </c>
      <c r="BC7065">
        <v>3.8838200000000001</v>
      </c>
      <c r="BD7065">
        <v>3.4196</v>
      </c>
      <c r="BE7065" s="1">
        <v>44609</v>
      </c>
      <c r="BF7065">
        <v>6</v>
      </c>
      <c r="BG7065">
        <v>1</v>
      </c>
      <c r="BH7065">
        <v>5</v>
      </c>
      <c r="BI7065">
        <v>40</v>
      </c>
      <c r="BJ7065">
        <v>1</v>
      </c>
      <c r="BK7065">
        <v>0</v>
      </c>
      <c r="BL7065">
        <v>40</v>
      </c>
      <c r="BM7065" s="1">
        <v>43784</v>
      </c>
      <c r="BN7065">
        <v>3</v>
      </c>
      <c r="BO7065">
        <v>3</v>
      </c>
      <c r="BP7065">
        <v>0</v>
      </c>
      <c r="BQ7065">
        <v>16</v>
      </c>
      <c r="BR7065">
        <v>1</v>
      </c>
      <c r="BS7065">
        <v>0</v>
      </c>
      <c r="BT7065">
        <v>16</v>
      </c>
      <c r="BU7065" s="1">
        <v>43399</v>
      </c>
      <c r="BV7065">
        <v>15</v>
      </c>
      <c r="BW7065">
        <v>14</v>
      </c>
      <c r="BX7065">
        <v>0</v>
      </c>
      <c r="BY7065">
        <v>100</v>
      </c>
      <c r="BZ7065">
        <v>1</v>
      </c>
      <c r="CA7065">
        <v>0</v>
      </c>
      <c r="CB7065">
        <v>100</v>
      </c>
      <c r="CC7065">
        <v>42</v>
      </c>
      <c r="CD7065">
        <v>5</v>
      </c>
      <c r="CE7065">
        <v>1</v>
      </c>
      <c r="CF7065">
        <v>1</v>
      </c>
      <c r="CG7065">
        <v>1</v>
      </c>
      <c r="CH7065">
        <v>662.73</v>
      </c>
      <c r="CI7065">
        <v>0</v>
      </c>
      <c r="CJ7065">
        <v>1</v>
      </c>
      <c r="CK7065" t="s">
        <v>27267</v>
      </c>
      <c r="CL7065">
        <v>44.035499999999999</v>
      </c>
      <c r="CM7065">
        <v>-92.869</v>
      </c>
      <c r="CO7065">
        <v>55927</v>
      </c>
      <c r="CP7065">
        <v>5073742578</v>
      </c>
      <c r="CQ7065">
        <v>190</v>
      </c>
      <c r="CR7065" t="s">
        <v>52293</v>
      </c>
      <c r="CS7065" t="s">
        <v>35410</v>
      </c>
      <c r="CT7065" t="s">
        <v>20785</v>
      </c>
      <c r="CU7065" t="s">
        <v>40040</v>
      </c>
      <c r="CV7065" s="1">
        <v>31686</v>
      </c>
      <c r="CW7065" t="s">
        <v>45808</v>
      </c>
      <c r="CX7065">
        <v>5</v>
      </c>
      <c r="CY7065" s="1">
        <v>45231</v>
      </c>
    </row>
    <row r="7066" spans="1:103" x14ac:dyDescent="0.35">
      <c r="A7066" t="s">
        <v>114</v>
      </c>
      <c r="B7066" t="s">
        <v>68564</v>
      </c>
      <c r="C7066" t="s">
        <v>6276</v>
      </c>
      <c r="D7066" t="s">
        <v>15749</v>
      </c>
      <c r="E7066" t="s">
        <v>19901</v>
      </c>
      <c r="F7066" t="str">
        <f t="shared" si="110"/>
        <v>No</v>
      </c>
      <c r="G7066" t="s">
        <v>20770</v>
      </c>
      <c r="H7066" t="s">
        <v>160</v>
      </c>
      <c r="I7066">
        <v>28</v>
      </c>
      <c r="J7066">
        <v>17.399999999999999</v>
      </c>
      <c r="L7066" t="s">
        <v>60791</v>
      </c>
      <c r="N7066" t="s">
        <v>20785</v>
      </c>
      <c r="O7066" t="s">
        <v>60791</v>
      </c>
      <c r="P7066" t="s">
        <v>20785</v>
      </c>
      <c r="Q7066" t="s">
        <v>20785</v>
      </c>
      <c r="R7066" t="s">
        <v>20785</v>
      </c>
      <c r="S7066" t="s">
        <v>20781</v>
      </c>
      <c r="T7066">
        <v>5</v>
      </c>
      <c r="V7066">
        <v>5</v>
      </c>
      <c r="X7066">
        <v>5</v>
      </c>
      <c r="AA7066">
        <v>2</v>
      </c>
      <c r="AB7066">
        <v>5</v>
      </c>
      <c r="AD7066">
        <v>5</v>
      </c>
      <c r="AH7066">
        <v>3.1303000000000001</v>
      </c>
      <c r="AI7066">
        <v>0</v>
      </c>
      <c r="AJ7066">
        <v>6.1476100000000002</v>
      </c>
      <c r="AK7066">
        <v>6.1476100000000002</v>
      </c>
      <c r="AL7066">
        <v>9.2779100000000003</v>
      </c>
      <c r="AM7066">
        <v>8.5382700000000007</v>
      </c>
      <c r="AN7066">
        <v>5.4758800000000001</v>
      </c>
      <c r="AO7066">
        <v>0.44756000000000001</v>
      </c>
      <c r="AP7066">
        <v>34</v>
      </c>
      <c r="AR7066">
        <v>36.1</v>
      </c>
      <c r="AT7066">
        <v>1</v>
      </c>
      <c r="AV7066">
        <v>1.8975500000000001</v>
      </c>
      <c r="AW7066">
        <v>0.81267999999999996</v>
      </c>
      <c r="AX7066">
        <v>0.43428</v>
      </c>
      <c r="AY7066">
        <v>3.1445099999999999</v>
      </c>
      <c r="AZ7066">
        <v>3.3634900000000001</v>
      </c>
      <c r="BA7066">
        <v>0</v>
      </c>
      <c r="BB7066">
        <v>5.4085799999999997</v>
      </c>
      <c r="BC7066">
        <v>9.3253000000000004</v>
      </c>
      <c r="BD7066">
        <v>8.5818899999999996</v>
      </c>
      <c r="BE7066" s="1">
        <v>44874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 s="1">
        <v>4388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 s="1">
        <v>43482</v>
      </c>
      <c r="BV7066">
        <v>2</v>
      </c>
      <c r="BW7066">
        <v>2</v>
      </c>
      <c r="BX7066">
        <v>0</v>
      </c>
      <c r="BY7066">
        <v>8</v>
      </c>
      <c r="BZ7066">
        <v>1</v>
      </c>
      <c r="CA7066">
        <v>0</v>
      </c>
      <c r="CB7066">
        <v>8</v>
      </c>
      <c r="CC7066">
        <v>1.333</v>
      </c>
      <c r="CD7066">
        <v>0</v>
      </c>
      <c r="CE7066">
        <v>0</v>
      </c>
      <c r="CG7066">
        <v>1</v>
      </c>
      <c r="CH7066">
        <v>655.14</v>
      </c>
      <c r="CI7066">
        <v>0</v>
      </c>
      <c r="CJ7066">
        <v>1</v>
      </c>
      <c r="CK7066" t="s">
        <v>68566</v>
      </c>
      <c r="CL7066">
        <v>44.9666</v>
      </c>
      <c r="CM7066">
        <v>-93.234999999999999</v>
      </c>
      <c r="CO7066">
        <v>55454</v>
      </c>
      <c r="CP7066">
        <v>6128091412</v>
      </c>
      <c r="CQ7066">
        <v>260</v>
      </c>
      <c r="CR7066" t="s">
        <v>68565</v>
      </c>
      <c r="CS7066" t="s">
        <v>35410</v>
      </c>
      <c r="CT7066" t="s">
        <v>20786</v>
      </c>
      <c r="CU7066" t="s">
        <v>39971</v>
      </c>
      <c r="CV7066" s="1">
        <v>25395</v>
      </c>
      <c r="CW7066" t="s">
        <v>45808</v>
      </c>
      <c r="CX7066">
        <v>5</v>
      </c>
      <c r="CY7066" s="1">
        <v>45231</v>
      </c>
    </row>
    <row r="7067" spans="1:103" x14ac:dyDescent="0.35">
      <c r="A7067" t="s">
        <v>114</v>
      </c>
      <c r="B7067" t="s">
        <v>68796</v>
      </c>
      <c r="C7067" t="s">
        <v>6441</v>
      </c>
      <c r="D7067" t="s">
        <v>16572</v>
      </c>
      <c r="E7067" t="s">
        <v>19944</v>
      </c>
      <c r="F7067" t="str">
        <f t="shared" si="110"/>
        <v>No</v>
      </c>
      <c r="G7067" t="s">
        <v>20773</v>
      </c>
      <c r="H7067" t="s">
        <v>161</v>
      </c>
      <c r="I7067">
        <v>51</v>
      </c>
      <c r="J7067">
        <v>49.9</v>
      </c>
      <c r="L7067" t="s">
        <v>60791</v>
      </c>
      <c r="N7067" t="s">
        <v>20785</v>
      </c>
      <c r="O7067" t="s">
        <v>60791</v>
      </c>
      <c r="P7067" t="s">
        <v>20785</v>
      </c>
      <c r="Q7067" t="s">
        <v>20785</v>
      </c>
      <c r="R7067" t="s">
        <v>20785</v>
      </c>
      <c r="S7067" t="s">
        <v>20779</v>
      </c>
      <c r="T7067">
        <v>5</v>
      </c>
      <c r="V7067">
        <v>5</v>
      </c>
      <c r="X7067">
        <v>2</v>
      </c>
      <c r="Z7067">
        <v>2</v>
      </c>
      <c r="AC7067">
        <v>2</v>
      </c>
      <c r="AD7067">
        <v>5</v>
      </c>
      <c r="AH7067">
        <v>3.1566200000000002</v>
      </c>
      <c r="AI7067">
        <v>0.47236</v>
      </c>
      <c r="AJ7067">
        <v>0.99012999999999995</v>
      </c>
      <c r="AK7067">
        <v>1.4624900000000001</v>
      </c>
      <c r="AL7067">
        <v>4.61911</v>
      </c>
      <c r="AM7067">
        <v>4.0143800000000001</v>
      </c>
      <c r="AN7067">
        <v>0.58897999999999995</v>
      </c>
      <c r="AO7067">
        <v>1.498E-2</v>
      </c>
      <c r="AP7067">
        <v>31.1</v>
      </c>
      <c r="AR7067">
        <v>10</v>
      </c>
      <c r="AU7067">
        <v>6</v>
      </c>
      <c r="AV7067">
        <v>1.87127</v>
      </c>
      <c r="AW7067">
        <v>0.62466999999999995</v>
      </c>
      <c r="AX7067">
        <v>0.25728000000000001</v>
      </c>
      <c r="AY7067">
        <v>2.7532199999999998</v>
      </c>
      <c r="AZ7067">
        <v>3.4394</v>
      </c>
      <c r="BA7067">
        <v>0.55925999999999998</v>
      </c>
      <c r="BB7067">
        <v>1.4703599999999999</v>
      </c>
      <c r="BC7067">
        <v>5.3025099999999998</v>
      </c>
      <c r="BD7067">
        <v>4.60832</v>
      </c>
      <c r="BE7067" s="1">
        <v>45084</v>
      </c>
      <c r="BF7067">
        <v>1</v>
      </c>
      <c r="BG7067">
        <v>1</v>
      </c>
      <c r="BH7067">
        <v>0</v>
      </c>
      <c r="BI7067">
        <v>4</v>
      </c>
      <c r="BJ7067">
        <v>1</v>
      </c>
      <c r="BK7067">
        <v>0</v>
      </c>
      <c r="BL7067">
        <v>4</v>
      </c>
      <c r="BM7067" s="1">
        <v>44294</v>
      </c>
      <c r="BN7067">
        <v>1</v>
      </c>
      <c r="BO7067">
        <v>1</v>
      </c>
      <c r="BP7067">
        <v>0</v>
      </c>
      <c r="BQ7067">
        <v>8</v>
      </c>
      <c r="BR7067">
        <v>1</v>
      </c>
      <c r="BS7067">
        <v>0</v>
      </c>
      <c r="BT7067">
        <v>8</v>
      </c>
      <c r="BU7067" s="1">
        <v>43531</v>
      </c>
      <c r="BV7067">
        <v>5</v>
      </c>
      <c r="BW7067">
        <v>4</v>
      </c>
      <c r="BX7067">
        <v>0</v>
      </c>
      <c r="BY7067">
        <v>20</v>
      </c>
      <c r="BZ7067">
        <v>1</v>
      </c>
      <c r="CA7067">
        <v>0</v>
      </c>
      <c r="CB7067">
        <v>20</v>
      </c>
      <c r="CC7067">
        <v>8</v>
      </c>
      <c r="CD7067">
        <v>0</v>
      </c>
      <c r="CE7067">
        <v>0</v>
      </c>
      <c r="CF7067">
        <v>1</v>
      </c>
      <c r="CG7067">
        <v>3</v>
      </c>
      <c r="CH7067">
        <v>25407.8</v>
      </c>
      <c r="CI7067">
        <v>0</v>
      </c>
      <c r="CJ7067">
        <v>3</v>
      </c>
      <c r="CK7067" t="s">
        <v>27346</v>
      </c>
      <c r="CL7067">
        <v>45.315100000000001</v>
      </c>
      <c r="CM7067">
        <v>-96.441999999999993</v>
      </c>
      <c r="CN7067">
        <v>22</v>
      </c>
      <c r="CO7067">
        <v>56278</v>
      </c>
      <c r="CP7067">
        <v>3208396113</v>
      </c>
      <c r="CQ7067">
        <v>50</v>
      </c>
      <c r="CR7067" t="s">
        <v>52372</v>
      </c>
      <c r="CS7067" t="s">
        <v>35410</v>
      </c>
      <c r="CT7067" t="s">
        <v>20786</v>
      </c>
      <c r="CU7067" t="s">
        <v>40096</v>
      </c>
      <c r="CV7067" s="1">
        <v>31868</v>
      </c>
      <c r="CW7067" t="s">
        <v>45808</v>
      </c>
      <c r="CX7067">
        <v>5</v>
      </c>
      <c r="CY7067" s="1">
        <v>45231</v>
      </c>
    </row>
    <row r="7068" spans="1:103" x14ac:dyDescent="0.35">
      <c r="A7068" t="s">
        <v>114</v>
      </c>
      <c r="B7068" t="s">
        <v>68778</v>
      </c>
      <c r="C7068" t="s">
        <v>6425</v>
      </c>
      <c r="D7068" t="s">
        <v>16567</v>
      </c>
      <c r="E7068" t="s">
        <v>19423</v>
      </c>
      <c r="F7068" t="str">
        <f t="shared" si="110"/>
        <v>No</v>
      </c>
      <c r="G7068" t="s">
        <v>20773</v>
      </c>
      <c r="H7068" t="s">
        <v>161</v>
      </c>
      <c r="I7068">
        <v>45</v>
      </c>
      <c r="J7068">
        <v>34.799999999999997</v>
      </c>
      <c r="L7068" t="s">
        <v>60791</v>
      </c>
      <c r="N7068" t="s">
        <v>20785</v>
      </c>
      <c r="O7068" t="s">
        <v>60791</v>
      </c>
      <c r="P7068" t="s">
        <v>20785</v>
      </c>
      <c r="Q7068" t="s">
        <v>20785</v>
      </c>
      <c r="R7068" t="s">
        <v>20785</v>
      </c>
      <c r="S7068" t="s">
        <v>20779</v>
      </c>
      <c r="T7068">
        <v>4</v>
      </c>
      <c r="V7068">
        <v>3</v>
      </c>
      <c r="X7068">
        <v>5</v>
      </c>
      <c r="Z7068">
        <v>4</v>
      </c>
      <c r="AB7068">
        <v>5</v>
      </c>
      <c r="AD7068">
        <v>4</v>
      </c>
      <c r="AH7068">
        <v>2.9174000000000002</v>
      </c>
      <c r="AI7068">
        <v>0.62697000000000003</v>
      </c>
      <c r="AJ7068">
        <v>0.64593</v>
      </c>
      <c r="AK7068">
        <v>1.2728999999999999</v>
      </c>
      <c r="AL7068">
        <v>4.1902999999999997</v>
      </c>
      <c r="AM7068">
        <v>3.9331999999999998</v>
      </c>
      <c r="AN7068">
        <v>0.39384999999999998</v>
      </c>
      <c r="AO7068">
        <v>4.5260000000000002E-2</v>
      </c>
      <c r="AP7068">
        <v>51</v>
      </c>
      <c r="AR7068">
        <v>50</v>
      </c>
      <c r="AT7068">
        <v>1</v>
      </c>
      <c r="AV7068">
        <v>2.0142899999999999</v>
      </c>
      <c r="AW7068">
        <v>0.68440000000000001</v>
      </c>
      <c r="AX7068">
        <v>0.31369999999999998</v>
      </c>
      <c r="AY7068">
        <v>3.0123899999999999</v>
      </c>
      <c r="AZ7068">
        <v>2.9530699999999999</v>
      </c>
      <c r="BA7068">
        <v>0.67752999999999997</v>
      </c>
      <c r="BB7068">
        <v>0.78669999999999995</v>
      </c>
      <c r="BC7068">
        <v>4.3964299999999996</v>
      </c>
      <c r="BD7068">
        <v>4.1266800000000003</v>
      </c>
      <c r="BE7068" s="1">
        <v>44902</v>
      </c>
      <c r="BF7068">
        <v>2</v>
      </c>
      <c r="BG7068">
        <v>2</v>
      </c>
      <c r="BH7068">
        <v>0</v>
      </c>
      <c r="BI7068">
        <v>16</v>
      </c>
      <c r="BJ7068">
        <v>1</v>
      </c>
      <c r="BK7068">
        <v>0</v>
      </c>
      <c r="BL7068">
        <v>16</v>
      </c>
      <c r="BM7068" s="1">
        <v>43811</v>
      </c>
      <c r="BN7068">
        <v>7</v>
      </c>
      <c r="BO7068">
        <v>7</v>
      </c>
      <c r="BP7068">
        <v>0</v>
      </c>
      <c r="BQ7068">
        <v>56</v>
      </c>
      <c r="BR7068">
        <v>1</v>
      </c>
      <c r="BS7068">
        <v>0</v>
      </c>
      <c r="BT7068">
        <v>56</v>
      </c>
      <c r="BU7068" s="1">
        <v>43419</v>
      </c>
      <c r="BV7068">
        <v>4</v>
      </c>
      <c r="BW7068">
        <v>4</v>
      </c>
      <c r="BX7068">
        <v>0</v>
      </c>
      <c r="BY7068">
        <v>16</v>
      </c>
      <c r="BZ7068">
        <v>1</v>
      </c>
      <c r="CA7068">
        <v>0</v>
      </c>
      <c r="CB7068">
        <v>16</v>
      </c>
      <c r="CC7068">
        <v>29.332999999999998</v>
      </c>
      <c r="CD7068">
        <v>0</v>
      </c>
      <c r="CE7068">
        <v>0</v>
      </c>
      <c r="CG7068">
        <v>1</v>
      </c>
      <c r="CH7068">
        <v>15000</v>
      </c>
      <c r="CI7068">
        <v>0</v>
      </c>
      <c r="CJ7068">
        <v>1</v>
      </c>
      <c r="CK7068" t="s">
        <v>27329</v>
      </c>
      <c r="CL7068">
        <v>43.892299999999999</v>
      </c>
      <c r="CM7068">
        <v>-92.843999999999994</v>
      </c>
      <c r="CO7068">
        <v>55940</v>
      </c>
      <c r="CP7068">
        <v>5074773266</v>
      </c>
      <c r="CQ7068">
        <v>190</v>
      </c>
      <c r="CR7068" t="s">
        <v>52355</v>
      </c>
      <c r="CS7068" t="s">
        <v>35410</v>
      </c>
      <c r="CT7068" t="s">
        <v>20785</v>
      </c>
      <c r="CU7068" t="s">
        <v>40085</v>
      </c>
      <c r="CV7068" s="1">
        <v>31809</v>
      </c>
      <c r="CW7068" t="s">
        <v>45808</v>
      </c>
      <c r="CX7068">
        <v>5</v>
      </c>
      <c r="CY7068" s="1">
        <v>45231</v>
      </c>
    </row>
    <row r="7069" spans="1:103" x14ac:dyDescent="0.35">
      <c r="A7069" t="s">
        <v>114</v>
      </c>
      <c r="B7069" t="s">
        <v>68667</v>
      </c>
      <c r="C7069" t="s">
        <v>6347</v>
      </c>
      <c r="D7069" t="s">
        <v>16516</v>
      </c>
      <c r="E7069" t="s">
        <v>19901</v>
      </c>
      <c r="F7069" t="str">
        <f t="shared" si="110"/>
        <v>No</v>
      </c>
      <c r="G7069" t="s">
        <v>20770</v>
      </c>
      <c r="H7069" t="s">
        <v>160</v>
      </c>
      <c r="I7069">
        <v>72</v>
      </c>
      <c r="J7069">
        <v>62.1</v>
      </c>
      <c r="L7069" t="s">
        <v>65955</v>
      </c>
      <c r="M7069">
        <v>412</v>
      </c>
      <c r="N7069" t="s">
        <v>20785</v>
      </c>
      <c r="O7069" t="s">
        <v>60791</v>
      </c>
      <c r="P7069" t="s">
        <v>20785</v>
      </c>
      <c r="Q7069" t="s">
        <v>20785</v>
      </c>
      <c r="R7069" t="s">
        <v>20785</v>
      </c>
      <c r="S7069" t="s">
        <v>20780</v>
      </c>
      <c r="T7069">
        <v>5</v>
      </c>
      <c r="V7069">
        <v>4</v>
      </c>
      <c r="X7069">
        <v>3</v>
      </c>
      <c r="Z7069">
        <v>4</v>
      </c>
      <c r="AB7069">
        <v>2</v>
      </c>
      <c r="AD7069">
        <v>5</v>
      </c>
      <c r="AH7069">
        <v>2.9476800000000001</v>
      </c>
      <c r="AI7069">
        <v>0.27966000000000002</v>
      </c>
      <c r="AJ7069">
        <v>1.36039</v>
      </c>
      <c r="AK7069">
        <v>1.64005</v>
      </c>
      <c r="AL7069">
        <v>4.5877299999999996</v>
      </c>
      <c r="AM7069">
        <v>3.9922399999999998</v>
      </c>
      <c r="AN7069">
        <v>0.96819</v>
      </c>
      <c r="AO7069">
        <v>6.7860000000000004E-2</v>
      </c>
      <c r="AP7069">
        <v>42.9</v>
      </c>
      <c r="AR7069">
        <v>25</v>
      </c>
      <c r="AT7069">
        <v>0</v>
      </c>
      <c r="AV7069">
        <v>2.0055200000000002</v>
      </c>
      <c r="AW7069">
        <v>0.62905999999999995</v>
      </c>
      <c r="AX7069">
        <v>0.26025999999999999</v>
      </c>
      <c r="AY7069">
        <v>2.8948299999999998</v>
      </c>
      <c r="AZ7069">
        <v>2.99675</v>
      </c>
      <c r="BA7069">
        <v>0.32879999999999998</v>
      </c>
      <c r="BB7069">
        <v>1.99715</v>
      </c>
      <c r="BC7069">
        <v>5.0088699999999999</v>
      </c>
      <c r="BD7069">
        <v>4.3587199999999999</v>
      </c>
      <c r="BE7069" s="1">
        <v>44973</v>
      </c>
      <c r="BF7069">
        <v>0</v>
      </c>
      <c r="BG7069">
        <v>0</v>
      </c>
      <c r="BH7069">
        <v>0</v>
      </c>
      <c r="BI7069">
        <v>0</v>
      </c>
      <c r="BJ7069">
        <v>1</v>
      </c>
      <c r="BK7069">
        <v>0</v>
      </c>
      <c r="BL7069">
        <v>0</v>
      </c>
      <c r="BM7069" s="1">
        <v>43859</v>
      </c>
      <c r="BN7069">
        <v>4</v>
      </c>
      <c r="BO7069">
        <v>3</v>
      </c>
      <c r="BP7069">
        <v>1</v>
      </c>
      <c r="BQ7069">
        <v>32</v>
      </c>
      <c r="BR7069">
        <v>1</v>
      </c>
      <c r="BS7069">
        <v>0</v>
      </c>
      <c r="BT7069">
        <v>32</v>
      </c>
      <c r="BU7069" s="1">
        <v>43419</v>
      </c>
      <c r="BV7069">
        <v>6</v>
      </c>
      <c r="BW7069">
        <v>4</v>
      </c>
      <c r="BX7069">
        <v>2</v>
      </c>
      <c r="BY7069">
        <v>44</v>
      </c>
      <c r="BZ7069">
        <v>1</v>
      </c>
      <c r="CA7069">
        <v>0</v>
      </c>
      <c r="CB7069">
        <v>44</v>
      </c>
      <c r="CC7069">
        <v>18</v>
      </c>
      <c r="CD7069">
        <v>4</v>
      </c>
      <c r="CE7069">
        <v>4</v>
      </c>
      <c r="CF7069">
        <v>1</v>
      </c>
      <c r="CG7069">
        <v>1</v>
      </c>
      <c r="CH7069">
        <v>20610</v>
      </c>
      <c r="CI7069">
        <v>0</v>
      </c>
      <c r="CJ7069">
        <v>1</v>
      </c>
      <c r="CK7069" t="s">
        <v>27243</v>
      </c>
      <c r="CL7069">
        <v>44.851599999999998</v>
      </c>
      <c r="CM7069">
        <v>-93.436000000000007</v>
      </c>
      <c r="CO7069">
        <v>55344</v>
      </c>
      <c r="CP7069">
        <v>9529422100</v>
      </c>
      <c r="CQ7069">
        <v>260</v>
      </c>
      <c r="CR7069" t="s">
        <v>52269</v>
      </c>
      <c r="CS7069" t="s">
        <v>35410</v>
      </c>
      <c r="CT7069" t="s">
        <v>20785</v>
      </c>
      <c r="CU7069" t="s">
        <v>40025</v>
      </c>
      <c r="CV7069" s="1">
        <v>31533</v>
      </c>
      <c r="CW7069" t="s">
        <v>45808</v>
      </c>
      <c r="CX7069">
        <v>5</v>
      </c>
      <c r="CY7069" s="1">
        <v>45231</v>
      </c>
    </row>
    <row r="7070" spans="1:103" x14ac:dyDescent="0.35">
      <c r="A7070" t="s">
        <v>114</v>
      </c>
      <c r="B7070" t="s">
        <v>68933</v>
      </c>
      <c r="C7070" t="s">
        <v>6549</v>
      </c>
      <c r="D7070" t="s">
        <v>16635</v>
      </c>
      <c r="E7070" t="s">
        <v>19901</v>
      </c>
      <c r="F7070" t="str">
        <f t="shared" si="110"/>
        <v>No</v>
      </c>
      <c r="G7070" t="s">
        <v>20770</v>
      </c>
      <c r="H7070" t="s">
        <v>160</v>
      </c>
      <c r="I7070">
        <v>30</v>
      </c>
      <c r="J7070">
        <v>27.9</v>
      </c>
      <c r="L7070" t="s">
        <v>65955</v>
      </c>
      <c r="M7070">
        <v>412</v>
      </c>
      <c r="N7070" t="s">
        <v>20786</v>
      </c>
      <c r="O7070" t="s">
        <v>60791</v>
      </c>
      <c r="P7070" t="s">
        <v>20785</v>
      </c>
      <c r="Q7070" t="s">
        <v>20785</v>
      </c>
      <c r="R7070" t="s">
        <v>20785</v>
      </c>
      <c r="S7070" t="s">
        <v>20780</v>
      </c>
      <c r="T7070">
        <v>5</v>
      </c>
      <c r="V7070">
        <v>5</v>
      </c>
      <c r="X7070">
        <v>5</v>
      </c>
      <c r="Z7070">
        <v>5</v>
      </c>
      <c r="AB7070">
        <v>5</v>
      </c>
      <c r="AD7070">
        <v>5</v>
      </c>
      <c r="AH7070">
        <v>3.2429100000000002</v>
      </c>
      <c r="AI7070">
        <v>0.38899</v>
      </c>
      <c r="AJ7070">
        <v>1.1317999999999999</v>
      </c>
      <c r="AK7070">
        <v>1.52078</v>
      </c>
      <c r="AL7070">
        <v>4.7636900000000004</v>
      </c>
      <c r="AM7070">
        <v>4.1412699999999996</v>
      </c>
      <c r="AN7070">
        <v>0.76524000000000003</v>
      </c>
      <c r="AO7070">
        <v>0.15809999999999999</v>
      </c>
      <c r="AP7070">
        <v>18.899999999999999</v>
      </c>
      <c r="AR7070">
        <v>12.5</v>
      </c>
      <c r="AT7070">
        <v>1</v>
      </c>
      <c r="AV7070">
        <v>2.2143299999999999</v>
      </c>
      <c r="AW7070">
        <v>0.63471999999999995</v>
      </c>
      <c r="AX7070">
        <v>0.26311000000000001</v>
      </c>
      <c r="AY7070">
        <v>3.1121500000000002</v>
      </c>
      <c r="AZ7070">
        <v>2.9860099999999998</v>
      </c>
      <c r="BA7070">
        <v>0.45326</v>
      </c>
      <c r="BB7070">
        <v>1.6435599999999999</v>
      </c>
      <c r="BC7070">
        <v>4.8378100000000002</v>
      </c>
      <c r="BD7070">
        <v>4.2057099999999998</v>
      </c>
      <c r="BE7070" s="1">
        <v>45007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 s="1">
        <v>44448</v>
      </c>
      <c r="BN7070">
        <v>3</v>
      </c>
      <c r="BO7070">
        <v>2</v>
      </c>
      <c r="BP7070">
        <v>2</v>
      </c>
      <c r="BQ7070">
        <v>16</v>
      </c>
      <c r="BR7070">
        <v>1</v>
      </c>
      <c r="BS7070">
        <v>0</v>
      </c>
      <c r="BT7070">
        <v>16</v>
      </c>
      <c r="BU7070" s="1">
        <v>43648</v>
      </c>
      <c r="BV7070">
        <v>2</v>
      </c>
      <c r="BW7070">
        <v>2</v>
      </c>
      <c r="BX7070">
        <v>0</v>
      </c>
      <c r="BY7070">
        <v>8</v>
      </c>
      <c r="BZ7070">
        <v>1</v>
      </c>
      <c r="CA7070">
        <v>0</v>
      </c>
      <c r="CB7070">
        <v>8</v>
      </c>
      <c r="CC7070">
        <v>6.6669999999999998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 t="s">
        <v>27458</v>
      </c>
      <c r="CL7070">
        <v>44.9694</v>
      </c>
      <c r="CM7070">
        <v>-93.507000000000005</v>
      </c>
      <c r="CO7070">
        <v>55391</v>
      </c>
      <c r="CP7070">
        <v>9522492400</v>
      </c>
      <c r="CQ7070">
        <v>260</v>
      </c>
      <c r="CR7070" t="s">
        <v>52483</v>
      </c>
      <c r="CS7070" t="s">
        <v>35411</v>
      </c>
      <c r="CT7070" t="s">
        <v>20785</v>
      </c>
      <c r="CU7070" t="s">
        <v>40174</v>
      </c>
      <c r="CV7070" s="1">
        <v>41796</v>
      </c>
      <c r="CW7070" t="s">
        <v>45808</v>
      </c>
      <c r="CX7070">
        <v>5</v>
      </c>
      <c r="CY7070" s="1">
        <v>45231</v>
      </c>
    </row>
    <row r="7071" spans="1:103" x14ac:dyDescent="0.35">
      <c r="A7071" t="s">
        <v>114</v>
      </c>
      <c r="B7071" t="s">
        <v>68627</v>
      </c>
      <c r="C7071" t="s">
        <v>6316</v>
      </c>
      <c r="D7071" t="s">
        <v>16478</v>
      </c>
      <c r="E7071" t="s">
        <v>19906</v>
      </c>
      <c r="F7071" t="str">
        <f t="shared" si="110"/>
        <v>Yes</v>
      </c>
      <c r="G7071" t="s">
        <v>20770</v>
      </c>
      <c r="H7071" t="s">
        <v>160</v>
      </c>
      <c r="I7071">
        <v>47</v>
      </c>
      <c r="J7071">
        <v>42.9</v>
      </c>
      <c r="L7071" t="s">
        <v>60791</v>
      </c>
      <c r="N7071" t="s">
        <v>20785</v>
      </c>
      <c r="O7071" t="s">
        <v>60791</v>
      </c>
      <c r="P7071" t="s">
        <v>20785</v>
      </c>
      <c r="Q7071" t="s">
        <v>20785</v>
      </c>
      <c r="R7071" t="s">
        <v>20785</v>
      </c>
      <c r="S7071" t="s">
        <v>20780</v>
      </c>
      <c r="T7071">
        <v>1</v>
      </c>
      <c r="V7071">
        <v>2</v>
      </c>
      <c r="X7071">
        <v>1</v>
      </c>
      <c r="Z7071">
        <v>1</v>
      </c>
      <c r="AC7071">
        <v>2</v>
      </c>
      <c r="AD7071">
        <v>4</v>
      </c>
      <c r="AH7071">
        <v>2.7077900000000001</v>
      </c>
      <c r="AI7071">
        <v>0.36556</v>
      </c>
      <c r="AJ7071">
        <v>1.31456</v>
      </c>
      <c r="AK7071">
        <v>1.6801299999999999</v>
      </c>
      <c r="AL7071">
        <v>4.3879099999999998</v>
      </c>
      <c r="AM7071">
        <v>3.7581799999999999</v>
      </c>
      <c r="AN7071">
        <v>0.65676000000000001</v>
      </c>
      <c r="AO7071">
        <v>8.8319999999999996E-2</v>
      </c>
      <c r="AP7071">
        <v>64.5</v>
      </c>
      <c r="AR7071">
        <v>62.5</v>
      </c>
      <c r="AU7071">
        <v>6</v>
      </c>
      <c r="AV7071">
        <v>1.9095200000000001</v>
      </c>
      <c r="AW7071">
        <v>0.67581999999999998</v>
      </c>
      <c r="AX7071">
        <v>0.28412999999999999</v>
      </c>
      <c r="AY7071">
        <v>2.8694700000000002</v>
      </c>
      <c r="AZ7071">
        <v>2.89127</v>
      </c>
      <c r="BA7071">
        <v>0.40006000000000003</v>
      </c>
      <c r="BB7071">
        <v>1.7677</v>
      </c>
      <c r="BC7071">
        <v>4.8330599999999997</v>
      </c>
      <c r="BD7071">
        <v>4.1394399999999996</v>
      </c>
      <c r="BE7071" s="1">
        <v>44932</v>
      </c>
      <c r="BF7071">
        <v>9</v>
      </c>
      <c r="BG7071">
        <v>8</v>
      </c>
      <c r="BH7071">
        <v>2</v>
      </c>
      <c r="BI7071">
        <v>80</v>
      </c>
      <c r="BJ7071">
        <v>1</v>
      </c>
      <c r="BK7071">
        <v>0</v>
      </c>
      <c r="BL7071">
        <v>80</v>
      </c>
      <c r="BM7071" s="1">
        <v>44498</v>
      </c>
      <c r="BN7071">
        <v>10</v>
      </c>
      <c r="BO7071">
        <v>7</v>
      </c>
      <c r="BP7071">
        <v>3</v>
      </c>
      <c r="BQ7071">
        <v>36</v>
      </c>
      <c r="BR7071">
        <v>1</v>
      </c>
      <c r="BS7071">
        <v>0</v>
      </c>
      <c r="BT7071">
        <v>36</v>
      </c>
      <c r="BU7071" s="1">
        <v>43888</v>
      </c>
      <c r="BV7071">
        <v>16</v>
      </c>
      <c r="BW7071">
        <v>6</v>
      </c>
      <c r="BX7071">
        <v>10</v>
      </c>
      <c r="BY7071">
        <v>151</v>
      </c>
      <c r="BZ7071">
        <v>1</v>
      </c>
      <c r="CA7071">
        <v>0</v>
      </c>
      <c r="CB7071">
        <v>151</v>
      </c>
      <c r="CC7071">
        <v>77.167000000000002</v>
      </c>
      <c r="CD7071">
        <v>2</v>
      </c>
      <c r="CE7071">
        <v>22</v>
      </c>
      <c r="CF7071">
        <v>0</v>
      </c>
      <c r="CG7071">
        <v>2</v>
      </c>
      <c r="CH7071">
        <v>64203.75</v>
      </c>
      <c r="CI7071">
        <v>1</v>
      </c>
      <c r="CJ7071">
        <v>3</v>
      </c>
      <c r="CK7071" t="s">
        <v>27208</v>
      </c>
      <c r="CL7071">
        <v>46.742699999999999</v>
      </c>
      <c r="CM7071">
        <v>-92.063999999999993</v>
      </c>
      <c r="CO7071">
        <v>55802</v>
      </c>
      <c r="CP7071">
        <v>2187278933</v>
      </c>
      <c r="CQ7071">
        <v>680</v>
      </c>
      <c r="CR7071" t="s">
        <v>52234</v>
      </c>
      <c r="CS7071" t="s">
        <v>35410</v>
      </c>
      <c r="CT7071" t="s">
        <v>20785</v>
      </c>
      <c r="CU7071" t="s">
        <v>35428</v>
      </c>
      <c r="CV7071" s="1">
        <v>30348</v>
      </c>
      <c r="CW7071" t="s">
        <v>45808</v>
      </c>
      <c r="CX7071">
        <v>5</v>
      </c>
      <c r="CY7071" s="1">
        <v>45231</v>
      </c>
    </row>
    <row r="7072" spans="1:103" x14ac:dyDescent="0.35">
      <c r="A7072" t="s">
        <v>114</v>
      </c>
      <c r="B7072" t="s">
        <v>68642</v>
      </c>
      <c r="C7072" t="s">
        <v>6325</v>
      </c>
      <c r="D7072" t="s">
        <v>14984</v>
      </c>
      <c r="E7072" t="s">
        <v>19922</v>
      </c>
      <c r="F7072" t="str">
        <f t="shared" si="110"/>
        <v>No</v>
      </c>
      <c r="G7072" t="s">
        <v>20766</v>
      </c>
      <c r="H7072" t="s">
        <v>159</v>
      </c>
      <c r="I7072">
        <v>40</v>
      </c>
      <c r="J7072">
        <v>34</v>
      </c>
      <c r="L7072" t="s">
        <v>60791</v>
      </c>
      <c r="N7072" t="s">
        <v>20785</v>
      </c>
      <c r="O7072" t="s">
        <v>60791</v>
      </c>
      <c r="P7072" t="s">
        <v>20786</v>
      </c>
      <c r="Q7072" t="s">
        <v>20785</v>
      </c>
      <c r="R7072" t="s">
        <v>20785</v>
      </c>
      <c r="S7072" t="s">
        <v>20780</v>
      </c>
      <c r="T7072">
        <v>2</v>
      </c>
      <c r="V7072">
        <v>2</v>
      </c>
      <c r="X7072">
        <v>2</v>
      </c>
      <c r="Z7072">
        <v>2</v>
      </c>
      <c r="AC7072">
        <v>2</v>
      </c>
      <c r="AD7072">
        <v>4</v>
      </c>
      <c r="AH7072">
        <v>2.1584699999999999</v>
      </c>
      <c r="AI7072">
        <v>0.68081999999999998</v>
      </c>
      <c r="AJ7072">
        <v>0.58033000000000001</v>
      </c>
      <c r="AK7072">
        <v>1.2611399999999999</v>
      </c>
      <c r="AL7072">
        <v>3.4196200000000001</v>
      </c>
      <c r="AM7072">
        <v>2.8531399999999998</v>
      </c>
      <c r="AN7072">
        <v>0.30609999999999998</v>
      </c>
      <c r="AO7072">
        <v>5.8970000000000002E-2</v>
      </c>
      <c r="AQ7072">
        <v>6</v>
      </c>
      <c r="AS7072">
        <v>6</v>
      </c>
      <c r="AT7072">
        <v>5</v>
      </c>
      <c r="AV7072">
        <v>1.7327600000000001</v>
      </c>
      <c r="AW7072">
        <v>0.59745000000000004</v>
      </c>
      <c r="AX7072">
        <v>0.2611</v>
      </c>
      <c r="AY7072">
        <v>2.59131</v>
      </c>
      <c r="AZ7072">
        <v>2.5398399999999999</v>
      </c>
      <c r="BA7072">
        <v>0.84279000000000004</v>
      </c>
      <c r="BB7072">
        <v>0.84919</v>
      </c>
      <c r="BC7072">
        <v>4.1708400000000001</v>
      </c>
      <c r="BD7072">
        <v>3.4799199999999999</v>
      </c>
      <c r="BE7072" s="1">
        <v>45049</v>
      </c>
      <c r="BF7072">
        <v>10</v>
      </c>
      <c r="BG7072">
        <v>8</v>
      </c>
      <c r="BH7072">
        <v>4</v>
      </c>
      <c r="BI7072">
        <v>52</v>
      </c>
      <c r="BJ7072">
        <v>1</v>
      </c>
      <c r="BK7072">
        <v>0</v>
      </c>
      <c r="BL7072">
        <v>52</v>
      </c>
      <c r="BM7072" s="1">
        <v>44441</v>
      </c>
      <c r="BN7072">
        <v>12</v>
      </c>
      <c r="BO7072">
        <v>5</v>
      </c>
      <c r="BP7072">
        <v>7</v>
      </c>
      <c r="BQ7072">
        <v>112</v>
      </c>
      <c r="BR7072">
        <v>1</v>
      </c>
      <c r="BS7072">
        <v>0</v>
      </c>
      <c r="BT7072">
        <v>112</v>
      </c>
      <c r="BU7072" s="1">
        <v>43759</v>
      </c>
      <c r="BV7072">
        <v>18</v>
      </c>
      <c r="BW7072">
        <v>14</v>
      </c>
      <c r="BX7072">
        <v>3</v>
      </c>
      <c r="BY7072">
        <v>168</v>
      </c>
      <c r="BZ7072">
        <v>1</v>
      </c>
      <c r="CA7072">
        <v>0</v>
      </c>
      <c r="CB7072">
        <v>168</v>
      </c>
      <c r="CC7072">
        <v>91.332999999999998</v>
      </c>
      <c r="CD7072">
        <v>7</v>
      </c>
      <c r="CE7072">
        <v>3</v>
      </c>
      <c r="CF7072">
        <v>3</v>
      </c>
      <c r="CG7072">
        <v>3</v>
      </c>
      <c r="CH7072">
        <v>68335</v>
      </c>
      <c r="CI7072">
        <v>1</v>
      </c>
      <c r="CJ7072">
        <v>4</v>
      </c>
      <c r="CK7072" t="s">
        <v>27220</v>
      </c>
      <c r="CL7072">
        <v>44.521500000000003</v>
      </c>
      <c r="CM7072">
        <v>-94.882999999999996</v>
      </c>
      <c r="CO7072">
        <v>55333</v>
      </c>
      <c r="CP7072">
        <v>5075572211</v>
      </c>
      <c r="CQ7072">
        <v>640</v>
      </c>
      <c r="CR7072" t="s">
        <v>52246</v>
      </c>
      <c r="CS7072" t="s">
        <v>35410</v>
      </c>
      <c r="CT7072" t="s">
        <v>20785</v>
      </c>
      <c r="CU7072" t="s">
        <v>40010</v>
      </c>
      <c r="CV7072" s="1">
        <v>31107</v>
      </c>
      <c r="CW7072" t="s">
        <v>45808</v>
      </c>
      <c r="CX7072">
        <v>5</v>
      </c>
      <c r="CY7072" s="1">
        <v>45231</v>
      </c>
    </row>
    <row r="7073" spans="1:103" x14ac:dyDescent="0.35">
      <c r="A7073" t="s">
        <v>114</v>
      </c>
      <c r="B7073" t="s">
        <v>68661</v>
      </c>
      <c r="C7073" t="s">
        <v>6343</v>
      </c>
      <c r="D7073" t="s">
        <v>16513</v>
      </c>
      <c r="E7073" t="s">
        <v>19909</v>
      </c>
      <c r="F7073" t="str">
        <f t="shared" si="110"/>
        <v>Yes</v>
      </c>
      <c r="G7073" t="s">
        <v>20770</v>
      </c>
      <c r="H7073" t="s">
        <v>160</v>
      </c>
      <c r="I7073">
        <v>50</v>
      </c>
      <c r="J7073">
        <v>37.5</v>
      </c>
      <c r="L7073" t="s">
        <v>60791</v>
      </c>
      <c r="N7073" t="s">
        <v>20786</v>
      </c>
      <c r="O7073" t="s">
        <v>60791</v>
      </c>
      <c r="P7073" t="s">
        <v>20785</v>
      </c>
      <c r="Q7073" t="s">
        <v>20785</v>
      </c>
      <c r="R7073" t="s">
        <v>20785</v>
      </c>
      <c r="S7073" t="s">
        <v>20780</v>
      </c>
      <c r="T7073">
        <v>1</v>
      </c>
      <c r="V7073">
        <v>1</v>
      </c>
      <c r="X7073">
        <v>2</v>
      </c>
      <c r="Z7073">
        <v>2</v>
      </c>
      <c r="AC7073">
        <v>2</v>
      </c>
      <c r="AD7073">
        <v>3</v>
      </c>
      <c r="AH7073">
        <v>1.5285599999999999</v>
      </c>
      <c r="AI7073">
        <v>0.42592000000000002</v>
      </c>
      <c r="AJ7073">
        <v>0.91164999999999996</v>
      </c>
      <c r="AK7073">
        <v>1.3375699999999999</v>
      </c>
      <c r="AL7073">
        <v>2.8661400000000001</v>
      </c>
      <c r="AM7073">
        <v>2.41513</v>
      </c>
      <c r="AN7073">
        <v>0.53717999999999999</v>
      </c>
      <c r="AO7073">
        <v>0</v>
      </c>
      <c r="AQ7073">
        <v>6</v>
      </c>
      <c r="AS7073">
        <v>6</v>
      </c>
      <c r="AT7073">
        <v>1</v>
      </c>
      <c r="AV7073">
        <v>1.97522</v>
      </c>
      <c r="AW7073">
        <v>0.66213999999999995</v>
      </c>
      <c r="AX7073">
        <v>0.35075000000000001</v>
      </c>
      <c r="AY7073">
        <v>2.9881099999999998</v>
      </c>
      <c r="AZ7073">
        <v>1.57785</v>
      </c>
      <c r="BA7073">
        <v>0.47575000000000001</v>
      </c>
      <c r="BB7073">
        <v>0.99306000000000005</v>
      </c>
      <c r="BC7073">
        <v>3.0315599999999998</v>
      </c>
      <c r="BD7073">
        <v>2.5545200000000001</v>
      </c>
      <c r="BE7073" s="1">
        <v>44987</v>
      </c>
      <c r="BF7073">
        <v>8</v>
      </c>
      <c r="BG7073">
        <v>6</v>
      </c>
      <c r="BH7073">
        <v>2</v>
      </c>
      <c r="BI7073">
        <v>94</v>
      </c>
      <c r="BJ7073">
        <v>1</v>
      </c>
      <c r="BK7073">
        <v>0</v>
      </c>
      <c r="BL7073">
        <v>94</v>
      </c>
      <c r="BM7073" s="1">
        <v>44463</v>
      </c>
      <c r="BN7073">
        <v>14</v>
      </c>
      <c r="BO7073">
        <v>12</v>
      </c>
      <c r="BP7073">
        <v>2</v>
      </c>
      <c r="BQ7073">
        <v>143</v>
      </c>
      <c r="BR7073">
        <v>1</v>
      </c>
      <c r="BS7073">
        <v>0</v>
      </c>
      <c r="BT7073">
        <v>143</v>
      </c>
      <c r="BU7073" s="1">
        <v>43846</v>
      </c>
      <c r="BV7073">
        <v>8</v>
      </c>
      <c r="BW7073">
        <v>6</v>
      </c>
      <c r="BX7073">
        <v>2</v>
      </c>
      <c r="BY7073">
        <v>64</v>
      </c>
      <c r="BZ7073">
        <v>1</v>
      </c>
      <c r="CA7073">
        <v>0</v>
      </c>
      <c r="CB7073">
        <v>64</v>
      </c>
      <c r="CC7073">
        <v>105.333</v>
      </c>
      <c r="CD7073">
        <v>5</v>
      </c>
      <c r="CE7073">
        <v>3</v>
      </c>
      <c r="CF7073">
        <v>0</v>
      </c>
      <c r="CG7073">
        <v>1</v>
      </c>
      <c r="CH7073">
        <v>39960</v>
      </c>
      <c r="CI7073">
        <v>0</v>
      </c>
      <c r="CJ7073">
        <v>1</v>
      </c>
      <c r="CK7073" t="s">
        <v>27238</v>
      </c>
      <c r="CL7073">
        <v>46.727400000000003</v>
      </c>
      <c r="CM7073">
        <v>-95.703999999999994</v>
      </c>
      <c r="CO7073">
        <v>56544</v>
      </c>
      <c r="CP7073">
        <v>2183344501</v>
      </c>
      <c r="CQ7073">
        <v>20</v>
      </c>
      <c r="CR7073" t="s">
        <v>52264</v>
      </c>
      <c r="CS7073" t="s">
        <v>35410</v>
      </c>
      <c r="CT7073" t="s">
        <v>20785</v>
      </c>
      <c r="CU7073" t="s">
        <v>40020</v>
      </c>
      <c r="CV7073" s="1">
        <v>31352</v>
      </c>
      <c r="CW7073" t="s">
        <v>45808</v>
      </c>
      <c r="CX7073">
        <v>5</v>
      </c>
      <c r="CY7073" s="1">
        <v>45231</v>
      </c>
    </row>
    <row r="7074" spans="1:103" x14ac:dyDescent="0.35">
      <c r="A7074" t="s">
        <v>114</v>
      </c>
      <c r="B7074" t="s">
        <v>68601</v>
      </c>
      <c r="C7074" t="s">
        <v>6296</v>
      </c>
      <c r="D7074" t="s">
        <v>15080</v>
      </c>
      <c r="E7074" t="s">
        <v>19901</v>
      </c>
      <c r="F7074" t="str">
        <f t="shared" si="110"/>
        <v>No</v>
      </c>
      <c r="G7074" t="s">
        <v>20770</v>
      </c>
      <c r="H7074" t="s">
        <v>160</v>
      </c>
      <c r="I7074">
        <v>66</v>
      </c>
      <c r="J7074">
        <v>63.8</v>
      </c>
      <c r="L7074" t="s">
        <v>63105</v>
      </c>
      <c r="M7074">
        <v>315</v>
      </c>
      <c r="N7074" t="s">
        <v>20786</v>
      </c>
      <c r="O7074" t="s">
        <v>60791</v>
      </c>
      <c r="P7074" t="s">
        <v>20785</v>
      </c>
      <c r="Q7074" t="s">
        <v>20785</v>
      </c>
      <c r="R7074" t="s">
        <v>20785</v>
      </c>
      <c r="S7074" t="s">
        <v>20780</v>
      </c>
      <c r="T7074">
        <v>5</v>
      </c>
      <c r="V7074">
        <v>4</v>
      </c>
      <c r="X7074">
        <v>5</v>
      </c>
      <c r="Z7074">
        <v>5</v>
      </c>
      <c r="AB7074">
        <v>4</v>
      </c>
      <c r="AD7074">
        <v>4</v>
      </c>
      <c r="AH7074">
        <v>2.5354999999999999</v>
      </c>
      <c r="AI7074">
        <v>0.39029999999999998</v>
      </c>
      <c r="AJ7074">
        <v>1.2894300000000001</v>
      </c>
      <c r="AK7074">
        <v>1.6797299999999999</v>
      </c>
      <c r="AL7074">
        <v>4.2152200000000004</v>
      </c>
      <c r="AM7074">
        <v>3.60486</v>
      </c>
      <c r="AN7074">
        <v>0.87885000000000002</v>
      </c>
      <c r="AO7074">
        <v>0.11092</v>
      </c>
      <c r="AP7074">
        <v>56.1</v>
      </c>
      <c r="AR7074">
        <v>37.5</v>
      </c>
      <c r="AT7074">
        <v>0</v>
      </c>
      <c r="AV7074">
        <v>2.1111599999999999</v>
      </c>
      <c r="AW7074">
        <v>0.67750999999999995</v>
      </c>
      <c r="AX7074">
        <v>0.29960999999999999</v>
      </c>
      <c r="AY7074">
        <v>3.0882900000000002</v>
      </c>
      <c r="AZ7074">
        <v>2.4487199999999998</v>
      </c>
      <c r="BA7074">
        <v>0.42605999999999999</v>
      </c>
      <c r="BB7074">
        <v>1.6443000000000001</v>
      </c>
      <c r="BC7074">
        <v>4.3138899999999998</v>
      </c>
      <c r="BD7074">
        <v>3.6892399999999999</v>
      </c>
      <c r="BE7074" s="1">
        <v>45036</v>
      </c>
      <c r="BF7074">
        <v>5</v>
      </c>
      <c r="BG7074">
        <v>5</v>
      </c>
      <c r="BH7074">
        <v>0</v>
      </c>
      <c r="BI7074">
        <v>36</v>
      </c>
      <c r="BJ7074">
        <v>1</v>
      </c>
      <c r="BK7074">
        <v>0</v>
      </c>
      <c r="BL7074">
        <v>36</v>
      </c>
      <c r="BM7074" s="1">
        <v>44462</v>
      </c>
      <c r="BN7074">
        <v>2</v>
      </c>
      <c r="BO7074">
        <v>2</v>
      </c>
      <c r="BP7074">
        <v>0</v>
      </c>
      <c r="BQ7074">
        <v>8</v>
      </c>
      <c r="BR7074">
        <v>1</v>
      </c>
      <c r="BS7074">
        <v>0</v>
      </c>
      <c r="BT7074">
        <v>8</v>
      </c>
      <c r="BU7074" s="1">
        <v>43657</v>
      </c>
      <c r="BV7074">
        <v>7</v>
      </c>
      <c r="BW7074">
        <v>7</v>
      </c>
      <c r="BX7074">
        <v>0</v>
      </c>
      <c r="BY7074">
        <v>28</v>
      </c>
      <c r="BZ7074">
        <v>1</v>
      </c>
      <c r="CA7074">
        <v>0</v>
      </c>
      <c r="CB7074">
        <v>28</v>
      </c>
      <c r="CC7074">
        <v>25.332999999999998</v>
      </c>
      <c r="CD7074">
        <v>0</v>
      </c>
      <c r="CE7074">
        <v>0</v>
      </c>
      <c r="CG7074">
        <v>2</v>
      </c>
      <c r="CH7074">
        <v>1644.1</v>
      </c>
      <c r="CI7074">
        <v>0</v>
      </c>
      <c r="CJ7074">
        <v>2</v>
      </c>
      <c r="CK7074" t="s">
        <v>27187</v>
      </c>
      <c r="CL7074">
        <v>44.854999999999997</v>
      </c>
      <c r="CM7074">
        <v>-93.39</v>
      </c>
      <c r="CO7074">
        <v>55438</v>
      </c>
      <c r="CP7074">
        <v>9528317500</v>
      </c>
      <c r="CQ7074">
        <v>260</v>
      </c>
      <c r="CR7074" t="s">
        <v>52213</v>
      </c>
      <c r="CS7074" t="s">
        <v>35411</v>
      </c>
      <c r="CT7074" t="s">
        <v>20785</v>
      </c>
      <c r="CU7074" t="s">
        <v>36802</v>
      </c>
      <c r="CV7074" s="1">
        <v>29249</v>
      </c>
      <c r="CW7074" t="s">
        <v>45808</v>
      </c>
      <c r="CX7074">
        <v>5</v>
      </c>
      <c r="CY7074" s="1">
        <v>45231</v>
      </c>
    </row>
    <row r="7075" spans="1:103" x14ac:dyDescent="0.35">
      <c r="A7075" t="s">
        <v>114</v>
      </c>
      <c r="B7075" t="s">
        <v>68927</v>
      </c>
      <c r="C7075" t="s">
        <v>6543</v>
      </c>
      <c r="D7075" t="s">
        <v>16633</v>
      </c>
      <c r="E7075" t="s">
        <v>19113</v>
      </c>
      <c r="F7075" t="str">
        <f t="shared" si="110"/>
        <v>No</v>
      </c>
      <c r="G7075" t="s">
        <v>20770</v>
      </c>
      <c r="H7075" t="s">
        <v>160</v>
      </c>
      <c r="I7075">
        <v>108</v>
      </c>
      <c r="J7075">
        <v>90.8</v>
      </c>
      <c r="L7075" t="s">
        <v>60791</v>
      </c>
      <c r="N7075" t="s">
        <v>20786</v>
      </c>
      <c r="O7075" t="s">
        <v>60791</v>
      </c>
      <c r="P7075" t="s">
        <v>20785</v>
      </c>
      <c r="Q7075" t="s">
        <v>20785</v>
      </c>
      <c r="R7075" t="s">
        <v>20785</v>
      </c>
      <c r="S7075" t="s">
        <v>20779</v>
      </c>
      <c r="T7075">
        <v>5</v>
      </c>
      <c r="V7075">
        <v>4</v>
      </c>
      <c r="X7075">
        <v>3</v>
      </c>
      <c r="Z7075">
        <v>4</v>
      </c>
      <c r="AB7075">
        <v>3</v>
      </c>
      <c r="AD7075">
        <v>5</v>
      </c>
      <c r="AH7075">
        <v>2.2261600000000001</v>
      </c>
      <c r="AI7075">
        <v>9.3920000000000003E-2</v>
      </c>
      <c r="AJ7075">
        <v>2.0883500000000002</v>
      </c>
      <c r="AK7075">
        <v>2.1822699999999999</v>
      </c>
      <c r="AL7075">
        <v>4.4084399999999997</v>
      </c>
      <c r="AM7075">
        <v>3.81691</v>
      </c>
      <c r="AN7075">
        <v>1.56457</v>
      </c>
      <c r="AO7075">
        <v>9.3710000000000002E-2</v>
      </c>
      <c r="AP7075">
        <v>47</v>
      </c>
      <c r="AR7075">
        <v>35</v>
      </c>
      <c r="AU7075">
        <v>6</v>
      </c>
      <c r="AV7075">
        <v>2.1074999999999999</v>
      </c>
      <c r="AW7075">
        <v>0.65739000000000003</v>
      </c>
      <c r="AX7075">
        <v>0.29343000000000002</v>
      </c>
      <c r="AY7075">
        <v>3.0583200000000001</v>
      </c>
      <c r="AZ7075">
        <v>2.1537199999999999</v>
      </c>
      <c r="BA7075">
        <v>0.10566</v>
      </c>
      <c r="BB7075">
        <v>2.7192099999999999</v>
      </c>
      <c r="BC7075">
        <v>4.5558399999999999</v>
      </c>
      <c r="BD7075">
        <v>3.9445299999999999</v>
      </c>
      <c r="BE7075" s="1">
        <v>45155</v>
      </c>
      <c r="BF7075">
        <v>4</v>
      </c>
      <c r="BG7075">
        <v>4</v>
      </c>
      <c r="BH7075">
        <v>0</v>
      </c>
      <c r="BI7075">
        <v>24</v>
      </c>
      <c r="BJ7075">
        <v>1</v>
      </c>
      <c r="BK7075">
        <v>0</v>
      </c>
      <c r="BL7075">
        <v>24</v>
      </c>
      <c r="BM7075" s="1">
        <v>44672</v>
      </c>
      <c r="BN7075">
        <v>2</v>
      </c>
      <c r="BO7075">
        <v>2</v>
      </c>
      <c r="BP7075">
        <v>0</v>
      </c>
      <c r="BQ7075">
        <v>8</v>
      </c>
      <c r="BR7075">
        <v>1</v>
      </c>
      <c r="BS7075">
        <v>0</v>
      </c>
      <c r="BT7075">
        <v>8</v>
      </c>
      <c r="BU7075" s="1">
        <v>43839</v>
      </c>
      <c r="BV7075">
        <v>4</v>
      </c>
      <c r="BW7075">
        <v>4</v>
      </c>
      <c r="BX7075">
        <v>0</v>
      </c>
      <c r="BY7075">
        <v>16</v>
      </c>
      <c r="BZ7075">
        <v>1</v>
      </c>
      <c r="CA7075">
        <v>0</v>
      </c>
      <c r="CB7075">
        <v>16</v>
      </c>
      <c r="CC7075">
        <v>17.332999999999998</v>
      </c>
      <c r="CD7075">
        <v>0</v>
      </c>
      <c r="CE7075">
        <v>0</v>
      </c>
      <c r="CG7075">
        <v>0</v>
      </c>
      <c r="CH7075">
        <v>0</v>
      </c>
      <c r="CI7075">
        <v>0</v>
      </c>
      <c r="CJ7075">
        <v>0</v>
      </c>
      <c r="CK7075" t="s">
        <v>27452</v>
      </c>
      <c r="CL7075">
        <v>45.032600000000002</v>
      </c>
      <c r="CM7075">
        <v>-92.805999999999997</v>
      </c>
      <c r="CO7075">
        <v>55082</v>
      </c>
      <c r="CP7075">
        <v>6514307200</v>
      </c>
      <c r="CQ7075">
        <v>810</v>
      </c>
      <c r="CR7075" t="s">
        <v>52477</v>
      </c>
      <c r="CS7075" t="s">
        <v>35410</v>
      </c>
      <c r="CT7075" t="s">
        <v>20785</v>
      </c>
      <c r="CU7075" t="s">
        <v>40169</v>
      </c>
      <c r="CV7075" s="1">
        <v>39876</v>
      </c>
      <c r="CW7075" t="s">
        <v>45808</v>
      </c>
      <c r="CX7075">
        <v>5</v>
      </c>
      <c r="CY7075" s="1">
        <v>45231</v>
      </c>
    </row>
    <row r="7076" spans="1:103" x14ac:dyDescent="0.35">
      <c r="A7076" t="s">
        <v>114</v>
      </c>
      <c r="B7076" t="s">
        <v>68810</v>
      </c>
      <c r="C7076" t="s">
        <v>6453</v>
      </c>
      <c r="D7076" t="s">
        <v>16578</v>
      </c>
      <c r="E7076" t="s">
        <v>19295</v>
      </c>
      <c r="F7076" t="str">
        <f t="shared" si="110"/>
        <v>No</v>
      </c>
      <c r="G7076" t="s">
        <v>20770</v>
      </c>
      <c r="H7076" t="s">
        <v>160</v>
      </c>
      <c r="I7076">
        <v>40</v>
      </c>
      <c r="J7076">
        <v>27.1</v>
      </c>
      <c r="L7076" t="s">
        <v>60791</v>
      </c>
      <c r="N7076" t="s">
        <v>20785</v>
      </c>
      <c r="O7076" t="s">
        <v>60791</v>
      </c>
      <c r="P7076" t="s">
        <v>20785</v>
      </c>
      <c r="Q7076" t="s">
        <v>20785</v>
      </c>
      <c r="R7076" t="s">
        <v>20785</v>
      </c>
      <c r="S7076" t="s">
        <v>20779</v>
      </c>
      <c r="T7076">
        <v>5</v>
      </c>
      <c r="V7076">
        <v>4</v>
      </c>
      <c r="X7076">
        <v>4</v>
      </c>
      <c r="Z7076">
        <v>4</v>
      </c>
      <c r="AC7076">
        <v>2</v>
      </c>
      <c r="AD7076">
        <v>5</v>
      </c>
      <c r="AH7076">
        <v>2.7505099999999998</v>
      </c>
      <c r="AI7076">
        <v>1.3678399999999999</v>
      </c>
      <c r="AJ7076">
        <v>1.0946</v>
      </c>
      <c r="AK7076">
        <v>2.46244</v>
      </c>
      <c r="AL7076">
        <v>5.2129500000000002</v>
      </c>
      <c r="AM7076">
        <v>4.1519000000000004</v>
      </c>
      <c r="AN7076">
        <v>0.55791000000000002</v>
      </c>
      <c r="AO7076">
        <v>8.5419999999999996E-2</v>
      </c>
      <c r="AP7076">
        <v>33.299999999999997</v>
      </c>
      <c r="AR7076">
        <v>14.3</v>
      </c>
      <c r="AU7076">
        <v>6</v>
      </c>
      <c r="AV7076">
        <v>2.1135899999999999</v>
      </c>
      <c r="AW7076">
        <v>0.69752000000000003</v>
      </c>
      <c r="AX7076">
        <v>0.32779000000000003</v>
      </c>
      <c r="AY7076">
        <v>3.1389100000000001</v>
      </c>
      <c r="AZ7076">
        <v>2.6533199999999999</v>
      </c>
      <c r="BA7076">
        <v>1.45034</v>
      </c>
      <c r="BB7076">
        <v>1.27586</v>
      </c>
      <c r="BC7076">
        <v>5.2489299999999997</v>
      </c>
      <c r="BD7076">
        <v>4.1805599999999998</v>
      </c>
      <c r="BE7076" s="1">
        <v>44916</v>
      </c>
      <c r="BF7076">
        <v>3</v>
      </c>
      <c r="BG7076">
        <v>3</v>
      </c>
      <c r="BH7076">
        <v>0</v>
      </c>
      <c r="BI7076">
        <v>12</v>
      </c>
      <c r="BJ7076">
        <v>1</v>
      </c>
      <c r="BK7076">
        <v>0</v>
      </c>
      <c r="BL7076">
        <v>12</v>
      </c>
      <c r="BM7076" s="1">
        <v>44455</v>
      </c>
      <c r="BN7076">
        <v>4</v>
      </c>
      <c r="BO7076">
        <v>4</v>
      </c>
      <c r="BP7076">
        <v>0</v>
      </c>
      <c r="BQ7076">
        <v>40</v>
      </c>
      <c r="BR7076">
        <v>1</v>
      </c>
      <c r="BS7076">
        <v>0</v>
      </c>
      <c r="BT7076">
        <v>40</v>
      </c>
      <c r="BU7076" s="1">
        <v>43741</v>
      </c>
      <c r="BV7076">
        <v>3</v>
      </c>
      <c r="BW7076">
        <v>3</v>
      </c>
      <c r="BX7076">
        <v>0</v>
      </c>
      <c r="BY7076">
        <v>12</v>
      </c>
      <c r="BZ7076">
        <v>1</v>
      </c>
      <c r="CA7076">
        <v>0</v>
      </c>
      <c r="CB7076">
        <v>12</v>
      </c>
      <c r="CC7076">
        <v>21.332999999999998</v>
      </c>
      <c r="CD7076">
        <v>0</v>
      </c>
      <c r="CE7076">
        <v>0</v>
      </c>
      <c r="CF7076">
        <v>0</v>
      </c>
      <c r="CG7076">
        <v>1</v>
      </c>
      <c r="CH7076">
        <v>5000</v>
      </c>
      <c r="CI7076">
        <v>1</v>
      </c>
      <c r="CJ7076">
        <v>2</v>
      </c>
      <c r="CK7076" t="s">
        <v>27357</v>
      </c>
      <c r="CL7076">
        <v>45.868699999999997</v>
      </c>
      <c r="CM7076">
        <v>-95.16</v>
      </c>
      <c r="CO7076">
        <v>56360</v>
      </c>
      <c r="CP7076">
        <v>3208592142</v>
      </c>
      <c r="CQ7076">
        <v>200</v>
      </c>
      <c r="CR7076" t="s">
        <v>52383</v>
      </c>
      <c r="CS7076" t="s">
        <v>35410</v>
      </c>
      <c r="CT7076" t="s">
        <v>20785</v>
      </c>
      <c r="CU7076" t="s">
        <v>40105</v>
      </c>
      <c r="CV7076" s="1">
        <v>31868</v>
      </c>
      <c r="CW7076" t="s">
        <v>45808</v>
      </c>
      <c r="CX7076">
        <v>5</v>
      </c>
      <c r="CY7076" s="1">
        <v>45231</v>
      </c>
    </row>
    <row r="7077" spans="1:103" x14ac:dyDescent="0.35">
      <c r="A7077" t="s">
        <v>114</v>
      </c>
      <c r="B7077" t="s">
        <v>68911</v>
      </c>
      <c r="C7077" t="s">
        <v>6532</v>
      </c>
      <c r="D7077" t="s">
        <v>16629</v>
      </c>
      <c r="E7077" t="s">
        <v>19914</v>
      </c>
      <c r="F7077" t="str">
        <f t="shared" si="110"/>
        <v>Yes</v>
      </c>
      <c r="G7077" t="s">
        <v>20770</v>
      </c>
      <c r="H7077" t="s">
        <v>160</v>
      </c>
      <c r="I7077">
        <v>35</v>
      </c>
      <c r="J7077">
        <v>31.6</v>
      </c>
      <c r="L7077" t="s">
        <v>60791</v>
      </c>
      <c r="N7077" t="s">
        <v>20785</v>
      </c>
      <c r="O7077" t="s">
        <v>60791</v>
      </c>
      <c r="P7077" t="s">
        <v>20785</v>
      </c>
      <c r="Q7077" t="s">
        <v>20785</v>
      </c>
      <c r="R7077" t="s">
        <v>20785</v>
      </c>
      <c r="S7077" t="s">
        <v>20780</v>
      </c>
      <c r="T7077">
        <v>1</v>
      </c>
      <c r="V7077">
        <v>1</v>
      </c>
      <c r="X7077">
        <v>3</v>
      </c>
      <c r="Z7077">
        <v>4</v>
      </c>
      <c r="AB7077">
        <v>3</v>
      </c>
      <c r="AD7077">
        <v>1</v>
      </c>
      <c r="AE7077">
        <v>12</v>
      </c>
      <c r="AF7077">
        <v>6</v>
      </c>
      <c r="AG7077">
        <v>6</v>
      </c>
      <c r="AQ7077">
        <v>6</v>
      </c>
      <c r="AS7077">
        <v>6</v>
      </c>
      <c r="AU7077">
        <v>6</v>
      </c>
      <c r="BE7077" s="1">
        <v>45154</v>
      </c>
      <c r="BF7077">
        <v>9</v>
      </c>
      <c r="BG7077">
        <v>9</v>
      </c>
      <c r="BH7077">
        <v>0</v>
      </c>
      <c r="BI7077">
        <v>76</v>
      </c>
      <c r="BJ7077">
        <v>0</v>
      </c>
      <c r="BK7077">
        <v>0</v>
      </c>
      <c r="BL7077">
        <v>76</v>
      </c>
      <c r="BM7077" s="1">
        <v>44708</v>
      </c>
      <c r="BN7077">
        <v>8</v>
      </c>
      <c r="BO7077">
        <v>8</v>
      </c>
      <c r="BP7077">
        <v>1</v>
      </c>
      <c r="BQ7077">
        <v>226</v>
      </c>
      <c r="BR7077">
        <v>1</v>
      </c>
      <c r="BS7077">
        <v>0</v>
      </c>
      <c r="BT7077">
        <v>226</v>
      </c>
      <c r="BU7077" s="1">
        <v>43817</v>
      </c>
      <c r="BV7077">
        <v>6</v>
      </c>
      <c r="BW7077">
        <v>2</v>
      </c>
      <c r="BX7077">
        <v>4</v>
      </c>
      <c r="BY7077">
        <v>24</v>
      </c>
      <c r="BZ7077">
        <v>1</v>
      </c>
      <c r="CA7077">
        <v>0</v>
      </c>
      <c r="CB7077">
        <v>24</v>
      </c>
      <c r="CC7077">
        <v>117.333</v>
      </c>
      <c r="CD7077">
        <v>1</v>
      </c>
      <c r="CE7077">
        <v>3</v>
      </c>
      <c r="CG7077">
        <v>2</v>
      </c>
      <c r="CH7077">
        <v>22742.85</v>
      </c>
      <c r="CI7077">
        <v>1</v>
      </c>
      <c r="CJ7077">
        <v>3</v>
      </c>
      <c r="CK7077" t="s">
        <v>27441</v>
      </c>
      <c r="CL7077">
        <v>44.4129</v>
      </c>
      <c r="CM7077">
        <v>-94.92</v>
      </c>
      <c r="CO7077">
        <v>56266</v>
      </c>
      <c r="CP7077">
        <v>5072493143</v>
      </c>
      <c r="CQ7077">
        <v>630</v>
      </c>
      <c r="CR7077" t="s">
        <v>52466</v>
      </c>
      <c r="CS7077" t="s">
        <v>35410</v>
      </c>
      <c r="CT7077" t="s">
        <v>20785</v>
      </c>
      <c r="CU7077" t="s">
        <v>40164</v>
      </c>
      <c r="CV7077" s="1">
        <v>33543</v>
      </c>
      <c r="CW7077" t="s">
        <v>45808</v>
      </c>
      <c r="CX7077">
        <v>5</v>
      </c>
      <c r="CY7077" s="1">
        <v>45231</v>
      </c>
    </row>
    <row r="7078" spans="1:103" x14ac:dyDescent="0.35">
      <c r="A7078" t="s">
        <v>114</v>
      </c>
      <c r="B7078" t="s">
        <v>68630</v>
      </c>
      <c r="C7078" t="s">
        <v>68631</v>
      </c>
      <c r="D7078" t="s">
        <v>14027</v>
      </c>
      <c r="E7078" t="s">
        <v>19903</v>
      </c>
      <c r="F7078" t="str">
        <f t="shared" si="110"/>
        <v>No</v>
      </c>
      <c r="G7078" t="s">
        <v>20770</v>
      </c>
      <c r="H7078" t="s">
        <v>160</v>
      </c>
      <c r="I7078">
        <v>90</v>
      </c>
      <c r="J7078">
        <v>84.3</v>
      </c>
      <c r="L7078" t="s">
        <v>60791</v>
      </c>
      <c r="N7078" t="s">
        <v>20785</v>
      </c>
      <c r="O7078" t="s">
        <v>60791</v>
      </c>
      <c r="P7078" t="s">
        <v>20785</v>
      </c>
      <c r="Q7078" t="s">
        <v>20785</v>
      </c>
      <c r="R7078" t="s">
        <v>20785</v>
      </c>
      <c r="S7078" t="s">
        <v>20780</v>
      </c>
      <c r="T7078">
        <v>5</v>
      </c>
      <c r="V7078">
        <v>4</v>
      </c>
      <c r="X7078">
        <v>4</v>
      </c>
      <c r="Z7078">
        <v>4</v>
      </c>
      <c r="AB7078">
        <v>4</v>
      </c>
      <c r="AD7078">
        <v>5</v>
      </c>
      <c r="AH7078">
        <v>2.6096599999999999</v>
      </c>
      <c r="AI7078">
        <v>0.44152000000000002</v>
      </c>
      <c r="AJ7078">
        <v>1.3220099999999999</v>
      </c>
      <c r="AK7078">
        <v>1.76353</v>
      </c>
      <c r="AL7078">
        <v>4.3731900000000001</v>
      </c>
      <c r="AM7078">
        <v>3.9589799999999999</v>
      </c>
      <c r="AN7078">
        <v>0.95681000000000005</v>
      </c>
      <c r="AO7078">
        <v>8.0979999999999996E-2</v>
      </c>
      <c r="AP7078">
        <v>40.799999999999997</v>
      </c>
      <c r="AR7078">
        <v>25.8</v>
      </c>
      <c r="AT7078">
        <v>0</v>
      </c>
      <c r="AV7078">
        <v>1.8549599999999999</v>
      </c>
      <c r="AW7078">
        <v>0.62473000000000001</v>
      </c>
      <c r="AX7078">
        <v>0.27748</v>
      </c>
      <c r="AY7078">
        <v>2.7571699999999999</v>
      </c>
      <c r="AZ7078">
        <v>2.8684599999999998</v>
      </c>
      <c r="BA7078">
        <v>0.52268999999999999</v>
      </c>
      <c r="BB7078">
        <v>1.8203199999999999</v>
      </c>
      <c r="BC7078">
        <v>5.0130299999999997</v>
      </c>
      <c r="BD7078">
        <v>4.5382199999999999</v>
      </c>
      <c r="BE7078" s="1">
        <v>45168</v>
      </c>
      <c r="BF7078">
        <v>3</v>
      </c>
      <c r="BG7078">
        <v>3</v>
      </c>
      <c r="BH7078">
        <v>0</v>
      </c>
      <c r="BI7078">
        <v>24</v>
      </c>
      <c r="BJ7078">
        <v>0</v>
      </c>
      <c r="BK7078">
        <v>0</v>
      </c>
      <c r="BL7078">
        <v>24</v>
      </c>
      <c r="BM7078" s="1">
        <v>44756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 s="1">
        <v>44399</v>
      </c>
      <c r="BV7078">
        <v>4</v>
      </c>
      <c r="BW7078">
        <v>3</v>
      </c>
      <c r="BX7078">
        <v>1</v>
      </c>
      <c r="BY7078">
        <v>28</v>
      </c>
      <c r="BZ7078">
        <v>1</v>
      </c>
      <c r="CA7078">
        <v>0</v>
      </c>
      <c r="CB7078">
        <v>28</v>
      </c>
      <c r="CC7078">
        <v>16.667000000000002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 t="s">
        <v>27211</v>
      </c>
      <c r="CL7078">
        <v>44.777500000000003</v>
      </c>
      <c r="CM7078">
        <v>-94.152000000000001</v>
      </c>
      <c r="CO7078">
        <v>55336</v>
      </c>
      <c r="CP7078">
        <v>3208647790</v>
      </c>
      <c r="CQ7078">
        <v>420</v>
      </c>
      <c r="CR7078" t="s">
        <v>52237</v>
      </c>
      <c r="CS7078" t="s">
        <v>35410</v>
      </c>
      <c r="CT7078" t="s">
        <v>20786</v>
      </c>
      <c r="CU7078" t="s">
        <v>40002</v>
      </c>
      <c r="CV7078" s="1">
        <v>30523</v>
      </c>
      <c r="CW7078" t="s">
        <v>45808</v>
      </c>
      <c r="CX7078">
        <v>5</v>
      </c>
      <c r="CY7078" s="1">
        <v>45231</v>
      </c>
    </row>
    <row r="7079" spans="1:103" x14ac:dyDescent="0.35">
      <c r="A7079" t="s">
        <v>114</v>
      </c>
      <c r="B7079" t="s">
        <v>68708</v>
      </c>
      <c r="C7079" t="s">
        <v>6379</v>
      </c>
      <c r="D7079" t="s">
        <v>14594</v>
      </c>
      <c r="E7079" t="s">
        <v>19932</v>
      </c>
      <c r="F7079" t="str">
        <f t="shared" si="110"/>
        <v>Yes</v>
      </c>
      <c r="G7079" t="s">
        <v>20766</v>
      </c>
      <c r="H7079" t="s">
        <v>159</v>
      </c>
      <c r="I7079">
        <v>52</v>
      </c>
      <c r="J7079">
        <v>36.200000000000003</v>
      </c>
      <c r="L7079" t="s">
        <v>65875</v>
      </c>
      <c r="M7079">
        <v>99</v>
      </c>
      <c r="N7079" t="s">
        <v>20786</v>
      </c>
      <c r="O7079" t="s">
        <v>60791</v>
      </c>
      <c r="P7079" t="s">
        <v>20786</v>
      </c>
      <c r="Q7079" t="s">
        <v>20785</v>
      </c>
      <c r="R7079" t="s">
        <v>20785</v>
      </c>
      <c r="S7079" t="s">
        <v>20780</v>
      </c>
      <c r="T7079">
        <v>1</v>
      </c>
      <c r="V7079">
        <v>1</v>
      </c>
      <c r="X7079">
        <v>2</v>
      </c>
      <c r="Z7079">
        <v>1</v>
      </c>
      <c r="AB7079">
        <v>3</v>
      </c>
      <c r="AD7079">
        <v>4</v>
      </c>
      <c r="AH7079">
        <v>3.2779799999999999</v>
      </c>
      <c r="AI7079">
        <v>0.74944999999999995</v>
      </c>
      <c r="AJ7079">
        <v>0.85041</v>
      </c>
      <c r="AK7079">
        <v>1.5998600000000001</v>
      </c>
      <c r="AL7079">
        <v>4.87784</v>
      </c>
      <c r="AM7079">
        <v>4.1744300000000001</v>
      </c>
      <c r="AN7079">
        <v>0.39722000000000002</v>
      </c>
      <c r="AO7079">
        <v>8.165E-2</v>
      </c>
      <c r="AP7079">
        <v>57.8</v>
      </c>
      <c r="AR7079">
        <v>53.8</v>
      </c>
      <c r="AT7079">
        <v>1</v>
      </c>
      <c r="AV7079">
        <v>2.1641900000000001</v>
      </c>
      <c r="AW7079">
        <v>0.68525999999999998</v>
      </c>
      <c r="AX7079">
        <v>0.27150000000000002</v>
      </c>
      <c r="AY7079">
        <v>3.1209500000000001</v>
      </c>
      <c r="AZ7079">
        <v>3.0882200000000002</v>
      </c>
      <c r="BA7079">
        <v>0.80886999999999998</v>
      </c>
      <c r="BB7079">
        <v>1.19675</v>
      </c>
      <c r="BC7079">
        <v>4.9397599999999997</v>
      </c>
      <c r="BD7079">
        <v>4.2274200000000004</v>
      </c>
      <c r="BE7079" s="1">
        <v>45161</v>
      </c>
      <c r="BF7079">
        <v>27</v>
      </c>
      <c r="BG7079">
        <v>11</v>
      </c>
      <c r="BH7079">
        <v>17</v>
      </c>
      <c r="BI7079">
        <v>211</v>
      </c>
      <c r="BJ7079">
        <v>1</v>
      </c>
      <c r="BK7079">
        <v>0</v>
      </c>
      <c r="BL7079">
        <v>211</v>
      </c>
      <c r="BM7079" s="1">
        <v>44777</v>
      </c>
      <c r="BN7079">
        <v>6</v>
      </c>
      <c r="BO7079">
        <v>5</v>
      </c>
      <c r="BP7079">
        <v>1</v>
      </c>
      <c r="BQ7079">
        <v>20</v>
      </c>
      <c r="BR7079">
        <v>1</v>
      </c>
      <c r="BS7079">
        <v>0</v>
      </c>
      <c r="BT7079">
        <v>20</v>
      </c>
      <c r="BU7079" s="1">
        <v>43755</v>
      </c>
      <c r="BV7079">
        <v>3</v>
      </c>
      <c r="BW7079">
        <v>2</v>
      </c>
      <c r="BX7079">
        <v>1</v>
      </c>
      <c r="BY7079">
        <v>28</v>
      </c>
      <c r="BZ7079">
        <v>1</v>
      </c>
      <c r="CA7079">
        <v>0</v>
      </c>
      <c r="CB7079">
        <v>28</v>
      </c>
      <c r="CC7079">
        <v>116.833</v>
      </c>
      <c r="CD7079">
        <v>8</v>
      </c>
      <c r="CE7079">
        <v>28</v>
      </c>
      <c r="CF7079">
        <v>3</v>
      </c>
      <c r="CG7079">
        <v>3</v>
      </c>
      <c r="CH7079">
        <v>59146.5</v>
      </c>
      <c r="CI7079">
        <v>1</v>
      </c>
      <c r="CJ7079">
        <v>4</v>
      </c>
      <c r="CK7079" t="s">
        <v>27278</v>
      </c>
      <c r="CL7079">
        <v>45.304200000000002</v>
      </c>
      <c r="CM7079">
        <v>-94.944000000000003</v>
      </c>
      <c r="CO7079">
        <v>56273</v>
      </c>
      <c r="CP7079">
        <v>3203546057</v>
      </c>
      <c r="CQ7079">
        <v>330</v>
      </c>
      <c r="CR7079" t="s">
        <v>52304</v>
      </c>
      <c r="CS7079" t="s">
        <v>35410</v>
      </c>
      <c r="CT7079" t="s">
        <v>20785</v>
      </c>
      <c r="CU7079" t="s">
        <v>40049</v>
      </c>
      <c r="CV7079" s="1">
        <v>31717</v>
      </c>
      <c r="CW7079" t="s">
        <v>45808</v>
      </c>
      <c r="CX7079">
        <v>5</v>
      </c>
      <c r="CY7079" s="1">
        <v>45231</v>
      </c>
    </row>
    <row r="7080" spans="1:103" x14ac:dyDescent="0.35">
      <c r="A7080" t="s">
        <v>114</v>
      </c>
      <c r="B7080" t="s">
        <v>68750</v>
      </c>
      <c r="C7080" t="s">
        <v>6407</v>
      </c>
      <c r="D7080" t="s">
        <v>14240</v>
      </c>
      <c r="E7080" t="s">
        <v>19212</v>
      </c>
      <c r="F7080" t="str">
        <f t="shared" si="110"/>
        <v>No</v>
      </c>
      <c r="G7080" t="s">
        <v>20770</v>
      </c>
      <c r="H7080" t="s">
        <v>160</v>
      </c>
      <c r="I7080">
        <v>64</v>
      </c>
      <c r="J7080">
        <v>52.9</v>
      </c>
      <c r="L7080" t="s">
        <v>60791</v>
      </c>
      <c r="N7080" t="s">
        <v>20785</v>
      </c>
      <c r="O7080" t="s">
        <v>60791</v>
      </c>
      <c r="P7080" t="s">
        <v>20785</v>
      </c>
      <c r="Q7080" t="s">
        <v>20785</v>
      </c>
      <c r="R7080" t="s">
        <v>20785</v>
      </c>
      <c r="S7080" t="s">
        <v>20779</v>
      </c>
      <c r="T7080">
        <v>2</v>
      </c>
      <c r="V7080">
        <v>2</v>
      </c>
      <c r="X7080">
        <v>2</v>
      </c>
      <c r="Z7080">
        <v>2</v>
      </c>
      <c r="AB7080">
        <v>2</v>
      </c>
      <c r="AD7080">
        <v>4</v>
      </c>
      <c r="AH7080">
        <v>2.6498499999999998</v>
      </c>
      <c r="AI7080">
        <v>0.95814999999999995</v>
      </c>
      <c r="AJ7080">
        <v>0.67352000000000001</v>
      </c>
      <c r="AK7080">
        <v>1.63167</v>
      </c>
      <c r="AL7080">
        <v>4.2815300000000001</v>
      </c>
      <c r="AM7080">
        <v>3.64351</v>
      </c>
      <c r="AN7080">
        <v>0.38413999999999998</v>
      </c>
      <c r="AO7080">
        <v>0.11489000000000001</v>
      </c>
      <c r="AP7080">
        <v>53.1</v>
      </c>
      <c r="AR7080">
        <v>63.6</v>
      </c>
      <c r="AU7080">
        <v>6</v>
      </c>
      <c r="AV7080">
        <v>1.9788399999999999</v>
      </c>
      <c r="AW7080">
        <v>0.60145000000000004</v>
      </c>
      <c r="AX7080">
        <v>0.26495000000000002</v>
      </c>
      <c r="AY7080">
        <v>2.8452500000000001</v>
      </c>
      <c r="AZ7080">
        <v>2.7302900000000001</v>
      </c>
      <c r="BA7080">
        <v>1.17821</v>
      </c>
      <c r="BB7080">
        <v>0.97124999999999995</v>
      </c>
      <c r="BC7080">
        <v>4.7560200000000004</v>
      </c>
      <c r="BD7080">
        <v>4.0472999999999999</v>
      </c>
      <c r="BE7080" s="1">
        <v>44936</v>
      </c>
      <c r="BF7080">
        <v>8</v>
      </c>
      <c r="BG7080">
        <v>6</v>
      </c>
      <c r="BH7080">
        <v>2</v>
      </c>
      <c r="BI7080">
        <v>56</v>
      </c>
      <c r="BJ7080">
        <v>1</v>
      </c>
      <c r="BK7080">
        <v>0</v>
      </c>
      <c r="BL7080">
        <v>56</v>
      </c>
      <c r="BM7080" s="1">
        <v>44399</v>
      </c>
      <c r="BN7080">
        <v>10</v>
      </c>
      <c r="BO7080">
        <v>7</v>
      </c>
      <c r="BP7080">
        <v>3</v>
      </c>
      <c r="BQ7080">
        <v>68</v>
      </c>
      <c r="BR7080">
        <v>1</v>
      </c>
      <c r="BS7080">
        <v>0</v>
      </c>
      <c r="BT7080">
        <v>68</v>
      </c>
      <c r="BU7080" s="1">
        <v>43595</v>
      </c>
      <c r="BV7080">
        <v>4</v>
      </c>
      <c r="BW7080">
        <v>4</v>
      </c>
      <c r="BX7080">
        <v>0</v>
      </c>
      <c r="BY7080">
        <v>28</v>
      </c>
      <c r="BZ7080">
        <v>1</v>
      </c>
      <c r="CA7080">
        <v>0</v>
      </c>
      <c r="CB7080">
        <v>28</v>
      </c>
      <c r="CC7080">
        <v>55.332999999999998</v>
      </c>
      <c r="CD7080">
        <v>4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 t="s">
        <v>27307</v>
      </c>
      <c r="CL7080">
        <v>45.643799999999999</v>
      </c>
      <c r="CM7080">
        <v>-95.387</v>
      </c>
      <c r="CO7080">
        <v>56334</v>
      </c>
      <c r="CP7080">
        <v>3206345131</v>
      </c>
      <c r="CQ7080">
        <v>600</v>
      </c>
      <c r="CR7080" t="s">
        <v>52333</v>
      </c>
      <c r="CS7080" t="s">
        <v>35410</v>
      </c>
      <c r="CT7080" t="s">
        <v>20785</v>
      </c>
      <c r="CU7080" t="s">
        <v>40072</v>
      </c>
      <c r="CV7080" s="1">
        <v>31747</v>
      </c>
      <c r="CW7080" t="s">
        <v>45808</v>
      </c>
      <c r="CX7080">
        <v>5</v>
      </c>
      <c r="CY7080" s="1">
        <v>45231</v>
      </c>
    </row>
    <row r="7081" spans="1:103" x14ac:dyDescent="0.35">
      <c r="A7081" t="s">
        <v>114</v>
      </c>
      <c r="B7081" t="s">
        <v>68558</v>
      </c>
      <c r="C7081" t="s">
        <v>6274</v>
      </c>
      <c r="D7081" t="s">
        <v>16467</v>
      </c>
      <c r="E7081" t="s">
        <v>19901</v>
      </c>
      <c r="F7081" t="str">
        <f t="shared" si="110"/>
        <v>No</v>
      </c>
      <c r="G7081" t="s">
        <v>20770</v>
      </c>
      <c r="H7081" t="s">
        <v>160</v>
      </c>
      <c r="I7081">
        <v>77</v>
      </c>
      <c r="J7081">
        <v>74.3</v>
      </c>
      <c r="L7081" t="s">
        <v>61210</v>
      </c>
      <c r="M7081">
        <v>214</v>
      </c>
      <c r="N7081" t="s">
        <v>20785</v>
      </c>
      <c r="O7081" t="s">
        <v>60791</v>
      </c>
      <c r="P7081" t="s">
        <v>20785</v>
      </c>
      <c r="Q7081" t="s">
        <v>20785</v>
      </c>
      <c r="R7081" t="s">
        <v>20785</v>
      </c>
      <c r="S7081" t="s">
        <v>20779</v>
      </c>
      <c r="T7081">
        <v>5</v>
      </c>
      <c r="V7081">
        <v>4</v>
      </c>
      <c r="X7081">
        <v>5</v>
      </c>
      <c r="Z7081">
        <v>5</v>
      </c>
      <c r="AB7081">
        <v>5</v>
      </c>
      <c r="AD7081">
        <v>5</v>
      </c>
      <c r="AH7081">
        <v>2.2495500000000002</v>
      </c>
      <c r="AI7081">
        <v>0.52378999999999998</v>
      </c>
      <c r="AJ7081">
        <v>1.7853399999999999</v>
      </c>
      <c r="AK7081">
        <v>2.3091300000000001</v>
      </c>
      <c r="AL7081">
        <v>4.5586799999999998</v>
      </c>
      <c r="AM7081">
        <v>3.8123800000000001</v>
      </c>
      <c r="AN7081">
        <v>1.28925</v>
      </c>
      <c r="AO7081">
        <v>0.21142</v>
      </c>
      <c r="AP7081">
        <v>45.3</v>
      </c>
      <c r="AR7081">
        <v>39.5</v>
      </c>
      <c r="AT7081">
        <v>0</v>
      </c>
      <c r="AV7081">
        <v>2.0819000000000001</v>
      </c>
      <c r="AW7081">
        <v>0.72152000000000005</v>
      </c>
      <c r="AX7081">
        <v>0.33205000000000001</v>
      </c>
      <c r="AY7081">
        <v>3.1354700000000002</v>
      </c>
      <c r="AZ7081">
        <v>2.2031000000000001</v>
      </c>
      <c r="BA7081">
        <v>0.53691</v>
      </c>
      <c r="BB7081">
        <v>2.0543</v>
      </c>
      <c r="BC7081">
        <v>4.59518</v>
      </c>
      <c r="BD7081">
        <v>3.8429000000000002</v>
      </c>
      <c r="BE7081" s="1">
        <v>45001</v>
      </c>
      <c r="BF7081">
        <v>2</v>
      </c>
      <c r="BG7081">
        <v>2</v>
      </c>
      <c r="BH7081">
        <v>0</v>
      </c>
      <c r="BI7081">
        <v>8</v>
      </c>
      <c r="BJ7081">
        <v>1</v>
      </c>
      <c r="BK7081">
        <v>0</v>
      </c>
      <c r="BL7081">
        <v>8</v>
      </c>
      <c r="BM7081" s="1">
        <v>44651</v>
      </c>
      <c r="BN7081">
        <v>7</v>
      </c>
      <c r="BO7081">
        <v>6</v>
      </c>
      <c r="BP7081">
        <v>1</v>
      </c>
      <c r="BQ7081">
        <v>44</v>
      </c>
      <c r="BR7081">
        <v>1</v>
      </c>
      <c r="BS7081">
        <v>0</v>
      </c>
      <c r="BT7081">
        <v>44</v>
      </c>
      <c r="BU7081" s="1">
        <v>43895</v>
      </c>
      <c r="BV7081">
        <v>6</v>
      </c>
      <c r="BW7081">
        <v>6</v>
      </c>
      <c r="BX7081">
        <v>0</v>
      </c>
      <c r="BY7081">
        <v>20</v>
      </c>
      <c r="BZ7081">
        <v>1</v>
      </c>
      <c r="CA7081">
        <v>0</v>
      </c>
      <c r="CB7081">
        <v>20</v>
      </c>
      <c r="CC7081">
        <v>22</v>
      </c>
      <c r="CD7081">
        <v>2</v>
      </c>
      <c r="CE7081">
        <v>0</v>
      </c>
      <c r="CF7081">
        <v>0</v>
      </c>
      <c r="CG7081">
        <v>1</v>
      </c>
      <c r="CH7081">
        <v>9750</v>
      </c>
      <c r="CI7081">
        <v>0</v>
      </c>
      <c r="CJ7081">
        <v>1</v>
      </c>
      <c r="CK7081" t="s">
        <v>27161</v>
      </c>
      <c r="CL7081">
        <v>45.007399999999997</v>
      </c>
      <c r="CM7081">
        <v>-93.382999999999996</v>
      </c>
      <c r="CO7081">
        <v>55427</v>
      </c>
      <c r="CP7081">
        <v>7634177130</v>
      </c>
      <c r="CQ7081">
        <v>260</v>
      </c>
      <c r="CR7081" t="s">
        <v>52187</v>
      </c>
      <c r="CS7081" t="s">
        <v>35410</v>
      </c>
      <c r="CT7081" t="s">
        <v>20785</v>
      </c>
      <c r="CU7081" t="s">
        <v>35640</v>
      </c>
      <c r="CV7081" s="1">
        <v>24894</v>
      </c>
      <c r="CW7081" t="s">
        <v>45808</v>
      </c>
      <c r="CX7081">
        <v>5</v>
      </c>
      <c r="CY7081" s="1">
        <v>45231</v>
      </c>
    </row>
    <row r="7082" spans="1:103" x14ac:dyDescent="0.35">
      <c r="A7082" t="s">
        <v>114</v>
      </c>
      <c r="B7082" t="s">
        <v>68788</v>
      </c>
      <c r="C7082" t="s">
        <v>6433</v>
      </c>
      <c r="D7082" t="s">
        <v>16526</v>
      </c>
      <c r="E7082" t="s">
        <v>19929</v>
      </c>
      <c r="F7082" t="str">
        <f t="shared" si="110"/>
        <v>No</v>
      </c>
      <c r="G7082" t="s">
        <v>20770</v>
      </c>
      <c r="H7082" t="s">
        <v>160</v>
      </c>
      <c r="I7082">
        <v>80</v>
      </c>
      <c r="J7082">
        <v>74.400000000000006</v>
      </c>
      <c r="L7082" t="s">
        <v>61210</v>
      </c>
      <c r="M7082">
        <v>214</v>
      </c>
      <c r="N7082" t="s">
        <v>20786</v>
      </c>
      <c r="O7082" t="s">
        <v>60791</v>
      </c>
      <c r="P7082" t="s">
        <v>20785</v>
      </c>
      <c r="Q7082" t="s">
        <v>20785</v>
      </c>
      <c r="R7082" t="s">
        <v>20785</v>
      </c>
      <c r="S7082" t="s">
        <v>20780</v>
      </c>
      <c r="T7082">
        <v>5</v>
      </c>
      <c r="V7082">
        <v>4</v>
      </c>
      <c r="X7082">
        <v>4</v>
      </c>
      <c r="Z7082">
        <v>4</v>
      </c>
      <c r="AB7082">
        <v>3</v>
      </c>
      <c r="AD7082">
        <v>5</v>
      </c>
      <c r="AH7082">
        <v>2.7720500000000001</v>
      </c>
      <c r="AI7082">
        <v>0.42009999999999997</v>
      </c>
      <c r="AJ7082">
        <v>1.27813</v>
      </c>
      <c r="AK7082">
        <v>1.6982200000000001</v>
      </c>
      <c r="AL7082">
        <v>4.4702700000000002</v>
      </c>
      <c r="AM7082">
        <v>3.6402999999999999</v>
      </c>
      <c r="AN7082">
        <v>0.64983000000000002</v>
      </c>
      <c r="AO7082">
        <v>3.6990000000000002E-2</v>
      </c>
      <c r="AP7082">
        <v>43.8</v>
      </c>
      <c r="AR7082">
        <v>25</v>
      </c>
      <c r="AT7082">
        <v>1</v>
      </c>
      <c r="AV7082">
        <v>1.93946</v>
      </c>
      <c r="AW7082">
        <v>0.61963999999999997</v>
      </c>
      <c r="AX7082">
        <v>0.25850000000000001</v>
      </c>
      <c r="AY7082">
        <v>2.81759</v>
      </c>
      <c r="AZ7082">
        <v>2.9141900000000001</v>
      </c>
      <c r="BA7082">
        <v>0.50141999999999998</v>
      </c>
      <c r="BB7082">
        <v>1.88914</v>
      </c>
      <c r="BC7082">
        <v>5.0144299999999999</v>
      </c>
      <c r="BD7082">
        <v>4.0834299999999999</v>
      </c>
      <c r="BE7082" s="1">
        <v>44966</v>
      </c>
      <c r="BF7082">
        <v>3</v>
      </c>
      <c r="BG7082">
        <v>3</v>
      </c>
      <c r="BH7082">
        <v>0</v>
      </c>
      <c r="BI7082">
        <v>12</v>
      </c>
      <c r="BJ7082">
        <v>1</v>
      </c>
      <c r="BK7082">
        <v>0</v>
      </c>
      <c r="BL7082">
        <v>12</v>
      </c>
      <c r="BM7082" s="1">
        <v>44364</v>
      </c>
      <c r="BN7082">
        <v>4</v>
      </c>
      <c r="BO7082">
        <v>3</v>
      </c>
      <c r="BP7082">
        <v>1</v>
      </c>
      <c r="BQ7082">
        <v>20</v>
      </c>
      <c r="BR7082">
        <v>1</v>
      </c>
      <c r="BS7082">
        <v>0</v>
      </c>
      <c r="BT7082">
        <v>20</v>
      </c>
      <c r="BU7082" s="1">
        <v>43601</v>
      </c>
      <c r="BV7082">
        <v>2</v>
      </c>
      <c r="BW7082">
        <v>1</v>
      </c>
      <c r="BX7082">
        <v>1</v>
      </c>
      <c r="BY7082">
        <v>79</v>
      </c>
      <c r="BZ7082">
        <v>1</v>
      </c>
      <c r="CA7082">
        <v>0</v>
      </c>
      <c r="CB7082">
        <v>79</v>
      </c>
      <c r="CC7082">
        <v>25.832999999999998</v>
      </c>
      <c r="CD7082">
        <v>6</v>
      </c>
      <c r="CE7082">
        <v>0</v>
      </c>
      <c r="CF7082">
        <v>0</v>
      </c>
      <c r="CG7082">
        <v>1</v>
      </c>
      <c r="CH7082">
        <v>12460.5</v>
      </c>
      <c r="CI7082">
        <v>0</v>
      </c>
      <c r="CJ7082">
        <v>1</v>
      </c>
      <c r="CK7082" t="s">
        <v>27338</v>
      </c>
      <c r="CL7082">
        <v>43.702100000000002</v>
      </c>
      <c r="CM7082">
        <v>-93.358999999999995</v>
      </c>
      <c r="CO7082">
        <v>56007</v>
      </c>
      <c r="CP7082">
        <v>5073730683</v>
      </c>
      <c r="CQ7082">
        <v>230</v>
      </c>
      <c r="CR7082" t="s">
        <v>52364</v>
      </c>
      <c r="CS7082" t="s">
        <v>35410</v>
      </c>
      <c r="CT7082" t="s">
        <v>20785</v>
      </c>
      <c r="CU7082" t="s">
        <v>35640</v>
      </c>
      <c r="CV7082" s="1">
        <v>31809</v>
      </c>
      <c r="CW7082" t="s">
        <v>45808</v>
      </c>
      <c r="CX7082">
        <v>5</v>
      </c>
      <c r="CY7082" s="1">
        <v>45231</v>
      </c>
    </row>
    <row r="7083" spans="1:103" x14ac:dyDescent="0.35">
      <c r="A7083" t="s">
        <v>114</v>
      </c>
      <c r="B7083" t="s">
        <v>68915</v>
      </c>
      <c r="C7083" t="s">
        <v>6536</v>
      </c>
      <c r="D7083" t="s">
        <v>16258</v>
      </c>
      <c r="E7083" t="s">
        <v>19946</v>
      </c>
      <c r="F7083" t="str">
        <f t="shared" si="110"/>
        <v>No</v>
      </c>
      <c r="G7083" t="s">
        <v>20770</v>
      </c>
      <c r="H7083" t="s">
        <v>160</v>
      </c>
      <c r="I7083">
        <v>27</v>
      </c>
      <c r="J7083">
        <v>24.4</v>
      </c>
      <c r="L7083" t="s">
        <v>61210</v>
      </c>
      <c r="M7083">
        <v>214</v>
      </c>
      <c r="N7083" t="s">
        <v>20785</v>
      </c>
      <c r="O7083" t="s">
        <v>60791</v>
      </c>
      <c r="P7083" t="s">
        <v>20785</v>
      </c>
      <c r="Q7083" t="s">
        <v>20785</v>
      </c>
      <c r="R7083" t="s">
        <v>20785</v>
      </c>
      <c r="S7083" t="s">
        <v>20781</v>
      </c>
      <c r="T7083">
        <v>2</v>
      </c>
      <c r="V7083">
        <v>2</v>
      </c>
      <c r="X7083">
        <v>2</v>
      </c>
      <c r="Z7083">
        <v>2</v>
      </c>
      <c r="AC7083">
        <v>2</v>
      </c>
      <c r="AD7083">
        <v>3</v>
      </c>
      <c r="AH7083">
        <v>2.22634</v>
      </c>
      <c r="AI7083">
        <v>0.74677000000000004</v>
      </c>
      <c r="AJ7083">
        <v>0.95425000000000004</v>
      </c>
      <c r="AK7083">
        <v>1.70103</v>
      </c>
      <c r="AL7083">
        <v>3.9273600000000002</v>
      </c>
      <c r="AM7083">
        <v>3.1908599999999998</v>
      </c>
      <c r="AN7083">
        <v>0.69933999999999996</v>
      </c>
      <c r="AO7083">
        <v>5.8349999999999999E-2</v>
      </c>
      <c r="AP7083">
        <v>65.400000000000006</v>
      </c>
      <c r="AR7083">
        <v>70</v>
      </c>
      <c r="AT7083">
        <v>1</v>
      </c>
      <c r="AV7083">
        <v>2.1206100000000001</v>
      </c>
      <c r="AW7083">
        <v>0.69991000000000003</v>
      </c>
      <c r="AX7083">
        <v>0.30336999999999997</v>
      </c>
      <c r="AY7083">
        <v>3.1238899999999998</v>
      </c>
      <c r="AZ7083">
        <v>2.1405599999999998</v>
      </c>
      <c r="BA7083">
        <v>0.78910000000000002</v>
      </c>
      <c r="BB7083">
        <v>1.2018200000000001</v>
      </c>
      <c r="BC7083">
        <v>3.9734799999999999</v>
      </c>
      <c r="BD7083">
        <v>3.2283300000000001</v>
      </c>
      <c r="BE7083" s="1">
        <v>45000</v>
      </c>
      <c r="BF7083">
        <v>12</v>
      </c>
      <c r="BG7083">
        <v>8</v>
      </c>
      <c r="BH7083">
        <v>4</v>
      </c>
      <c r="BI7083">
        <v>84</v>
      </c>
      <c r="BJ7083">
        <v>1</v>
      </c>
      <c r="BK7083">
        <v>0</v>
      </c>
      <c r="BL7083">
        <v>84</v>
      </c>
      <c r="BM7083" s="1">
        <v>44476</v>
      </c>
      <c r="BN7083">
        <v>13</v>
      </c>
      <c r="BO7083">
        <v>13</v>
      </c>
      <c r="BP7083">
        <v>0</v>
      </c>
      <c r="BQ7083">
        <v>80</v>
      </c>
      <c r="BR7083">
        <v>1</v>
      </c>
      <c r="BS7083">
        <v>0</v>
      </c>
      <c r="BT7083">
        <v>80</v>
      </c>
      <c r="BU7083" s="1">
        <v>43756</v>
      </c>
      <c r="BV7083">
        <v>6</v>
      </c>
      <c r="BW7083">
        <v>5</v>
      </c>
      <c r="BX7083">
        <v>1</v>
      </c>
      <c r="BY7083">
        <v>72</v>
      </c>
      <c r="BZ7083">
        <v>1</v>
      </c>
      <c r="CA7083">
        <v>0</v>
      </c>
      <c r="CB7083">
        <v>72</v>
      </c>
      <c r="CC7083">
        <v>80.667000000000002</v>
      </c>
      <c r="CD7083">
        <v>3</v>
      </c>
      <c r="CE7083">
        <v>1</v>
      </c>
      <c r="CF7083">
        <v>0</v>
      </c>
      <c r="CG7083">
        <v>3</v>
      </c>
      <c r="CH7083">
        <v>43163</v>
      </c>
      <c r="CI7083">
        <v>0</v>
      </c>
      <c r="CJ7083">
        <v>3</v>
      </c>
      <c r="CK7083" t="s">
        <v>27445</v>
      </c>
      <c r="CL7083">
        <v>44.610500000000002</v>
      </c>
      <c r="CM7083">
        <v>-94.085999999999999</v>
      </c>
      <c r="CO7083">
        <v>55307</v>
      </c>
      <c r="CP7083">
        <v>5079642251</v>
      </c>
      <c r="CQ7083">
        <v>710</v>
      </c>
      <c r="CR7083" t="s">
        <v>52470</v>
      </c>
      <c r="CS7083" t="s">
        <v>35410</v>
      </c>
      <c r="CT7083" t="s">
        <v>20785</v>
      </c>
      <c r="CU7083" t="s">
        <v>35640</v>
      </c>
      <c r="CV7083" s="1">
        <v>33512</v>
      </c>
      <c r="CW7083" t="s">
        <v>45808</v>
      </c>
      <c r="CX7083">
        <v>5</v>
      </c>
      <c r="CY7083" s="1">
        <v>45231</v>
      </c>
    </row>
    <row r="7084" spans="1:103" x14ac:dyDescent="0.35">
      <c r="A7084" t="s">
        <v>114</v>
      </c>
      <c r="B7084" t="s">
        <v>68751</v>
      </c>
      <c r="C7084" t="s">
        <v>6408</v>
      </c>
      <c r="D7084" t="s">
        <v>16554</v>
      </c>
      <c r="E7084" t="s">
        <v>19936</v>
      </c>
      <c r="F7084" t="str">
        <f t="shared" si="110"/>
        <v>No</v>
      </c>
      <c r="G7084" t="s">
        <v>20770</v>
      </c>
      <c r="H7084" t="s">
        <v>160</v>
      </c>
      <c r="I7084">
        <v>51</v>
      </c>
      <c r="J7084">
        <v>43.3</v>
      </c>
      <c r="L7084" t="s">
        <v>61210</v>
      </c>
      <c r="M7084">
        <v>214</v>
      </c>
      <c r="N7084" t="s">
        <v>20785</v>
      </c>
      <c r="O7084" t="s">
        <v>60791</v>
      </c>
      <c r="P7084" t="s">
        <v>20785</v>
      </c>
      <c r="Q7084" t="s">
        <v>20785</v>
      </c>
      <c r="R7084" t="s">
        <v>20785</v>
      </c>
      <c r="S7084" t="s">
        <v>20779</v>
      </c>
      <c r="T7084">
        <v>4</v>
      </c>
      <c r="V7084">
        <v>4</v>
      </c>
      <c r="X7084">
        <v>4</v>
      </c>
      <c r="Z7084">
        <v>4</v>
      </c>
      <c r="AC7084">
        <v>2</v>
      </c>
      <c r="AD7084">
        <v>3</v>
      </c>
      <c r="AH7084">
        <v>1.97272</v>
      </c>
      <c r="AI7084">
        <v>0.62997000000000003</v>
      </c>
      <c r="AJ7084">
        <v>0.82443999999999995</v>
      </c>
      <c r="AK7084">
        <v>1.45441</v>
      </c>
      <c r="AL7084">
        <v>3.4271199999999999</v>
      </c>
      <c r="AM7084">
        <v>2.9163299999999999</v>
      </c>
      <c r="AN7084">
        <v>0.45806000000000002</v>
      </c>
      <c r="AO7084">
        <v>2.6620000000000001E-2</v>
      </c>
      <c r="AP7084">
        <v>64.400000000000006</v>
      </c>
      <c r="AR7084">
        <v>60</v>
      </c>
      <c r="AT7084">
        <v>1</v>
      </c>
      <c r="AV7084">
        <v>2.0028000000000001</v>
      </c>
      <c r="AW7084">
        <v>0.66688000000000003</v>
      </c>
      <c r="AX7084">
        <v>0.30386999999999997</v>
      </c>
      <c r="AY7084">
        <v>2.9735499999999999</v>
      </c>
      <c r="AZ7084">
        <v>2.0082900000000001</v>
      </c>
      <c r="BA7084">
        <v>0.69864999999999999</v>
      </c>
      <c r="BB7084">
        <v>1.0366</v>
      </c>
      <c r="BC7084">
        <v>3.6426699999999999</v>
      </c>
      <c r="BD7084">
        <v>3.0997499999999998</v>
      </c>
      <c r="BE7084" s="1">
        <v>44916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 s="1">
        <v>44238</v>
      </c>
      <c r="BN7084">
        <v>7</v>
      </c>
      <c r="BO7084">
        <v>5</v>
      </c>
      <c r="BP7084">
        <v>2</v>
      </c>
      <c r="BQ7084">
        <v>28</v>
      </c>
      <c r="BR7084">
        <v>1</v>
      </c>
      <c r="BS7084">
        <v>0</v>
      </c>
      <c r="BT7084">
        <v>28</v>
      </c>
      <c r="BU7084" s="1">
        <v>43538</v>
      </c>
      <c r="BV7084">
        <v>9</v>
      </c>
      <c r="BW7084">
        <v>6</v>
      </c>
      <c r="BX7084">
        <v>2</v>
      </c>
      <c r="BY7084">
        <v>52</v>
      </c>
      <c r="BZ7084">
        <v>1</v>
      </c>
      <c r="CA7084">
        <v>0</v>
      </c>
      <c r="CB7084">
        <v>52</v>
      </c>
      <c r="CC7084">
        <v>18</v>
      </c>
      <c r="CD7084">
        <v>2</v>
      </c>
      <c r="CE7084">
        <v>0</v>
      </c>
      <c r="CF7084">
        <v>1</v>
      </c>
      <c r="CG7084">
        <v>2</v>
      </c>
      <c r="CH7084">
        <v>16757</v>
      </c>
      <c r="CI7084">
        <v>0</v>
      </c>
      <c r="CJ7084">
        <v>2</v>
      </c>
      <c r="CK7084" t="s">
        <v>27308</v>
      </c>
      <c r="CL7084">
        <v>46.290700000000001</v>
      </c>
      <c r="CM7084">
        <v>-95.718000000000004</v>
      </c>
      <c r="CO7084">
        <v>56515</v>
      </c>
      <c r="CP7084">
        <v>2188645231</v>
      </c>
      <c r="CQ7084">
        <v>550</v>
      </c>
      <c r="CR7084" t="s">
        <v>52334</v>
      </c>
      <c r="CS7084" t="s">
        <v>35410</v>
      </c>
      <c r="CT7084" t="s">
        <v>20785</v>
      </c>
      <c r="CU7084" t="s">
        <v>35640</v>
      </c>
      <c r="CV7084" s="1">
        <v>31747</v>
      </c>
      <c r="CW7084" t="s">
        <v>45808</v>
      </c>
      <c r="CX7084">
        <v>5</v>
      </c>
      <c r="CY7084" s="1">
        <v>45231</v>
      </c>
    </row>
    <row r="7085" spans="1:103" x14ac:dyDescent="0.35">
      <c r="A7085" t="s">
        <v>114</v>
      </c>
      <c r="B7085" t="s">
        <v>68837</v>
      </c>
      <c r="C7085" t="s">
        <v>6476</v>
      </c>
      <c r="D7085" t="s">
        <v>16589</v>
      </c>
      <c r="E7085" t="s">
        <v>19912</v>
      </c>
      <c r="F7085" t="str">
        <f t="shared" si="110"/>
        <v>No</v>
      </c>
      <c r="G7085" t="s">
        <v>20770</v>
      </c>
      <c r="H7085" t="s">
        <v>160</v>
      </c>
      <c r="I7085">
        <v>76</v>
      </c>
      <c r="J7085">
        <v>65.599999999999994</v>
      </c>
      <c r="L7085" t="s">
        <v>61210</v>
      </c>
      <c r="M7085">
        <v>214</v>
      </c>
      <c r="N7085" t="s">
        <v>20785</v>
      </c>
      <c r="O7085" t="s">
        <v>60791</v>
      </c>
      <c r="P7085" t="s">
        <v>20785</v>
      </c>
      <c r="Q7085" t="s">
        <v>20785</v>
      </c>
      <c r="R7085" t="s">
        <v>20785</v>
      </c>
      <c r="S7085" t="s">
        <v>20779</v>
      </c>
      <c r="T7085">
        <v>4</v>
      </c>
      <c r="V7085">
        <v>4</v>
      </c>
      <c r="X7085">
        <v>4</v>
      </c>
      <c r="Z7085">
        <v>5</v>
      </c>
      <c r="AB7085">
        <v>2</v>
      </c>
      <c r="AD7085">
        <v>4</v>
      </c>
      <c r="AH7085">
        <v>1.6473</v>
      </c>
      <c r="AI7085">
        <v>0.41347</v>
      </c>
      <c r="AJ7085">
        <v>1.6257200000000001</v>
      </c>
      <c r="AK7085">
        <v>2.0391900000000001</v>
      </c>
      <c r="AL7085">
        <v>3.68649</v>
      </c>
      <c r="AM7085">
        <v>3.0559500000000002</v>
      </c>
      <c r="AN7085">
        <v>1.23166</v>
      </c>
      <c r="AO7085">
        <v>8.2070000000000004E-2</v>
      </c>
      <c r="AP7085">
        <v>53.2</v>
      </c>
      <c r="AR7085">
        <v>35.700000000000003</v>
      </c>
      <c r="AT7085">
        <v>0</v>
      </c>
      <c r="AV7085">
        <v>2.06948</v>
      </c>
      <c r="AW7085">
        <v>0.68459000000000003</v>
      </c>
      <c r="AX7085">
        <v>0.31335000000000002</v>
      </c>
      <c r="AY7085">
        <v>3.0674199999999998</v>
      </c>
      <c r="AZ7085">
        <v>1.62296</v>
      </c>
      <c r="BA7085">
        <v>0.44668999999999998</v>
      </c>
      <c r="BB7085">
        <v>1.9822900000000001</v>
      </c>
      <c r="BC7085">
        <v>3.7984399999999998</v>
      </c>
      <c r="BD7085">
        <v>3.1487500000000002</v>
      </c>
      <c r="BE7085" s="1">
        <v>44993</v>
      </c>
      <c r="BF7085">
        <v>3</v>
      </c>
      <c r="BG7085">
        <v>2</v>
      </c>
      <c r="BH7085">
        <v>2</v>
      </c>
      <c r="BI7085">
        <v>12</v>
      </c>
      <c r="BJ7085">
        <v>1</v>
      </c>
      <c r="BK7085">
        <v>0</v>
      </c>
      <c r="BL7085">
        <v>12</v>
      </c>
      <c r="BM7085" s="1">
        <v>44490</v>
      </c>
      <c r="BN7085">
        <v>2</v>
      </c>
      <c r="BO7085">
        <v>2</v>
      </c>
      <c r="BP7085">
        <v>0</v>
      </c>
      <c r="BQ7085">
        <v>8</v>
      </c>
      <c r="BR7085">
        <v>1</v>
      </c>
      <c r="BS7085">
        <v>0</v>
      </c>
      <c r="BT7085">
        <v>8</v>
      </c>
      <c r="BU7085" s="1">
        <v>43818</v>
      </c>
      <c r="BV7085">
        <v>10</v>
      </c>
      <c r="BW7085">
        <v>7</v>
      </c>
      <c r="BX7085">
        <v>3</v>
      </c>
      <c r="BY7085">
        <v>68</v>
      </c>
      <c r="BZ7085">
        <v>1</v>
      </c>
      <c r="CA7085">
        <v>0</v>
      </c>
      <c r="CB7085">
        <v>68</v>
      </c>
      <c r="CC7085">
        <v>20</v>
      </c>
      <c r="CD7085">
        <v>2</v>
      </c>
      <c r="CE7085">
        <v>6</v>
      </c>
      <c r="CF7085">
        <v>0</v>
      </c>
      <c r="CG7085">
        <v>1</v>
      </c>
      <c r="CH7085">
        <v>3250</v>
      </c>
      <c r="CI7085">
        <v>0</v>
      </c>
      <c r="CJ7085">
        <v>1</v>
      </c>
      <c r="CK7085" t="s">
        <v>27382</v>
      </c>
      <c r="CL7085">
        <v>46.336500000000001</v>
      </c>
      <c r="CM7085">
        <v>-94.197999999999993</v>
      </c>
      <c r="CO7085">
        <v>56401</v>
      </c>
      <c r="CP7085">
        <v>2188291407</v>
      </c>
      <c r="CQ7085">
        <v>170</v>
      </c>
      <c r="CR7085" t="s">
        <v>52408</v>
      </c>
      <c r="CS7085" t="s">
        <v>35410</v>
      </c>
      <c r="CT7085" t="s">
        <v>20785</v>
      </c>
      <c r="CU7085" t="s">
        <v>35640</v>
      </c>
      <c r="CV7085" s="1">
        <v>32143</v>
      </c>
      <c r="CW7085" t="s">
        <v>45808</v>
      </c>
      <c r="CX7085">
        <v>5</v>
      </c>
      <c r="CY7085" s="1">
        <v>45231</v>
      </c>
    </row>
    <row r="7086" spans="1:103" x14ac:dyDescent="0.35">
      <c r="A7086" t="s">
        <v>114</v>
      </c>
      <c r="B7086" t="s">
        <v>68917</v>
      </c>
      <c r="C7086" t="s">
        <v>6538</v>
      </c>
      <c r="D7086" t="s">
        <v>16630</v>
      </c>
      <c r="E7086" t="s">
        <v>19900</v>
      </c>
      <c r="F7086" t="str">
        <f t="shared" si="110"/>
        <v>No</v>
      </c>
      <c r="G7086" t="s">
        <v>20770</v>
      </c>
      <c r="H7086" t="s">
        <v>160</v>
      </c>
      <c r="I7086">
        <v>30</v>
      </c>
      <c r="J7086">
        <v>26.9</v>
      </c>
      <c r="L7086" t="s">
        <v>61210</v>
      </c>
      <c r="M7086">
        <v>214</v>
      </c>
      <c r="N7086" t="s">
        <v>20785</v>
      </c>
      <c r="O7086" t="s">
        <v>60791</v>
      </c>
      <c r="P7086" t="s">
        <v>20785</v>
      </c>
      <c r="Q7086" t="s">
        <v>20785</v>
      </c>
      <c r="R7086" t="s">
        <v>20785</v>
      </c>
      <c r="S7086" t="s">
        <v>20780</v>
      </c>
      <c r="T7086">
        <v>4</v>
      </c>
      <c r="V7086">
        <v>4</v>
      </c>
      <c r="X7086">
        <v>3</v>
      </c>
      <c r="Z7086">
        <v>3</v>
      </c>
      <c r="AC7086">
        <v>2</v>
      </c>
      <c r="AD7086">
        <v>4</v>
      </c>
      <c r="AH7086">
        <v>2.5617299999999998</v>
      </c>
      <c r="AI7086">
        <v>0.21204000000000001</v>
      </c>
      <c r="AJ7086">
        <v>1.0261800000000001</v>
      </c>
      <c r="AK7086">
        <v>1.2382200000000001</v>
      </c>
      <c r="AL7086">
        <v>3.7999499999999999</v>
      </c>
      <c r="AM7086">
        <v>3.3554300000000001</v>
      </c>
      <c r="AN7086">
        <v>0.66064000000000001</v>
      </c>
      <c r="AO7086">
        <v>7.1480000000000002E-2</v>
      </c>
      <c r="AP7086">
        <v>59.4</v>
      </c>
      <c r="AR7086">
        <v>60</v>
      </c>
      <c r="AT7086">
        <v>0</v>
      </c>
      <c r="AV7086">
        <v>2.02393</v>
      </c>
      <c r="AW7086">
        <v>0.65837999999999997</v>
      </c>
      <c r="AX7086">
        <v>0.25701000000000002</v>
      </c>
      <c r="AY7086">
        <v>2.9393199999999999</v>
      </c>
      <c r="AZ7086">
        <v>2.5807000000000002</v>
      </c>
      <c r="BA7086">
        <v>0.23819000000000001</v>
      </c>
      <c r="BB7086">
        <v>1.52555</v>
      </c>
      <c r="BC7086">
        <v>4.0859899999999998</v>
      </c>
      <c r="BD7086">
        <v>3.6080100000000002</v>
      </c>
      <c r="BE7086" s="1">
        <v>45148</v>
      </c>
      <c r="BF7086">
        <v>7</v>
      </c>
      <c r="BG7086">
        <v>6</v>
      </c>
      <c r="BH7086">
        <v>1</v>
      </c>
      <c r="BI7086">
        <v>28</v>
      </c>
      <c r="BJ7086">
        <v>1</v>
      </c>
      <c r="BK7086">
        <v>0</v>
      </c>
      <c r="BL7086">
        <v>28</v>
      </c>
      <c r="BM7086" s="1">
        <v>44812</v>
      </c>
      <c r="BN7086">
        <v>3</v>
      </c>
      <c r="BO7086">
        <v>3</v>
      </c>
      <c r="BP7086">
        <v>0</v>
      </c>
      <c r="BQ7086">
        <v>12</v>
      </c>
      <c r="BR7086">
        <v>1</v>
      </c>
      <c r="BS7086">
        <v>0</v>
      </c>
      <c r="BT7086">
        <v>12</v>
      </c>
      <c r="BU7086" s="1">
        <v>44308</v>
      </c>
      <c r="BV7086">
        <v>1</v>
      </c>
      <c r="BW7086">
        <v>1</v>
      </c>
      <c r="BX7086">
        <v>0</v>
      </c>
      <c r="BY7086">
        <v>4</v>
      </c>
      <c r="BZ7086">
        <v>1</v>
      </c>
      <c r="CA7086">
        <v>0</v>
      </c>
      <c r="CB7086">
        <v>4</v>
      </c>
      <c r="CC7086">
        <v>18.667000000000002</v>
      </c>
      <c r="CD7086">
        <v>0</v>
      </c>
      <c r="CE7086">
        <v>1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 t="s">
        <v>27447</v>
      </c>
      <c r="CL7086">
        <v>47.729700000000001</v>
      </c>
      <c r="CM7086">
        <v>-94.552000000000007</v>
      </c>
      <c r="CO7086">
        <v>56630</v>
      </c>
      <c r="CP7086">
        <v>2188353410</v>
      </c>
      <c r="CQ7086">
        <v>30</v>
      </c>
      <c r="CR7086" t="s">
        <v>52472</v>
      </c>
      <c r="CS7086" t="s">
        <v>35410</v>
      </c>
      <c r="CT7086" t="s">
        <v>20785</v>
      </c>
      <c r="CU7086" t="s">
        <v>35640</v>
      </c>
      <c r="CV7086" s="1">
        <v>33695</v>
      </c>
      <c r="CW7086" t="s">
        <v>45808</v>
      </c>
      <c r="CX7086">
        <v>5</v>
      </c>
      <c r="CY7086" s="1">
        <v>45231</v>
      </c>
    </row>
    <row r="7087" spans="1:103" x14ac:dyDescent="0.35">
      <c r="A7087" t="s">
        <v>114</v>
      </c>
      <c r="B7087" t="s">
        <v>68671</v>
      </c>
      <c r="C7087" t="s">
        <v>6351</v>
      </c>
      <c r="D7087" t="s">
        <v>16519</v>
      </c>
      <c r="E7087" t="s">
        <v>19925</v>
      </c>
      <c r="F7087" t="str">
        <f t="shared" si="110"/>
        <v>No</v>
      </c>
      <c r="G7087" t="s">
        <v>20770</v>
      </c>
      <c r="H7087" t="s">
        <v>160</v>
      </c>
      <c r="I7087">
        <v>45</v>
      </c>
      <c r="J7087">
        <v>40.5</v>
      </c>
      <c r="L7087" t="s">
        <v>61210</v>
      </c>
      <c r="M7087">
        <v>214</v>
      </c>
      <c r="N7087" t="s">
        <v>20785</v>
      </c>
      <c r="O7087" t="s">
        <v>60791</v>
      </c>
      <c r="P7087" t="s">
        <v>20785</v>
      </c>
      <c r="Q7087" t="s">
        <v>20785</v>
      </c>
      <c r="R7087" t="s">
        <v>20785</v>
      </c>
      <c r="S7087" t="s">
        <v>20780</v>
      </c>
      <c r="T7087">
        <v>4</v>
      </c>
      <c r="V7087">
        <v>2</v>
      </c>
      <c r="X7087">
        <v>5</v>
      </c>
      <c r="Z7087">
        <v>5</v>
      </c>
      <c r="AB7087">
        <v>4</v>
      </c>
      <c r="AD7087">
        <v>5</v>
      </c>
      <c r="AH7087">
        <v>2.32755</v>
      </c>
      <c r="AI7087">
        <v>0.42126000000000002</v>
      </c>
      <c r="AJ7087">
        <v>1.3750599999999999</v>
      </c>
      <c r="AK7087">
        <v>1.7963199999999999</v>
      </c>
      <c r="AL7087">
        <v>4.1238700000000001</v>
      </c>
      <c r="AM7087">
        <v>3.5694900000000001</v>
      </c>
      <c r="AN7087">
        <v>0.85543999999999998</v>
      </c>
      <c r="AO7087">
        <v>0.10668</v>
      </c>
      <c r="AP7087">
        <v>28.9</v>
      </c>
      <c r="AR7087">
        <v>20</v>
      </c>
      <c r="AT7087">
        <v>1</v>
      </c>
      <c r="AV7087">
        <v>1.97926</v>
      </c>
      <c r="AW7087">
        <v>0.65558000000000005</v>
      </c>
      <c r="AX7087">
        <v>0.27660000000000001</v>
      </c>
      <c r="AY7087">
        <v>2.9114399999999998</v>
      </c>
      <c r="AZ7087">
        <v>2.3976999999999999</v>
      </c>
      <c r="BA7087">
        <v>0.47524</v>
      </c>
      <c r="BB7087">
        <v>1.8994</v>
      </c>
      <c r="BC7087">
        <v>4.47675</v>
      </c>
      <c r="BD7087">
        <v>3.87493</v>
      </c>
      <c r="BE7087" s="1">
        <v>44764</v>
      </c>
      <c r="BF7087">
        <v>1</v>
      </c>
      <c r="BG7087">
        <v>0</v>
      </c>
      <c r="BH7087">
        <v>1</v>
      </c>
      <c r="BI7087">
        <v>8</v>
      </c>
      <c r="BJ7087">
        <v>1</v>
      </c>
      <c r="BK7087">
        <v>0</v>
      </c>
      <c r="BL7087">
        <v>8</v>
      </c>
      <c r="BM7087" s="1">
        <v>44277</v>
      </c>
      <c r="BN7087">
        <v>17</v>
      </c>
      <c r="BO7087">
        <v>17</v>
      </c>
      <c r="BP7087">
        <v>4</v>
      </c>
      <c r="BQ7087">
        <v>104</v>
      </c>
      <c r="BR7087">
        <v>2</v>
      </c>
      <c r="BS7087">
        <v>52</v>
      </c>
      <c r="BT7087">
        <v>156</v>
      </c>
      <c r="BU7087" s="1">
        <v>43544</v>
      </c>
      <c r="BV7087">
        <v>13</v>
      </c>
      <c r="BW7087">
        <v>11</v>
      </c>
      <c r="BX7087">
        <v>2</v>
      </c>
      <c r="BY7087">
        <v>64</v>
      </c>
      <c r="BZ7087">
        <v>1</v>
      </c>
      <c r="CA7087">
        <v>0</v>
      </c>
      <c r="CB7087">
        <v>64</v>
      </c>
      <c r="CC7087">
        <v>66.667000000000002</v>
      </c>
      <c r="CD7087">
        <v>7</v>
      </c>
      <c r="CE7087">
        <v>4</v>
      </c>
      <c r="CG7087">
        <v>0</v>
      </c>
      <c r="CH7087">
        <v>0</v>
      </c>
      <c r="CI7087">
        <v>0</v>
      </c>
      <c r="CJ7087">
        <v>0</v>
      </c>
      <c r="CK7087" t="s">
        <v>27247</v>
      </c>
      <c r="CL7087">
        <v>43.675199999999997</v>
      </c>
      <c r="CM7087">
        <v>-92.95</v>
      </c>
      <c r="CO7087">
        <v>55912</v>
      </c>
      <c r="CP7087">
        <v>5074374526</v>
      </c>
      <c r="CQ7087">
        <v>490</v>
      </c>
      <c r="CR7087" t="s">
        <v>52273</v>
      </c>
      <c r="CS7087" t="s">
        <v>35410</v>
      </c>
      <c r="CT7087" t="s">
        <v>20785</v>
      </c>
      <c r="CU7087" t="s">
        <v>35640</v>
      </c>
      <c r="CV7087" s="1">
        <v>31564</v>
      </c>
      <c r="CW7087" t="s">
        <v>45808</v>
      </c>
      <c r="CX7087">
        <v>5</v>
      </c>
      <c r="CY7087" s="1">
        <v>45231</v>
      </c>
    </row>
    <row r="7088" spans="1:103" x14ac:dyDescent="0.35">
      <c r="A7088" t="s">
        <v>114</v>
      </c>
      <c r="B7088" t="s">
        <v>68647</v>
      </c>
      <c r="C7088" t="s">
        <v>6329</v>
      </c>
      <c r="D7088" t="s">
        <v>16504</v>
      </c>
      <c r="E7088" t="s">
        <v>19633</v>
      </c>
      <c r="F7088" t="str">
        <f t="shared" si="110"/>
        <v>No</v>
      </c>
      <c r="G7088" t="s">
        <v>20770</v>
      </c>
      <c r="H7088" t="s">
        <v>160</v>
      </c>
      <c r="I7088">
        <v>32</v>
      </c>
      <c r="J7088">
        <v>28.7</v>
      </c>
      <c r="L7088" t="s">
        <v>61210</v>
      </c>
      <c r="M7088">
        <v>214</v>
      </c>
      <c r="N7088" t="s">
        <v>20785</v>
      </c>
      <c r="O7088" t="s">
        <v>60791</v>
      </c>
      <c r="P7088" t="s">
        <v>20785</v>
      </c>
      <c r="Q7088" t="s">
        <v>20785</v>
      </c>
      <c r="R7088" t="s">
        <v>20785</v>
      </c>
      <c r="S7088" t="s">
        <v>20780</v>
      </c>
      <c r="T7088">
        <v>5</v>
      </c>
      <c r="V7088">
        <v>5</v>
      </c>
      <c r="X7088">
        <v>5</v>
      </c>
      <c r="Z7088">
        <v>4</v>
      </c>
      <c r="AB7088">
        <v>5</v>
      </c>
      <c r="AD7088">
        <v>5</v>
      </c>
      <c r="AH7088">
        <v>1.86772</v>
      </c>
      <c r="AI7088">
        <v>0.27940999999999999</v>
      </c>
      <c r="AJ7088">
        <v>1.7068000000000001</v>
      </c>
      <c r="AK7088">
        <v>1.9862</v>
      </c>
      <c r="AL7088">
        <v>3.8539300000000001</v>
      </c>
      <c r="AM7088">
        <v>3.2384499999999998</v>
      </c>
      <c r="AN7088">
        <v>1.1326099999999999</v>
      </c>
      <c r="AO7088">
        <v>1.089E-2</v>
      </c>
      <c r="AP7088">
        <v>32.4</v>
      </c>
      <c r="AR7088">
        <v>26.7</v>
      </c>
      <c r="AT7088">
        <v>0</v>
      </c>
      <c r="AV7088">
        <v>2.117</v>
      </c>
      <c r="AW7088">
        <v>0.66954999999999998</v>
      </c>
      <c r="AX7088">
        <v>0.26849000000000001</v>
      </c>
      <c r="AY7088">
        <v>3.0550299999999999</v>
      </c>
      <c r="AZ7088">
        <v>1.7988299999999999</v>
      </c>
      <c r="BA7088">
        <v>0.30864000000000003</v>
      </c>
      <c r="BB7088">
        <v>2.4288099999999999</v>
      </c>
      <c r="BC7088">
        <v>3.98706</v>
      </c>
      <c r="BD7088">
        <v>3.35032</v>
      </c>
      <c r="BE7088" s="1">
        <v>44909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 s="1">
        <v>44490</v>
      </c>
      <c r="BN7088">
        <v>3</v>
      </c>
      <c r="BO7088">
        <v>3</v>
      </c>
      <c r="BP7088">
        <v>0</v>
      </c>
      <c r="BQ7088">
        <v>12</v>
      </c>
      <c r="BR7088">
        <v>1</v>
      </c>
      <c r="BS7088">
        <v>0</v>
      </c>
      <c r="BT7088">
        <v>12</v>
      </c>
      <c r="BU7088" s="1">
        <v>43769</v>
      </c>
      <c r="BV7088">
        <v>5</v>
      </c>
      <c r="BW7088">
        <v>5</v>
      </c>
      <c r="BX7088">
        <v>0</v>
      </c>
      <c r="BY7088">
        <v>20</v>
      </c>
      <c r="BZ7088">
        <v>1</v>
      </c>
      <c r="CA7088">
        <v>0</v>
      </c>
      <c r="CB7088">
        <v>20</v>
      </c>
      <c r="CC7088">
        <v>7.3330000000000002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 t="s">
        <v>27224</v>
      </c>
      <c r="CL7088">
        <v>45.0625</v>
      </c>
      <c r="CM7088">
        <v>-94.078999999999994</v>
      </c>
      <c r="CO7088">
        <v>55349</v>
      </c>
      <c r="CP7088">
        <v>3205433800</v>
      </c>
      <c r="CQ7088">
        <v>850</v>
      </c>
      <c r="CR7088" t="s">
        <v>52250</v>
      </c>
      <c r="CS7088" t="s">
        <v>35410</v>
      </c>
      <c r="CT7088" t="s">
        <v>20785</v>
      </c>
      <c r="CU7088" t="s">
        <v>35640</v>
      </c>
      <c r="CV7088" s="1">
        <v>31138</v>
      </c>
      <c r="CW7088" t="s">
        <v>45808</v>
      </c>
      <c r="CX7088">
        <v>5</v>
      </c>
      <c r="CY7088" s="1">
        <v>45231</v>
      </c>
    </row>
    <row r="7089" spans="1:103" x14ac:dyDescent="0.35">
      <c r="A7089" t="s">
        <v>114</v>
      </c>
      <c r="B7089" t="s">
        <v>68672</v>
      </c>
      <c r="C7089" t="s">
        <v>6352</v>
      </c>
      <c r="D7089" t="s">
        <v>16520</v>
      </c>
      <c r="E7089" t="s">
        <v>19926</v>
      </c>
      <c r="F7089" t="str">
        <f t="shared" si="110"/>
        <v>Yes</v>
      </c>
      <c r="G7089" t="s">
        <v>20770</v>
      </c>
      <c r="H7089" t="s">
        <v>160</v>
      </c>
      <c r="I7089">
        <v>54</v>
      </c>
      <c r="J7089">
        <v>49.9</v>
      </c>
      <c r="L7089" t="s">
        <v>61210</v>
      </c>
      <c r="M7089">
        <v>214</v>
      </c>
      <c r="N7089" t="s">
        <v>20785</v>
      </c>
      <c r="O7089" t="s">
        <v>60791</v>
      </c>
      <c r="P7089" t="s">
        <v>20785</v>
      </c>
      <c r="Q7089" t="s">
        <v>20785</v>
      </c>
      <c r="R7089" t="s">
        <v>20785</v>
      </c>
      <c r="S7089" t="s">
        <v>20780</v>
      </c>
      <c r="T7089">
        <v>1</v>
      </c>
      <c r="V7089">
        <v>2</v>
      </c>
      <c r="X7089">
        <v>1</v>
      </c>
      <c r="Z7089">
        <v>1</v>
      </c>
      <c r="AC7089">
        <v>2</v>
      </c>
      <c r="AD7089">
        <v>4</v>
      </c>
      <c r="AH7089">
        <v>2.2210999999999999</v>
      </c>
      <c r="AI7089">
        <v>0.88514999999999999</v>
      </c>
      <c r="AJ7089">
        <v>0.79166000000000003</v>
      </c>
      <c r="AK7089">
        <v>1.67682</v>
      </c>
      <c r="AL7089">
        <v>3.8979200000000001</v>
      </c>
      <c r="AM7089">
        <v>3.42056</v>
      </c>
      <c r="AN7089">
        <v>0.40838000000000002</v>
      </c>
      <c r="AO7089">
        <v>2.043E-2</v>
      </c>
      <c r="AP7089">
        <v>54.4</v>
      </c>
      <c r="AR7089">
        <v>37.5</v>
      </c>
      <c r="AT7089">
        <v>1</v>
      </c>
      <c r="AV7089">
        <v>1.84981</v>
      </c>
      <c r="AW7089">
        <v>0.62817000000000001</v>
      </c>
      <c r="AX7089">
        <v>0.28195999999999999</v>
      </c>
      <c r="AY7089">
        <v>2.7599300000000002</v>
      </c>
      <c r="AZ7089">
        <v>2.4481600000000001</v>
      </c>
      <c r="BA7089">
        <v>1.04216</v>
      </c>
      <c r="BB7089">
        <v>1.07277</v>
      </c>
      <c r="BC7089">
        <v>4.4637500000000001</v>
      </c>
      <c r="BD7089">
        <v>3.9171</v>
      </c>
      <c r="BE7089" s="1">
        <v>44897</v>
      </c>
      <c r="BF7089">
        <v>6</v>
      </c>
      <c r="BG7089">
        <v>4</v>
      </c>
      <c r="BH7089">
        <v>3</v>
      </c>
      <c r="BI7089">
        <v>24</v>
      </c>
      <c r="BJ7089">
        <v>1</v>
      </c>
      <c r="BK7089">
        <v>0</v>
      </c>
      <c r="BL7089">
        <v>24</v>
      </c>
      <c r="BM7089" s="1">
        <v>44287</v>
      </c>
      <c r="BN7089">
        <v>10</v>
      </c>
      <c r="BO7089">
        <v>5</v>
      </c>
      <c r="BP7089">
        <v>6</v>
      </c>
      <c r="BQ7089">
        <v>127</v>
      </c>
      <c r="BR7089">
        <v>1</v>
      </c>
      <c r="BS7089">
        <v>0</v>
      </c>
      <c r="BT7089">
        <v>127</v>
      </c>
      <c r="BU7089" s="1">
        <v>43560</v>
      </c>
      <c r="BV7089">
        <v>6</v>
      </c>
      <c r="BW7089">
        <v>5</v>
      </c>
      <c r="BX7089">
        <v>1</v>
      </c>
      <c r="BY7089">
        <v>182</v>
      </c>
      <c r="BZ7089">
        <v>1</v>
      </c>
      <c r="CA7089">
        <v>0</v>
      </c>
      <c r="CB7089">
        <v>182</v>
      </c>
      <c r="CC7089">
        <v>84.667000000000002</v>
      </c>
      <c r="CD7089">
        <v>14</v>
      </c>
      <c r="CE7089">
        <v>2</v>
      </c>
      <c r="CF7089">
        <v>1</v>
      </c>
      <c r="CG7089">
        <v>5</v>
      </c>
      <c r="CH7089">
        <v>196744.25</v>
      </c>
      <c r="CI7089">
        <v>1</v>
      </c>
      <c r="CJ7089">
        <v>6</v>
      </c>
      <c r="CK7089" t="s">
        <v>27248</v>
      </c>
      <c r="CL7089">
        <v>48.587499999999999</v>
      </c>
      <c r="CM7089">
        <v>-93.436999999999998</v>
      </c>
      <c r="CO7089">
        <v>56649</v>
      </c>
      <c r="CP7089">
        <v>2182838313</v>
      </c>
      <c r="CQ7089">
        <v>350</v>
      </c>
      <c r="CR7089" t="s">
        <v>52274</v>
      </c>
      <c r="CS7089" t="s">
        <v>35410</v>
      </c>
      <c r="CT7089" t="s">
        <v>20785</v>
      </c>
      <c r="CU7089" t="s">
        <v>35640</v>
      </c>
      <c r="CV7089" s="1">
        <v>31564</v>
      </c>
      <c r="CW7089" t="s">
        <v>45808</v>
      </c>
      <c r="CX7089">
        <v>5</v>
      </c>
      <c r="CY7089" s="1">
        <v>45231</v>
      </c>
    </row>
    <row r="7090" spans="1:103" x14ac:dyDescent="0.35">
      <c r="A7090" t="s">
        <v>114</v>
      </c>
      <c r="B7090" t="s">
        <v>68653</v>
      </c>
      <c r="C7090" t="s">
        <v>6335</v>
      </c>
      <c r="D7090" t="s">
        <v>16507</v>
      </c>
      <c r="E7090" t="s">
        <v>19908</v>
      </c>
      <c r="F7090" t="str">
        <f t="shared" si="110"/>
        <v>No</v>
      </c>
      <c r="G7090" t="s">
        <v>20770</v>
      </c>
      <c r="H7090" t="s">
        <v>160</v>
      </c>
      <c r="I7090">
        <v>46</v>
      </c>
      <c r="J7090">
        <v>30.5</v>
      </c>
      <c r="L7090" t="s">
        <v>61210</v>
      </c>
      <c r="M7090">
        <v>214</v>
      </c>
      <c r="N7090" t="s">
        <v>20785</v>
      </c>
      <c r="O7090" t="s">
        <v>60791</v>
      </c>
      <c r="P7090" t="s">
        <v>20785</v>
      </c>
      <c r="Q7090" t="s">
        <v>20785</v>
      </c>
      <c r="R7090" t="s">
        <v>20785</v>
      </c>
      <c r="S7090" t="s">
        <v>20780</v>
      </c>
      <c r="T7090">
        <v>2</v>
      </c>
      <c r="V7090">
        <v>2</v>
      </c>
      <c r="X7090">
        <v>4</v>
      </c>
      <c r="Z7090">
        <v>3</v>
      </c>
      <c r="AB7090">
        <v>5</v>
      </c>
      <c r="AD7090">
        <v>4</v>
      </c>
      <c r="AH7090">
        <v>1.88632</v>
      </c>
      <c r="AI7090">
        <v>0.80971000000000004</v>
      </c>
      <c r="AJ7090">
        <v>1.0224200000000001</v>
      </c>
      <c r="AK7090">
        <v>1.83213</v>
      </c>
      <c r="AL7090">
        <v>3.7184499999999998</v>
      </c>
      <c r="AM7090">
        <v>2.92536</v>
      </c>
      <c r="AN7090">
        <v>0.64978000000000002</v>
      </c>
      <c r="AO7090">
        <v>0.17702000000000001</v>
      </c>
      <c r="AQ7090">
        <v>6</v>
      </c>
      <c r="AS7090">
        <v>6</v>
      </c>
      <c r="AU7090">
        <v>6</v>
      </c>
      <c r="AV7090">
        <v>1.9624600000000001</v>
      </c>
      <c r="AW7090">
        <v>0.67068000000000005</v>
      </c>
      <c r="AX7090">
        <v>0.31961000000000001</v>
      </c>
      <c r="AY7090">
        <v>2.95275</v>
      </c>
      <c r="AZ7090">
        <v>1.9598100000000001</v>
      </c>
      <c r="BA7090">
        <v>0.89290000000000003</v>
      </c>
      <c r="BB7090">
        <v>1.2222500000000001</v>
      </c>
      <c r="BC7090">
        <v>3.9801600000000001</v>
      </c>
      <c r="BD7090">
        <v>3.1312600000000002</v>
      </c>
      <c r="BE7090" s="1">
        <v>44938</v>
      </c>
      <c r="BF7090">
        <v>22</v>
      </c>
      <c r="BG7090">
        <v>16</v>
      </c>
      <c r="BH7090">
        <v>6</v>
      </c>
      <c r="BI7090">
        <v>124</v>
      </c>
      <c r="BJ7090">
        <v>1</v>
      </c>
      <c r="BK7090">
        <v>0</v>
      </c>
      <c r="BL7090">
        <v>124</v>
      </c>
      <c r="BM7090" s="1">
        <v>44461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 s="1">
        <v>43657</v>
      </c>
      <c r="BV7090">
        <v>1</v>
      </c>
      <c r="BW7090">
        <v>1</v>
      </c>
      <c r="BX7090">
        <v>0</v>
      </c>
      <c r="BY7090">
        <v>4</v>
      </c>
      <c r="BZ7090">
        <v>1</v>
      </c>
      <c r="CA7090">
        <v>0</v>
      </c>
      <c r="CB7090">
        <v>4</v>
      </c>
      <c r="CC7090">
        <v>62.667000000000002</v>
      </c>
      <c r="CD7090">
        <v>0</v>
      </c>
      <c r="CE7090">
        <v>3</v>
      </c>
      <c r="CF7090">
        <v>4</v>
      </c>
      <c r="CG7090">
        <v>1</v>
      </c>
      <c r="CH7090">
        <v>20000</v>
      </c>
      <c r="CI7090">
        <v>0</v>
      </c>
      <c r="CJ7090">
        <v>1</v>
      </c>
      <c r="CK7090" t="s">
        <v>27230</v>
      </c>
      <c r="CL7090">
        <v>44.879899999999999</v>
      </c>
      <c r="CM7090">
        <v>-93.078999999999994</v>
      </c>
      <c r="CO7090">
        <v>55077</v>
      </c>
      <c r="CP7090">
        <v>6514511853</v>
      </c>
      <c r="CQ7090">
        <v>180</v>
      </c>
      <c r="CR7090" t="s">
        <v>52256</v>
      </c>
      <c r="CS7090" t="s">
        <v>35410</v>
      </c>
      <c r="CT7090" t="s">
        <v>20785</v>
      </c>
      <c r="CU7090" t="s">
        <v>35640</v>
      </c>
      <c r="CV7090" s="1">
        <v>31260</v>
      </c>
      <c r="CW7090" t="s">
        <v>45808</v>
      </c>
      <c r="CX7090">
        <v>5</v>
      </c>
      <c r="CY7090" s="1">
        <v>45231</v>
      </c>
    </row>
    <row r="7091" spans="1:103" x14ac:dyDescent="0.35">
      <c r="A7091" t="s">
        <v>114</v>
      </c>
      <c r="B7091" t="s">
        <v>68802</v>
      </c>
      <c r="C7091" t="s">
        <v>6445</v>
      </c>
      <c r="D7091" t="s">
        <v>14036</v>
      </c>
      <c r="E7091" t="s">
        <v>19086</v>
      </c>
      <c r="F7091" t="str">
        <f t="shared" si="110"/>
        <v>No</v>
      </c>
      <c r="G7091" t="s">
        <v>20770</v>
      </c>
      <c r="H7091" t="s">
        <v>160</v>
      </c>
      <c r="I7091">
        <v>46</v>
      </c>
      <c r="J7091">
        <v>39.5</v>
      </c>
      <c r="L7091" t="s">
        <v>61210</v>
      </c>
      <c r="M7091">
        <v>214</v>
      </c>
      <c r="N7091" t="s">
        <v>20786</v>
      </c>
      <c r="O7091" t="s">
        <v>60791</v>
      </c>
      <c r="P7091" t="s">
        <v>20785</v>
      </c>
      <c r="Q7091" t="s">
        <v>20785</v>
      </c>
      <c r="R7091" t="s">
        <v>20785</v>
      </c>
      <c r="S7091" t="s">
        <v>20779</v>
      </c>
      <c r="T7091">
        <v>4</v>
      </c>
      <c r="V7091">
        <v>4</v>
      </c>
      <c r="X7091">
        <v>2</v>
      </c>
      <c r="Z7091">
        <v>4</v>
      </c>
      <c r="AB7091">
        <v>1</v>
      </c>
      <c r="AD7091">
        <v>4</v>
      </c>
      <c r="AH7091">
        <v>2.0905</v>
      </c>
      <c r="AI7091">
        <v>0.74556999999999995</v>
      </c>
      <c r="AJ7091">
        <v>0.93150999999999995</v>
      </c>
      <c r="AK7091">
        <v>1.6770799999999999</v>
      </c>
      <c r="AL7091">
        <v>3.7675800000000002</v>
      </c>
      <c r="AM7091">
        <v>3.0311499999999998</v>
      </c>
      <c r="AN7091">
        <v>0.51012999999999997</v>
      </c>
      <c r="AO7091">
        <v>1.059E-2</v>
      </c>
      <c r="AP7091">
        <v>35.9</v>
      </c>
      <c r="AR7091">
        <v>0</v>
      </c>
      <c r="AT7091">
        <v>0</v>
      </c>
      <c r="AV7091">
        <v>2.0838999999999999</v>
      </c>
      <c r="AW7091">
        <v>0.62739999999999996</v>
      </c>
      <c r="AX7091">
        <v>0.27587</v>
      </c>
      <c r="AY7091">
        <v>2.9871799999999999</v>
      </c>
      <c r="AZ7091">
        <v>2.0453600000000001</v>
      </c>
      <c r="BA7091">
        <v>0.87888999999999995</v>
      </c>
      <c r="BB7091">
        <v>1.29013</v>
      </c>
      <c r="BC7091">
        <v>3.9862799999999998</v>
      </c>
      <c r="BD7091">
        <v>3.2071000000000001</v>
      </c>
      <c r="BE7091" s="1">
        <v>45127</v>
      </c>
      <c r="BF7091">
        <v>4</v>
      </c>
      <c r="BG7091">
        <v>4</v>
      </c>
      <c r="BH7091">
        <v>0</v>
      </c>
      <c r="BI7091">
        <v>16</v>
      </c>
      <c r="BJ7091">
        <v>1</v>
      </c>
      <c r="BK7091">
        <v>0</v>
      </c>
      <c r="BL7091">
        <v>16</v>
      </c>
      <c r="BM7091" s="1">
        <v>44315</v>
      </c>
      <c r="BN7091">
        <v>7</v>
      </c>
      <c r="BO7091">
        <v>7</v>
      </c>
      <c r="BP7091">
        <v>0</v>
      </c>
      <c r="BQ7091">
        <v>48</v>
      </c>
      <c r="BR7091">
        <v>1</v>
      </c>
      <c r="BS7091">
        <v>0</v>
      </c>
      <c r="BT7091">
        <v>48</v>
      </c>
      <c r="BU7091" s="1">
        <v>43545</v>
      </c>
      <c r="BV7091">
        <v>2</v>
      </c>
      <c r="BW7091">
        <v>2</v>
      </c>
      <c r="BX7091">
        <v>0</v>
      </c>
      <c r="BY7091">
        <v>20</v>
      </c>
      <c r="BZ7091">
        <v>1</v>
      </c>
      <c r="CA7091">
        <v>0</v>
      </c>
      <c r="CB7091">
        <v>20</v>
      </c>
      <c r="CC7091">
        <v>27.332999999999998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 t="s">
        <v>27349</v>
      </c>
      <c r="CL7091">
        <v>43.622999999999998</v>
      </c>
      <c r="CM7091">
        <v>-95.001999999999995</v>
      </c>
      <c r="CO7091">
        <v>56143</v>
      </c>
      <c r="CP7091">
        <v>5078473100</v>
      </c>
      <c r="CQ7091">
        <v>310</v>
      </c>
      <c r="CR7091" t="s">
        <v>52375</v>
      </c>
      <c r="CS7091" t="s">
        <v>35410</v>
      </c>
      <c r="CT7091" t="s">
        <v>20785</v>
      </c>
      <c r="CU7091" t="s">
        <v>35640</v>
      </c>
      <c r="CV7091" s="1">
        <v>31868</v>
      </c>
      <c r="CW7091" t="s">
        <v>45808</v>
      </c>
      <c r="CX7091">
        <v>5</v>
      </c>
      <c r="CY7091" s="1">
        <v>45231</v>
      </c>
    </row>
    <row r="7092" spans="1:103" x14ac:dyDescent="0.35">
      <c r="A7092" t="s">
        <v>114</v>
      </c>
      <c r="B7092" t="s">
        <v>68593</v>
      </c>
      <c r="C7092" t="s">
        <v>6289</v>
      </c>
      <c r="D7092" t="s">
        <v>15798</v>
      </c>
      <c r="E7092" t="s">
        <v>19899</v>
      </c>
      <c r="F7092" t="str">
        <f t="shared" si="110"/>
        <v>No</v>
      </c>
      <c r="G7092" t="s">
        <v>20770</v>
      </c>
      <c r="H7092" t="s">
        <v>160</v>
      </c>
      <c r="I7092">
        <v>71</v>
      </c>
      <c r="J7092">
        <v>57</v>
      </c>
      <c r="L7092" t="s">
        <v>61210</v>
      </c>
      <c r="M7092">
        <v>214</v>
      </c>
      <c r="N7092" t="s">
        <v>20785</v>
      </c>
      <c r="O7092" t="s">
        <v>60791</v>
      </c>
      <c r="P7092" t="s">
        <v>20785</v>
      </c>
      <c r="Q7092" t="s">
        <v>20785</v>
      </c>
      <c r="R7092" t="s">
        <v>20785</v>
      </c>
      <c r="S7092" t="s">
        <v>20780</v>
      </c>
      <c r="T7092">
        <v>5</v>
      </c>
      <c r="V7092">
        <v>4</v>
      </c>
      <c r="X7092">
        <v>4</v>
      </c>
      <c r="Z7092">
        <v>4</v>
      </c>
      <c r="AB7092">
        <v>4</v>
      </c>
      <c r="AD7092">
        <v>5</v>
      </c>
      <c r="AH7092">
        <v>1.79274</v>
      </c>
      <c r="AI7092">
        <v>0.7329</v>
      </c>
      <c r="AJ7092">
        <v>1.37541</v>
      </c>
      <c r="AK7092">
        <v>2.1083099999999999</v>
      </c>
      <c r="AL7092">
        <v>3.9010600000000002</v>
      </c>
      <c r="AM7092">
        <v>3.1113200000000001</v>
      </c>
      <c r="AN7092">
        <v>0.92062999999999995</v>
      </c>
      <c r="AO7092">
        <v>0.21904999999999999</v>
      </c>
      <c r="AP7092">
        <v>32.1</v>
      </c>
      <c r="AR7092">
        <v>31.6</v>
      </c>
      <c r="AT7092">
        <v>0</v>
      </c>
      <c r="AV7092">
        <v>1.9604299999999999</v>
      </c>
      <c r="AW7092">
        <v>0.69220000000000004</v>
      </c>
      <c r="AX7092">
        <v>0.31040000000000001</v>
      </c>
      <c r="AY7092">
        <v>2.9630299999999998</v>
      </c>
      <c r="AZ7092">
        <v>1.8645099999999999</v>
      </c>
      <c r="BA7092">
        <v>0.78307000000000004</v>
      </c>
      <c r="BB7092">
        <v>1.69302</v>
      </c>
      <c r="BC7092">
        <v>4.1611399999999996</v>
      </c>
      <c r="BD7092">
        <v>3.3187500000000001</v>
      </c>
      <c r="BE7092" s="1">
        <v>45197</v>
      </c>
      <c r="BF7092">
        <v>4</v>
      </c>
      <c r="BG7092">
        <v>4</v>
      </c>
      <c r="BH7092">
        <v>0</v>
      </c>
      <c r="BI7092">
        <v>28</v>
      </c>
      <c r="BJ7092">
        <v>0</v>
      </c>
      <c r="BK7092">
        <v>0</v>
      </c>
      <c r="BL7092">
        <v>28</v>
      </c>
      <c r="BM7092" s="1">
        <v>44756</v>
      </c>
      <c r="BN7092">
        <v>1</v>
      </c>
      <c r="BO7092">
        <v>1</v>
      </c>
      <c r="BP7092">
        <v>0</v>
      </c>
      <c r="BQ7092">
        <v>4</v>
      </c>
      <c r="BR7092">
        <v>1</v>
      </c>
      <c r="BS7092">
        <v>0</v>
      </c>
      <c r="BT7092">
        <v>4</v>
      </c>
      <c r="BU7092" s="1">
        <v>43895</v>
      </c>
      <c r="BV7092">
        <v>6</v>
      </c>
      <c r="BW7092">
        <v>6</v>
      </c>
      <c r="BX7092">
        <v>0</v>
      </c>
      <c r="BY7092">
        <v>32</v>
      </c>
      <c r="BZ7092">
        <v>1</v>
      </c>
      <c r="CA7092">
        <v>0</v>
      </c>
      <c r="CB7092">
        <v>32</v>
      </c>
      <c r="CC7092">
        <v>20.667000000000002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 t="s">
        <v>27180</v>
      </c>
      <c r="CL7092">
        <v>44.999099999999999</v>
      </c>
      <c r="CM7092">
        <v>-93.076999999999998</v>
      </c>
      <c r="CO7092">
        <v>55117</v>
      </c>
      <c r="CP7092">
        <v>6517749765</v>
      </c>
      <c r="CQ7092">
        <v>610</v>
      </c>
      <c r="CR7092" t="s">
        <v>52206</v>
      </c>
      <c r="CS7092" t="s">
        <v>35410</v>
      </c>
      <c r="CT7092" t="s">
        <v>20785</v>
      </c>
      <c r="CU7092" t="s">
        <v>35640</v>
      </c>
      <c r="CV7092" s="1">
        <v>28581</v>
      </c>
      <c r="CW7092" t="s">
        <v>45808</v>
      </c>
      <c r="CX7092">
        <v>5</v>
      </c>
      <c r="CY7092" s="1">
        <v>45231</v>
      </c>
    </row>
    <row r="7093" spans="1:103" x14ac:dyDescent="0.35">
      <c r="A7093" t="s">
        <v>114</v>
      </c>
      <c r="B7093" t="s">
        <v>68886</v>
      </c>
      <c r="C7093" t="s">
        <v>6515</v>
      </c>
      <c r="D7093" t="s">
        <v>14063</v>
      </c>
      <c r="E7093" t="s">
        <v>19950</v>
      </c>
      <c r="F7093" t="str">
        <f t="shared" si="110"/>
        <v>No</v>
      </c>
      <c r="G7093" t="s">
        <v>20774</v>
      </c>
      <c r="H7093" t="s">
        <v>160</v>
      </c>
      <c r="I7093">
        <v>51</v>
      </c>
      <c r="J7093">
        <v>43</v>
      </c>
      <c r="L7093" t="s">
        <v>61210</v>
      </c>
      <c r="M7093">
        <v>214</v>
      </c>
      <c r="N7093" t="s">
        <v>20785</v>
      </c>
      <c r="O7093" t="s">
        <v>60791</v>
      </c>
      <c r="P7093" t="s">
        <v>20785</v>
      </c>
      <c r="Q7093" t="s">
        <v>20785</v>
      </c>
      <c r="R7093" t="s">
        <v>20785</v>
      </c>
      <c r="S7093" t="s">
        <v>20779</v>
      </c>
      <c r="T7093">
        <v>3</v>
      </c>
      <c r="V7093">
        <v>4</v>
      </c>
      <c r="X7093">
        <v>1</v>
      </c>
      <c r="Z7093">
        <v>1</v>
      </c>
      <c r="AC7093">
        <v>2</v>
      </c>
      <c r="AD7093">
        <v>4</v>
      </c>
      <c r="AH7093">
        <v>2.2788400000000002</v>
      </c>
      <c r="AI7093">
        <v>0.68788000000000005</v>
      </c>
      <c r="AJ7093">
        <v>0.86722999999999995</v>
      </c>
      <c r="AK7093">
        <v>1.55511</v>
      </c>
      <c r="AL7093">
        <v>3.8339500000000002</v>
      </c>
      <c r="AM7093">
        <v>2.91065</v>
      </c>
      <c r="AN7093">
        <v>0.47709000000000001</v>
      </c>
      <c r="AO7093">
        <v>5.6689999999999997E-2</v>
      </c>
      <c r="AP7093">
        <v>63.5</v>
      </c>
      <c r="AR7093">
        <v>50</v>
      </c>
      <c r="AT7093">
        <v>1</v>
      </c>
      <c r="AV7093">
        <v>1.94859</v>
      </c>
      <c r="AW7093">
        <v>0.66644999999999999</v>
      </c>
      <c r="AX7093">
        <v>0.27907999999999999</v>
      </c>
      <c r="AY7093">
        <v>2.89412</v>
      </c>
      <c r="AZ7093">
        <v>2.3844699999999999</v>
      </c>
      <c r="BA7093">
        <v>0.76336999999999999</v>
      </c>
      <c r="BB7093">
        <v>1.18729</v>
      </c>
      <c r="BC7093">
        <v>4.1869300000000003</v>
      </c>
      <c r="BD7093">
        <v>3.17862</v>
      </c>
      <c r="BE7093" s="1">
        <v>45008</v>
      </c>
      <c r="BF7093">
        <v>5</v>
      </c>
      <c r="BG7093">
        <v>4</v>
      </c>
      <c r="BH7093">
        <v>2</v>
      </c>
      <c r="BI7093">
        <v>20</v>
      </c>
      <c r="BJ7093">
        <v>1</v>
      </c>
      <c r="BK7093">
        <v>0</v>
      </c>
      <c r="BL7093">
        <v>20</v>
      </c>
      <c r="BM7093" s="1">
        <v>44253</v>
      </c>
      <c r="BN7093">
        <v>2</v>
      </c>
      <c r="BO7093">
        <v>1</v>
      </c>
      <c r="BP7093">
        <v>1</v>
      </c>
      <c r="BQ7093">
        <v>28</v>
      </c>
      <c r="BR7093">
        <v>1</v>
      </c>
      <c r="BS7093">
        <v>0</v>
      </c>
      <c r="BT7093">
        <v>28</v>
      </c>
      <c r="BU7093" s="1">
        <v>43551</v>
      </c>
      <c r="BV7093">
        <v>3</v>
      </c>
      <c r="BW7093">
        <v>3</v>
      </c>
      <c r="BX7093">
        <v>0</v>
      </c>
      <c r="BY7093">
        <v>12</v>
      </c>
      <c r="BZ7093">
        <v>1</v>
      </c>
      <c r="CA7093">
        <v>0</v>
      </c>
      <c r="CB7093">
        <v>12</v>
      </c>
      <c r="CC7093">
        <v>21.332999999999998</v>
      </c>
      <c r="CD7093">
        <v>5</v>
      </c>
      <c r="CE7093">
        <v>0</v>
      </c>
      <c r="CG7093">
        <v>1</v>
      </c>
      <c r="CH7093">
        <v>5000</v>
      </c>
      <c r="CI7093">
        <v>0</v>
      </c>
      <c r="CJ7093">
        <v>1</v>
      </c>
      <c r="CK7093" t="s">
        <v>27424</v>
      </c>
      <c r="CL7093">
        <v>43.654299999999999</v>
      </c>
      <c r="CM7093">
        <v>-96.222999999999999</v>
      </c>
      <c r="CO7093">
        <v>56156</v>
      </c>
      <c r="CP7093">
        <v>5072832375</v>
      </c>
      <c r="CQ7093">
        <v>660</v>
      </c>
      <c r="CR7093" t="s">
        <v>52449</v>
      </c>
      <c r="CS7093" t="s">
        <v>35410</v>
      </c>
      <c r="CT7093" t="s">
        <v>20785</v>
      </c>
      <c r="CU7093" t="s">
        <v>35640</v>
      </c>
      <c r="CV7093" s="1">
        <v>33420</v>
      </c>
      <c r="CW7093" t="s">
        <v>45808</v>
      </c>
      <c r="CX7093">
        <v>5</v>
      </c>
      <c r="CY7093" s="1">
        <v>45231</v>
      </c>
    </row>
    <row r="7094" spans="1:103" x14ac:dyDescent="0.35">
      <c r="A7094" t="s">
        <v>114</v>
      </c>
      <c r="B7094" t="s">
        <v>68873</v>
      </c>
      <c r="C7094" t="s">
        <v>6502</v>
      </c>
      <c r="D7094" t="s">
        <v>16609</v>
      </c>
      <c r="E7094" t="s">
        <v>19951</v>
      </c>
      <c r="F7094" t="str">
        <f t="shared" si="110"/>
        <v>No</v>
      </c>
      <c r="G7094" t="s">
        <v>20774</v>
      </c>
      <c r="H7094" t="s">
        <v>160</v>
      </c>
      <c r="I7094">
        <v>48</v>
      </c>
      <c r="J7094">
        <v>39.9</v>
      </c>
      <c r="L7094" t="s">
        <v>61210</v>
      </c>
      <c r="M7094">
        <v>214</v>
      </c>
      <c r="N7094" t="s">
        <v>20785</v>
      </c>
      <c r="O7094" t="s">
        <v>60791</v>
      </c>
      <c r="P7094" t="s">
        <v>20785</v>
      </c>
      <c r="Q7094" t="s">
        <v>20785</v>
      </c>
      <c r="R7094" t="s">
        <v>20785</v>
      </c>
      <c r="S7094" t="s">
        <v>20780</v>
      </c>
      <c r="T7094">
        <v>3</v>
      </c>
      <c r="V7094">
        <v>3</v>
      </c>
      <c r="X7094">
        <v>2</v>
      </c>
      <c r="Z7094">
        <v>2</v>
      </c>
      <c r="AB7094">
        <v>3</v>
      </c>
      <c r="AD7094">
        <v>4</v>
      </c>
      <c r="AH7094">
        <v>1.81009</v>
      </c>
      <c r="AI7094">
        <v>0.37663000000000002</v>
      </c>
      <c r="AJ7094">
        <v>1.0626100000000001</v>
      </c>
      <c r="AK7094">
        <v>1.4392400000000001</v>
      </c>
      <c r="AL7094">
        <v>3.24932</v>
      </c>
      <c r="AM7094">
        <v>2.6935500000000001</v>
      </c>
      <c r="AN7094">
        <v>0.55639000000000005</v>
      </c>
      <c r="AO7094">
        <v>3.1E-2</v>
      </c>
      <c r="AP7094">
        <v>33.299999999999997</v>
      </c>
      <c r="AR7094">
        <v>20</v>
      </c>
      <c r="AT7094">
        <v>0</v>
      </c>
      <c r="AV7094">
        <v>1.837</v>
      </c>
      <c r="AW7094">
        <v>0.60109999999999997</v>
      </c>
      <c r="AX7094">
        <v>0.27138000000000001</v>
      </c>
      <c r="AY7094">
        <v>2.7094800000000001</v>
      </c>
      <c r="AZ7094">
        <v>2.0090400000000002</v>
      </c>
      <c r="BA7094">
        <v>0.46340999999999999</v>
      </c>
      <c r="BB7094">
        <v>1.4960199999999999</v>
      </c>
      <c r="BC7094">
        <v>3.7902900000000002</v>
      </c>
      <c r="BD7094">
        <v>3.1419899999999998</v>
      </c>
      <c r="BE7094" s="1">
        <v>45154</v>
      </c>
      <c r="BF7094">
        <v>1</v>
      </c>
      <c r="BG7094">
        <v>1</v>
      </c>
      <c r="BH7094">
        <v>0</v>
      </c>
      <c r="BI7094">
        <v>0</v>
      </c>
      <c r="BJ7094">
        <v>1</v>
      </c>
      <c r="BK7094">
        <v>0</v>
      </c>
      <c r="BL7094">
        <v>0</v>
      </c>
      <c r="BM7094" s="1">
        <v>44665</v>
      </c>
      <c r="BN7094">
        <v>13</v>
      </c>
      <c r="BO7094">
        <v>13</v>
      </c>
      <c r="BP7094">
        <v>0</v>
      </c>
      <c r="BQ7094">
        <v>84</v>
      </c>
      <c r="BR7094">
        <v>1</v>
      </c>
      <c r="BS7094">
        <v>0</v>
      </c>
      <c r="BT7094">
        <v>84</v>
      </c>
      <c r="BU7094" s="1">
        <v>43882</v>
      </c>
      <c r="BV7094">
        <v>5</v>
      </c>
      <c r="BW7094">
        <v>4</v>
      </c>
      <c r="BX7094">
        <v>1</v>
      </c>
      <c r="BY7094">
        <v>40</v>
      </c>
      <c r="BZ7094">
        <v>1</v>
      </c>
      <c r="CA7094">
        <v>0</v>
      </c>
      <c r="CB7094">
        <v>40</v>
      </c>
      <c r="CC7094">
        <v>34.667000000000002</v>
      </c>
      <c r="CD7094">
        <v>0</v>
      </c>
      <c r="CE7094">
        <v>1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 t="s">
        <v>27411</v>
      </c>
      <c r="CL7094">
        <v>43.942700000000002</v>
      </c>
      <c r="CM7094">
        <v>-94.936000000000007</v>
      </c>
      <c r="CO7094">
        <v>56159</v>
      </c>
      <c r="CP7094">
        <v>5074272464</v>
      </c>
      <c r="CQ7094">
        <v>160</v>
      </c>
      <c r="CR7094" t="s">
        <v>52436</v>
      </c>
      <c r="CS7094" t="s">
        <v>35410</v>
      </c>
      <c r="CT7094" t="s">
        <v>20785</v>
      </c>
      <c r="CU7094" t="s">
        <v>35640</v>
      </c>
      <c r="CV7094" s="1">
        <v>33270</v>
      </c>
      <c r="CW7094" t="s">
        <v>45808</v>
      </c>
      <c r="CX7094">
        <v>5</v>
      </c>
      <c r="CY7094" s="1">
        <v>45231</v>
      </c>
    </row>
    <row r="7095" spans="1:103" x14ac:dyDescent="0.35">
      <c r="A7095" t="s">
        <v>114</v>
      </c>
      <c r="B7095" t="s">
        <v>68819</v>
      </c>
      <c r="C7095" t="s">
        <v>6461</v>
      </c>
      <c r="D7095" t="s">
        <v>16585</v>
      </c>
      <c r="E7095" t="s">
        <v>19544</v>
      </c>
      <c r="F7095" t="str">
        <f t="shared" si="110"/>
        <v>No</v>
      </c>
      <c r="G7095" t="s">
        <v>20770</v>
      </c>
      <c r="H7095" t="s">
        <v>160</v>
      </c>
      <c r="I7095">
        <v>33</v>
      </c>
      <c r="J7095">
        <v>26.1</v>
      </c>
      <c r="L7095" t="s">
        <v>61210</v>
      </c>
      <c r="M7095">
        <v>214</v>
      </c>
      <c r="N7095" t="s">
        <v>20785</v>
      </c>
      <c r="O7095" t="s">
        <v>60791</v>
      </c>
      <c r="P7095" t="s">
        <v>20785</v>
      </c>
      <c r="Q7095" t="s">
        <v>20785</v>
      </c>
      <c r="R7095" t="s">
        <v>20785</v>
      </c>
      <c r="S7095" t="s">
        <v>20779</v>
      </c>
      <c r="T7095">
        <v>4</v>
      </c>
      <c r="V7095">
        <v>4</v>
      </c>
      <c r="X7095">
        <v>4</v>
      </c>
      <c r="Z7095">
        <v>3</v>
      </c>
      <c r="AB7095">
        <v>5</v>
      </c>
      <c r="AD7095">
        <v>3</v>
      </c>
      <c r="AH7095">
        <v>1.4280200000000001</v>
      </c>
      <c r="AI7095">
        <v>1.28335</v>
      </c>
      <c r="AJ7095">
        <v>0.77464</v>
      </c>
      <c r="AK7095">
        <v>2.0579900000000002</v>
      </c>
      <c r="AL7095">
        <v>3.4860099999999998</v>
      </c>
      <c r="AM7095">
        <v>2.90401</v>
      </c>
      <c r="AN7095">
        <v>0.53981999999999997</v>
      </c>
      <c r="AO7095">
        <v>0.15872</v>
      </c>
      <c r="AP7095">
        <v>66.7</v>
      </c>
      <c r="AR7095">
        <v>83.3</v>
      </c>
      <c r="AU7095">
        <v>6</v>
      </c>
      <c r="AV7095">
        <v>2.0247299999999999</v>
      </c>
      <c r="AW7095">
        <v>0.64692000000000005</v>
      </c>
      <c r="AX7095">
        <v>0.26482</v>
      </c>
      <c r="AY7095">
        <v>2.9364699999999999</v>
      </c>
      <c r="AZ7095">
        <v>1.4380200000000001</v>
      </c>
      <c r="BA7095">
        <v>1.4671799999999999</v>
      </c>
      <c r="BB7095">
        <v>1.11764</v>
      </c>
      <c r="BC7095">
        <v>3.7520600000000002</v>
      </c>
      <c r="BD7095">
        <v>3.1256300000000001</v>
      </c>
      <c r="BE7095" s="1">
        <v>45035</v>
      </c>
      <c r="BF7095">
        <v>1</v>
      </c>
      <c r="BG7095">
        <v>1</v>
      </c>
      <c r="BH7095">
        <v>0</v>
      </c>
      <c r="BI7095">
        <v>16</v>
      </c>
      <c r="BJ7095">
        <v>1</v>
      </c>
      <c r="BK7095">
        <v>0</v>
      </c>
      <c r="BL7095">
        <v>16</v>
      </c>
      <c r="BM7095" s="1">
        <v>44483</v>
      </c>
      <c r="BN7095">
        <v>7</v>
      </c>
      <c r="BO7095">
        <v>6</v>
      </c>
      <c r="BP7095">
        <v>2</v>
      </c>
      <c r="BQ7095">
        <v>32</v>
      </c>
      <c r="BR7095">
        <v>1</v>
      </c>
      <c r="BS7095">
        <v>0</v>
      </c>
      <c r="BT7095">
        <v>32</v>
      </c>
      <c r="BU7095" s="1">
        <v>43776</v>
      </c>
      <c r="BV7095">
        <v>2</v>
      </c>
      <c r="BW7095">
        <v>2</v>
      </c>
      <c r="BX7095">
        <v>0</v>
      </c>
      <c r="BY7095">
        <v>20</v>
      </c>
      <c r="BZ7095">
        <v>1</v>
      </c>
      <c r="CA7095">
        <v>0</v>
      </c>
      <c r="CB7095">
        <v>20</v>
      </c>
      <c r="CC7095">
        <v>22</v>
      </c>
      <c r="CD7095">
        <v>3</v>
      </c>
      <c r="CE7095">
        <v>0</v>
      </c>
      <c r="CG7095">
        <v>1</v>
      </c>
      <c r="CH7095">
        <v>13000</v>
      </c>
      <c r="CI7095">
        <v>0</v>
      </c>
      <c r="CJ7095">
        <v>1</v>
      </c>
      <c r="CK7095" t="s">
        <v>27366</v>
      </c>
      <c r="CL7095">
        <v>46.721899999999998</v>
      </c>
      <c r="CM7095">
        <v>-94.403000000000006</v>
      </c>
      <c r="CO7095">
        <v>56474</v>
      </c>
      <c r="CP7095">
        <v>2185874423</v>
      </c>
      <c r="CQ7095">
        <v>100</v>
      </c>
      <c r="CR7095" t="s">
        <v>52392</v>
      </c>
      <c r="CS7095" t="s">
        <v>35410</v>
      </c>
      <c r="CT7095" t="s">
        <v>20785</v>
      </c>
      <c r="CU7095" t="s">
        <v>35640</v>
      </c>
      <c r="CV7095" s="1">
        <v>31898</v>
      </c>
      <c r="CW7095" t="s">
        <v>45808</v>
      </c>
      <c r="CX7095">
        <v>5</v>
      </c>
      <c r="CY7095" s="1">
        <v>45231</v>
      </c>
    </row>
    <row r="7096" spans="1:103" x14ac:dyDescent="0.35">
      <c r="A7096" t="s">
        <v>114</v>
      </c>
      <c r="B7096" t="s">
        <v>68908</v>
      </c>
      <c r="C7096" t="s">
        <v>6529</v>
      </c>
      <c r="D7096" t="s">
        <v>16627</v>
      </c>
      <c r="E7096" t="s">
        <v>19952</v>
      </c>
      <c r="F7096" t="str">
        <f t="shared" si="110"/>
        <v>No</v>
      </c>
      <c r="G7096" t="s">
        <v>20770</v>
      </c>
      <c r="H7096" t="s">
        <v>160</v>
      </c>
      <c r="I7096">
        <v>82</v>
      </c>
      <c r="J7096">
        <v>55.7</v>
      </c>
      <c r="L7096" t="s">
        <v>61210</v>
      </c>
      <c r="M7096">
        <v>214</v>
      </c>
      <c r="N7096" t="s">
        <v>20785</v>
      </c>
      <c r="O7096" t="s">
        <v>60791</v>
      </c>
      <c r="P7096" t="s">
        <v>20785</v>
      </c>
      <c r="Q7096" t="s">
        <v>20785</v>
      </c>
      <c r="R7096" t="s">
        <v>20785</v>
      </c>
      <c r="S7096" t="s">
        <v>20779</v>
      </c>
      <c r="T7096">
        <v>3</v>
      </c>
      <c r="V7096">
        <v>3</v>
      </c>
      <c r="X7096">
        <v>4</v>
      </c>
      <c r="Z7096">
        <v>4</v>
      </c>
      <c r="AB7096">
        <v>3</v>
      </c>
      <c r="AD7096">
        <v>3</v>
      </c>
      <c r="AH7096">
        <v>2.04034</v>
      </c>
      <c r="AI7096">
        <v>0.77392000000000005</v>
      </c>
      <c r="AJ7096">
        <v>0.54701999999999995</v>
      </c>
      <c r="AK7096">
        <v>1.3209500000000001</v>
      </c>
      <c r="AL7096">
        <v>3.3612799999999998</v>
      </c>
      <c r="AM7096">
        <v>2.9243899999999998</v>
      </c>
      <c r="AN7096">
        <v>0.35114000000000001</v>
      </c>
      <c r="AO7096">
        <v>3.6880000000000003E-2</v>
      </c>
      <c r="AP7096">
        <v>51.8</v>
      </c>
      <c r="AR7096">
        <v>44.4</v>
      </c>
      <c r="AT7096">
        <v>0</v>
      </c>
      <c r="AV7096">
        <v>2.0219399999999998</v>
      </c>
      <c r="AW7096">
        <v>0.62670999999999999</v>
      </c>
      <c r="AX7096">
        <v>0.28038999999999997</v>
      </c>
      <c r="AY7096">
        <v>2.9290500000000002</v>
      </c>
      <c r="AZ7096">
        <v>2.0574599999999998</v>
      </c>
      <c r="BA7096">
        <v>0.91330999999999996</v>
      </c>
      <c r="BB7096">
        <v>0.74539999999999995</v>
      </c>
      <c r="BC7096">
        <v>3.6269800000000001</v>
      </c>
      <c r="BD7096">
        <v>3.1555499999999999</v>
      </c>
      <c r="BE7096" s="1">
        <v>45029</v>
      </c>
      <c r="BF7096">
        <v>3</v>
      </c>
      <c r="BG7096">
        <v>3</v>
      </c>
      <c r="BH7096">
        <v>0</v>
      </c>
      <c r="BI7096">
        <v>12</v>
      </c>
      <c r="BJ7096">
        <v>1</v>
      </c>
      <c r="BK7096">
        <v>0</v>
      </c>
      <c r="BL7096">
        <v>12</v>
      </c>
      <c r="BM7096" s="1">
        <v>44295</v>
      </c>
      <c r="BN7096">
        <v>8</v>
      </c>
      <c r="BO7096">
        <v>7</v>
      </c>
      <c r="BP7096">
        <v>1</v>
      </c>
      <c r="BQ7096">
        <v>60</v>
      </c>
      <c r="BR7096">
        <v>1</v>
      </c>
      <c r="BS7096">
        <v>0</v>
      </c>
      <c r="BT7096">
        <v>60</v>
      </c>
      <c r="BU7096" s="1">
        <v>43531</v>
      </c>
      <c r="BV7096">
        <v>3</v>
      </c>
      <c r="BW7096">
        <v>1</v>
      </c>
      <c r="BX7096">
        <v>2</v>
      </c>
      <c r="BY7096">
        <v>28</v>
      </c>
      <c r="BZ7096">
        <v>1</v>
      </c>
      <c r="CA7096">
        <v>0</v>
      </c>
      <c r="CB7096">
        <v>28</v>
      </c>
      <c r="CC7096">
        <v>30.667000000000002</v>
      </c>
      <c r="CD7096">
        <v>2</v>
      </c>
      <c r="CE7096">
        <v>0</v>
      </c>
      <c r="CG7096">
        <v>1</v>
      </c>
      <c r="CH7096">
        <v>13396.5</v>
      </c>
      <c r="CI7096">
        <v>0</v>
      </c>
      <c r="CJ7096">
        <v>1</v>
      </c>
      <c r="CK7096" t="s">
        <v>27438</v>
      </c>
      <c r="CL7096">
        <v>44.015099999999997</v>
      </c>
      <c r="CM7096">
        <v>-96.317999999999998</v>
      </c>
      <c r="CO7096">
        <v>56164</v>
      </c>
      <c r="CP7096">
        <v>5078255428</v>
      </c>
      <c r="CQ7096">
        <v>580</v>
      </c>
      <c r="CR7096" t="s">
        <v>52463</v>
      </c>
      <c r="CS7096" t="s">
        <v>35410</v>
      </c>
      <c r="CT7096" t="s">
        <v>20785</v>
      </c>
      <c r="CU7096" t="s">
        <v>35640</v>
      </c>
      <c r="CV7096" s="1">
        <v>33573</v>
      </c>
      <c r="CW7096" t="s">
        <v>45808</v>
      </c>
      <c r="CX7096">
        <v>5</v>
      </c>
      <c r="CY7096" s="1">
        <v>45231</v>
      </c>
    </row>
    <row r="7097" spans="1:103" x14ac:dyDescent="0.35">
      <c r="A7097" t="s">
        <v>114</v>
      </c>
      <c r="B7097" t="s">
        <v>68648</v>
      </c>
      <c r="C7097" t="s">
        <v>6330</v>
      </c>
      <c r="D7097" t="s">
        <v>16505</v>
      </c>
      <c r="E7097" t="s">
        <v>19901</v>
      </c>
      <c r="F7097" t="str">
        <f t="shared" si="110"/>
        <v>No</v>
      </c>
      <c r="G7097" t="s">
        <v>20770</v>
      </c>
      <c r="H7097" t="s">
        <v>160</v>
      </c>
      <c r="I7097">
        <v>96</v>
      </c>
      <c r="J7097">
        <v>84.8</v>
      </c>
      <c r="L7097" t="s">
        <v>66521</v>
      </c>
      <c r="M7097">
        <v>584</v>
      </c>
      <c r="N7097" t="s">
        <v>20785</v>
      </c>
      <c r="O7097" t="s">
        <v>60791</v>
      </c>
      <c r="P7097" t="s">
        <v>20785</v>
      </c>
      <c r="Q7097" t="s">
        <v>20785</v>
      </c>
      <c r="R7097" t="s">
        <v>20785</v>
      </c>
      <c r="S7097" t="s">
        <v>20780</v>
      </c>
      <c r="T7097">
        <v>4</v>
      </c>
      <c r="V7097">
        <v>2</v>
      </c>
      <c r="X7097">
        <v>5</v>
      </c>
      <c r="Z7097">
        <v>4</v>
      </c>
      <c r="AB7097">
        <v>5</v>
      </c>
      <c r="AD7097">
        <v>5</v>
      </c>
      <c r="AH7097">
        <v>2.0592899999999998</v>
      </c>
      <c r="AI7097">
        <v>0.60855999999999999</v>
      </c>
      <c r="AJ7097">
        <v>1.1539299999999999</v>
      </c>
      <c r="AK7097">
        <v>1.7624899999999999</v>
      </c>
      <c r="AL7097">
        <v>3.8217699999999999</v>
      </c>
      <c r="AM7097">
        <v>3.2229800000000002</v>
      </c>
      <c r="AN7097">
        <v>0.74358999999999997</v>
      </c>
      <c r="AO7097">
        <v>4.9790000000000001E-2</v>
      </c>
      <c r="AP7097">
        <v>39.299999999999997</v>
      </c>
      <c r="AR7097">
        <v>30</v>
      </c>
      <c r="AT7097">
        <v>0</v>
      </c>
      <c r="AV7097">
        <v>2.0095700000000001</v>
      </c>
      <c r="AW7097">
        <v>0.62358000000000002</v>
      </c>
      <c r="AX7097">
        <v>0.2863</v>
      </c>
      <c r="AY7097">
        <v>2.9194499999999999</v>
      </c>
      <c r="AZ7097">
        <v>2.08935</v>
      </c>
      <c r="BA7097">
        <v>0.72177000000000002</v>
      </c>
      <c r="BB7097">
        <v>1.53993</v>
      </c>
      <c r="BC7097">
        <v>4.1374199999999997</v>
      </c>
      <c r="BD7097">
        <v>3.4891700000000001</v>
      </c>
      <c r="BE7097" s="1">
        <v>44741</v>
      </c>
      <c r="BF7097">
        <v>8</v>
      </c>
      <c r="BG7097">
        <v>8</v>
      </c>
      <c r="BH7097">
        <v>1</v>
      </c>
      <c r="BI7097">
        <v>56</v>
      </c>
      <c r="BJ7097">
        <v>1</v>
      </c>
      <c r="BK7097">
        <v>0</v>
      </c>
      <c r="BL7097">
        <v>56</v>
      </c>
      <c r="BM7097" s="1">
        <v>43565</v>
      </c>
      <c r="BN7097">
        <v>9</v>
      </c>
      <c r="BO7097">
        <v>5</v>
      </c>
      <c r="BP7097">
        <v>4</v>
      </c>
      <c r="BQ7097">
        <v>72</v>
      </c>
      <c r="BR7097">
        <v>1</v>
      </c>
      <c r="BS7097">
        <v>0</v>
      </c>
      <c r="BT7097">
        <v>72</v>
      </c>
      <c r="BU7097" s="1">
        <v>43159</v>
      </c>
      <c r="BV7097">
        <v>7</v>
      </c>
      <c r="BW7097">
        <v>5</v>
      </c>
      <c r="BX7097">
        <v>2</v>
      </c>
      <c r="BY7097">
        <v>99</v>
      </c>
      <c r="BZ7097">
        <v>1</v>
      </c>
      <c r="CA7097">
        <v>0</v>
      </c>
      <c r="CB7097">
        <v>99</v>
      </c>
      <c r="CC7097">
        <v>68.5</v>
      </c>
      <c r="CD7097">
        <v>1</v>
      </c>
      <c r="CE7097">
        <v>1</v>
      </c>
      <c r="CF7097">
        <v>0</v>
      </c>
      <c r="CG7097">
        <v>1</v>
      </c>
      <c r="CH7097">
        <v>6922.5</v>
      </c>
      <c r="CI7097">
        <v>0</v>
      </c>
      <c r="CJ7097">
        <v>1</v>
      </c>
      <c r="CK7097" t="s">
        <v>27225</v>
      </c>
      <c r="CL7097">
        <v>45.0246</v>
      </c>
      <c r="CM7097">
        <v>-93.331999999999994</v>
      </c>
      <c r="CO7097">
        <v>55422</v>
      </c>
      <c r="CP7097">
        <v>6123324262</v>
      </c>
      <c r="CQ7097">
        <v>260</v>
      </c>
      <c r="CR7097" t="s">
        <v>52251</v>
      </c>
      <c r="CS7097" t="s">
        <v>35410</v>
      </c>
      <c r="CT7097" t="s">
        <v>20785</v>
      </c>
      <c r="CU7097" t="s">
        <v>35640</v>
      </c>
      <c r="CV7097" s="1">
        <v>31138</v>
      </c>
      <c r="CW7097" t="s">
        <v>45808</v>
      </c>
      <c r="CX7097">
        <v>5</v>
      </c>
      <c r="CY7097" s="1">
        <v>45231</v>
      </c>
    </row>
    <row r="7098" spans="1:103" x14ac:dyDescent="0.35">
      <c r="A7098" t="s">
        <v>114</v>
      </c>
      <c r="B7098" t="s">
        <v>68910</v>
      </c>
      <c r="C7098" t="s">
        <v>6531</v>
      </c>
      <c r="D7098" t="s">
        <v>16628</v>
      </c>
      <c r="E7098" t="s">
        <v>19949</v>
      </c>
      <c r="F7098" t="str">
        <f t="shared" si="110"/>
        <v>Yes</v>
      </c>
      <c r="G7098" t="s">
        <v>20770</v>
      </c>
      <c r="H7098" t="s">
        <v>160</v>
      </c>
      <c r="I7098">
        <v>43</v>
      </c>
      <c r="J7098">
        <v>30.9</v>
      </c>
      <c r="L7098" t="s">
        <v>61210</v>
      </c>
      <c r="M7098">
        <v>214</v>
      </c>
      <c r="N7098" t="s">
        <v>20785</v>
      </c>
      <c r="O7098" t="s">
        <v>60791</v>
      </c>
      <c r="P7098" t="s">
        <v>20786</v>
      </c>
      <c r="Q7098" t="s">
        <v>20785</v>
      </c>
      <c r="R7098" t="s">
        <v>20785</v>
      </c>
      <c r="S7098" t="s">
        <v>20780</v>
      </c>
      <c r="T7098">
        <v>1</v>
      </c>
      <c r="V7098">
        <v>1</v>
      </c>
      <c r="X7098">
        <v>4</v>
      </c>
      <c r="Z7098">
        <v>3</v>
      </c>
      <c r="AB7098">
        <v>4</v>
      </c>
      <c r="AD7098">
        <v>2</v>
      </c>
      <c r="AH7098">
        <v>1.94472</v>
      </c>
      <c r="AI7098">
        <v>0.59228000000000003</v>
      </c>
      <c r="AJ7098">
        <v>0.62626000000000004</v>
      </c>
      <c r="AK7098">
        <v>1.21854</v>
      </c>
      <c r="AL7098">
        <v>3.1632600000000002</v>
      </c>
      <c r="AM7098">
        <v>2.59999</v>
      </c>
      <c r="AN7098">
        <v>0.46422999999999998</v>
      </c>
      <c r="AO7098">
        <v>5.2409999999999998E-2</v>
      </c>
      <c r="AP7098">
        <v>80.5</v>
      </c>
      <c r="AR7098">
        <v>90.9</v>
      </c>
      <c r="AT7098">
        <v>1</v>
      </c>
      <c r="AV7098">
        <v>1.91679</v>
      </c>
      <c r="AW7098">
        <v>0.60070000000000001</v>
      </c>
      <c r="AX7098">
        <v>0.24335999999999999</v>
      </c>
      <c r="AY7098">
        <v>2.76084</v>
      </c>
      <c r="AZ7098">
        <v>2.0686300000000002</v>
      </c>
      <c r="BA7098">
        <v>0.72921999999999998</v>
      </c>
      <c r="BB7098">
        <v>0.98321999999999998</v>
      </c>
      <c r="BC7098">
        <v>3.6212499999999999</v>
      </c>
      <c r="BD7098">
        <v>2.9764300000000001</v>
      </c>
      <c r="BE7098" s="1">
        <v>45169</v>
      </c>
      <c r="BF7098">
        <v>15</v>
      </c>
      <c r="BG7098">
        <v>8</v>
      </c>
      <c r="BH7098">
        <v>8</v>
      </c>
      <c r="BI7098">
        <v>250</v>
      </c>
      <c r="BJ7098">
        <v>1</v>
      </c>
      <c r="BK7098">
        <v>0</v>
      </c>
      <c r="BL7098">
        <v>250</v>
      </c>
      <c r="BM7098" s="1">
        <v>44623</v>
      </c>
      <c r="BN7098">
        <v>14</v>
      </c>
      <c r="BO7098">
        <v>9</v>
      </c>
      <c r="BP7098">
        <v>5</v>
      </c>
      <c r="BQ7098">
        <v>52</v>
      </c>
      <c r="BR7098">
        <v>1</v>
      </c>
      <c r="BS7098">
        <v>0</v>
      </c>
      <c r="BT7098">
        <v>52</v>
      </c>
      <c r="BU7098" s="1">
        <v>43817</v>
      </c>
      <c r="BV7098">
        <v>8</v>
      </c>
      <c r="BW7098">
        <v>5</v>
      </c>
      <c r="BX7098">
        <v>3</v>
      </c>
      <c r="BY7098">
        <v>72</v>
      </c>
      <c r="BZ7098">
        <v>1</v>
      </c>
      <c r="CA7098">
        <v>0</v>
      </c>
      <c r="CB7098">
        <v>72</v>
      </c>
      <c r="CC7098">
        <v>154.333</v>
      </c>
      <c r="CD7098">
        <v>13</v>
      </c>
      <c r="CE7098">
        <v>18</v>
      </c>
      <c r="CG7098">
        <v>1</v>
      </c>
      <c r="CH7098">
        <v>22320</v>
      </c>
      <c r="CI7098">
        <v>0</v>
      </c>
      <c r="CJ7098">
        <v>1</v>
      </c>
      <c r="CK7098" t="s">
        <v>27440</v>
      </c>
      <c r="CL7098">
        <v>43.975499999999997</v>
      </c>
      <c r="CM7098">
        <v>-94.632999999999996</v>
      </c>
      <c r="CO7098">
        <v>56081</v>
      </c>
      <c r="CP7098">
        <v>5073753286</v>
      </c>
      <c r="CQ7098">
        <v>820</v>
      </c>
      <c r="CR7098" t="s">
        <v>52465</v>
      </c>
      <c r="CS7098" t="s">
        <v>35410</v>
      </c>
      <c r="CT7098" t="s">
        <v>20785</v>
      </c>
      <c r="CU7098" t="s">
        <v>35640</v>
      </c>
      <c r="CV7098" s="1">
        <v>33604</v>
      </c>
      <c r="CW7098" t="s">
        <v>45808</v>
      </c>
      <c r="CX7098">
        <v>5</v>
      </c>
      <c r="CY7098" s="1">
        <v>45231</v>
      </c>
    </row>
    <row r="7099" spans="1:103" x14ac:dyDescent="0.35">
      <c r="A7099" t="s">
        <v>114</v>
      </c>
      <c r="B7099" t="s">
        <v>68586</v>
      </c>
      <c r="C7099" t="s">
        <v>6283</v>
      </c>
      <c r="D7099" t="s">
        <v>16474</v>
      </c>
      <c r="E7099" t="s">
        <v>19113</v>
      </c>
      <c r="F7099" t="str">
        <f t="shared" si="110"/>
        <v>No</v>
      </c>
      <c r="G7099" t="s">
        <v>20770</v>
      </c>
      <c r="H7099" t="s">
        <v>160</v>
      </c>
      <c r="I7099">
        <v>50</v>
      </c>
      <c r="J7099">
        <v>37.6</v>
      </c>
      <c r="L7099" t="s">
        <v>61210</v>
      </c>
      <c r="M7099">
        <v>214</v>
      </c>
      <c r="N7099" t="s">
        <v>20785</v>
      </c>
      <c r="O7099" t="s">
        <v>60791</v>
      </c>
      <c r="P7099" t="s">
        <v>20785</v>
      </c>
      <c r="Q7099" t="s">
        <v>20785</v>
      </c>
      <c r="R7099" t="s">
        <v>20785</v>
      </c>
      <c r="S7099" t="s">
        <v>20780</v>
      </c>
      <c r="T7099">
        <v>3</v>
      </c>
      <c r="V7099">
        <v>3</v>
      </c>
      <c r="X7099">
        <v>4</v>
      </c>
      <c r="Z7099">
        <v>5</v>
      </c>
      <c r="AB7099">
        <v>3</v>
      </c>
      <c r="AD7099">
        <v>3</v>
      </c>
      <c r="AH7099">
        <v>1.47587</v>
      </c>
      <c r="AI7099">
        <v>0.83923999999999999</v>
      </c>
      <c r="AJ7099">
        <v>0.90227999999999997</v>
      </c>
      <c r="AK7099">
        <v>1.74152</v>
      </c>
      <c r="AL7099">
        <v>3.21739</v>
      </c>
      <c r="AM7099">
        <v>2.92157</v>
      </c>
      <c r="AN7099">
        <v>0.80703999999999998</v>
      </c>
      <c r="AO7099">
        <v>0.15470999999999999</v>
      </c>
      <c r="AP7099">
        <v>65.099999999999994</v>
      </c>
      <c r="AR7099">
        <v>58.8</v>
      </c>
      <c r="AT7099">
        <v>0</v>
      </c>
      <c r="AV7099">
        <v>1.81284</v>
      </c>
      <c r="AW7099">
        <v>0.61533000000000004</v>
      </c>
      <c r="AX7099">
        <v>0.28389999999999999</v>
      </c>
      <c r="AY7099">
        <v>2.7120700000000002</v>
      </c>
      <c r="AZ7099">
        <v>1.6599200000000001</v>
      </c>
      <c r="BA7099">
        <v>1.00871</v>
      </c>
      <c r="BB7099">
        <v>1.21431</v>
      </c>
      <c r="BC7099">
        <v>3.74946</v>
      </c>
      <c r="BD7099">
        <v>3.4047200000000002</v>
      </c>
      <c r="BE7099" s="1">
        <v>45099</v>
      </c>
      <c r="BF7099">
        <v>9</v>
      </c>
      <c r="BG7099">
        <v>4</v>
      </c>
      <c r="BH7099">
        <v>5</v>
      </c>
      <c r="BI7099">
        <v>56</v>
      </c>
      <c r="BJ7099">
        <v>1</v>
      </c>
      <c r="BK7099">
        <v>0</v>
      </c>
      <c r="BL7099">
        <v>56</v>
      </c>
      <c r="BM7099" s="1">
        <v>44609</v>
      </c>
      <c r="BN7099">
        <v>2</v>
      </c>
      <c r="BO7099">
        <v>1</v>
      </c>
      <c r="BP7099">
        <v>1</v>
      </c>
      <c r="BQ7099">
        <v>20</v>
      </c>
      <c r="BR7099">
        <v>1</v>
      </c>
      <c r="BS7099">
        <v>0</v>
      </c>
      <c r="BT7099">
        <v>20</v>
      </c>
      <c r="BU7099" s="1">
        <v>43776</v>
      </c>
      <c r="BV7099">
        <v>6</v>
      </c>
      <c r="BW7099">
        <v>6</v>
      </c>
      <c r="BX7099">
        <v>0</v>
      </c>
      <c r="BY7099">
        <v>44</v>
      </c>
      <c r="BZ7099">
        <v>1</v>
      </c>
      <c r="CA7099">
        <v>0</v>
      </c>
      <c r="CB7099">
        <v>44</v>
      </c>
      <c r="CC7099">
        <v>42</v>
      </c>
      <c r="CD7099">
        <v>4</v>
      </c>
      <c r="CE7099">
        <v>0</v>
      </c>
      <c r="CF7099">
        <v>0</v>
      </c>
      <c r="CG7099">
        <v>1</v>
      </c>
      <c r="CH7099">
        <v>11076</v>
      </c>
      <c r="CI7099">
        <v>0</v>
      </c>
      <c r="CJ7099">
        <v>1</v>
      </c>
      <c r="CK7099" t="s">
        <v>27174</v>
      </c>
      <c r="CL7099">
        <v>45.064900000000002</v>
      </c>
      <c r="CM7099">
        <v>-92.820999999999998</v>
      </c>
      <c r="CO7099">
        <v>55082</v>
      </c>
      <c r="CP7099">
        <v>6512752911</v>
      </c>
      <c r="CQ7099">
        <v>810</v>
      </c>
      <c r="CR7099" t="s">
        <v>52200</v>
      </c>
      <c r="CS7099" t="s">
        <v>35410</v>
      </c>
      <c r="CT7099" t="s">
        <v>20785</v>
      </c>
      <c r="CU7099" t="s">
        <v>35640</v>
      </c>
      <c r="CV7099" s="1">
        <v>27881</v>
      </c>
      <c r="CW7099" t="s">
        <v>45808</v>
      </c>
      <c r="CX7099">
        <v>5</v>
      </c>
      <c r="CY7099" s="1">
        <v>45231</v>
      </c>
    </row>
    <row r="7100" spans="1:103" x14ac:dyDescent="0.35">
      <c r="A7100" t="s">
        <v>114</v>
      </c>
      <c r="B7100" t="s">
        <v>68605</v>
      </c>
      <c r="C7100" t="s">
        <v>6300</v>
      </c>
      <c r="D7100" t="s">
        <v>16483</v>
      </c>
      <c r="E7100" t="s">
        <v>19913</v>
      </c>
      <c r="F7100" t="str">
        <f t="shared" si="110"/>
        <v>No</v>
      </c>
      <c r="G7100" t="s">
        <v>20770</v>
      </c>
      <c r="H7100" t="s">
        <v>160</v>
      </c>
      <c r="I7100">
        <v>75</v>
      </c>
      <c r="J7100">
        <v>68</v>
      </c>
      <c r="L7100" t="s">
        <v>61210</v>
      </c>
      <c r="M7100">
        <v>214</v>
      </c>
      <c r="N7100" t="s">
        <v>20785</v>
      </c>
      <c r="O7100" t="s">
        <v>60791</v>
      </c>
      <c r="P7100" t="s">
        <v>20785</v>
      </c>
      <c r="Q7100" t="s">
        <v>20785</v>
      </c>
      <c r="R7100" t="s">
        <v>20785</v>
      </c>
      <c r="S7100" t="s">
        <v>20780</v>
      </c>
      <c r="T7100">
        <v>2</v>
      </c>
      <c r="V7100">
        <v>2</v>
      </c>
      <c r="X7100">
        <v>3</v>
      </c>
      <c r="Z7100">
        <v>3</v>
      </c>
      <c r="AB7100">
        <v>3</v>
      </c>
      <c r="AD7100">
        <v>4</v>
      </c>
      <c r="AH7100">
        <v>2.0289000000000001</v>
      </c>
      <c r="AI7100">
        <v>0.60648000000000002</v>
      </c>
      <c r="AJ7100">
        <v>1.21214</v>
      </c>
      <c r="AK7100">
        <v>1.8186199999999999</v>
      </c>
      <c r="AL7100">
        <v>3.8475199999999998</v>
      </c>
      <c r="AM7100">
        <v>3.1828400000000001</v>
      </c>
      <c r="AN7100">
        <v>0.83636999999999995</v>
      </c>
      <c r="AO7100">
        <v>9.9769999999999998E-2</v>
      </c>
      <c r="AP7100">
        <v>64.400000000000006</v>
      </c>
      <c r="AR7100">
        <v>52.6</v>
      </c>
      <c r="AT7100">
        <v>0</v>
      </c>
      <c r="AV7100">
        <v>2.0226700000000002</v>
      </c>
      <c r="AW7100">
        <v>0.67608999999999997</v>
      </c>
      <c r="AX7100">
        <v>0.28810000000000002</v>
      </c>
      <c r="AY7100">
        <v>2.9868600000000001</v>
      </c>
      <c r="AZ7100">
        <v>2.0451899999999998</v>
      </c>
      <c r="BA7100">
        <v>0.66344000000000003</v>
      </c>
      <c r="BB7100">
        <v>1.6074999999999999</v>
      </c>
      <c r="BC7100">
        <v>4.0712900000000003</v>
      </c>
      <c r="BD7100">
        <v>3.36795</v>
      </c>
      <c r="BE7100" s="1">
        <v>44819</v>
      </c>
      <c r="BF7100">
        <v>6</v>
      </c>
      <c r="BG7100">
        <v>4</v>
      </c>
      <c r="BH7100">
        <v>2</v>
      </c>
      <c r="BI7100">
        <v>99</v>
      </c>
      <c r="BJ7100">
        <v>1</v>
      </c>
      <c r="BK7100">
        <v>0</v>
      </c>
      <c r="BL7100">
        <v>99</v>
      </c>
      <c r="BM7100" s="1">
        <v>43622</v>
      </c>
      <c r="BN7100">
        <v>1</v>
      </c>
      <c r="BO7100">
        <v>1</v>
      </c>
      <c r="BP7100">
        <v>0</v>
      </c>
      <c r="BQ7100">
        <v>8</v>
      </c>
      <c r="BR7100">
        <v>1</v>
      </c>
      <c r="BS7100">
        <v>0</v>
      </c>
      <c r="BT7100">
        <v>8</v>
      </c>
      <c r="BU7100" s="1">
        <v>43230</v>
      </c>
      <c r="BV7100">
        <v>2</v>
      </c>
      <c r="BW7100">
        <v>2</v>
      </c>
      <c r="BX7100">
        <v>0</v>
      </c>
      <c r="BY7100">
        <v>8</v>
      </c>
      <c r="BZ7100">
        <v>1</v>
      </c>
      <c r="CA7100">
        <v>0</v>
      </c>
      <c r="CB7100">
        <v>8</v>
      </c>
      <c r="CC7100">
        <v>53.5</v>
      </c>
      <c r="CD7100">
        <v>1</v>
      </c>
      <c r="CE7100">
        <v>0</v>
      </c>
      <c r="CG7100">
        <v>0</v>
      </c>
      <c r="CH7100">
        <v>0</v>
      </c>
      <c r="CI7100">
        <v>0</v>
      </c>
      <c r="CJ7100">
        <v>0</v>
      </c>
      <c r="CK7100" t="s">
        <v>27191</v>
      </c>
      <c r="CL7100">
        <v>44.8446</v>
      </c>
      <c r="CM7100">
        <v>-93.790999999999997</v>
      </c>
      <c r="CO7100">
        <v>55387</v>
      </c>
      <c r="CP7100">
        <v>9524425111</v>
      </c>
      <c r="CQ7100">
        <v>90</v>
      </c>
      <c r="CR7100" t="s">
        <v>52217</v>
      </c>
      <c r="CS7100" t="s">
        <v>35410</v>
      </c>
      <c r="CT7100" t="s">
        <v>20785</v>
      </c>
      <c r="CU7100" t="s">
        <v>35640</v>
      </c>
      <c r="CV7100" s="1">
        <v>29224</v>
      </c>
      <c r="CW7100" t="s">
        <v>45808</v>
      </c>
      <c r="CX7100">
        <v>5</v>
      </c>
      <c r="CY7100" s="1">
        <v>45231</v>
      </c>
    </row>
    <row r="7101" spans="1:103" x14ac:dyDescent="0.35">
      <c r="A7101" t="s">
        <v>114</v>
      </c>
      <c r="B7101" t="s">
        <v>68912</v>
      </c>
      <c r="C7101" t="s">
        <v>6533</v>
      </c>
      <c r="D7101" t="s">
        <v>16052</v>
      </c>
      <c r="E7101" t="s">
        <v>19951</v>
      </c>
      <c r="F7101" t="str">
        <f t="shared" si="110"/>
        <v>No</v>
      </c>
      <c r="G7101" t="s">
        <v>20770</v>
      </c>
      <c r="H7101" t="s">
        <v>160</v>
      </c>
      <c r="I7101">
        <v>32</v>
      </c>
      <c r="J7101">
        <v>29.3</v>
      </c>
      <c r="L7101" t="s">
        <v>61210</v>
      </c>
      <c r="M7101">
        <v>214</v>
      </c>
      <c r="N7101" t="s">
        <v>20785</v>
      </c>
      <c r="O7101" t="s">
        <v>60791</v>
      </c>
      <c r="P7101" t="s">
        <v>20786</v>
      </c>
      <c r="Q7101" t="s">
        <v>20785</v>
      </c>
      <c r="R7101" t="s">
        <v>20785</v>
      </c>
      <c r="S7101" t="s">
        <v>20779</v>
      </c>
      <c r="T7101">
        <v>2</v>
      </c>
      <c r="V7101">
        <v>2</v>
      </c>
      <c r="X7101">
        <v>3</v>
      </c>
      <c r="Z7101">
        <v>2</v>
      </c>
      <c r="AB7101">
        <v>5</v>
      </c>
      <c r="AD7101">
        <v>3</v>
      </c>
      <c r="AH7101">
        <v>2.0331800000000002</v>
      </c>
      <c r="AI7101">
        <v>0.56860999999999995</v>
      </c>
      <c r="AJ7101">
        <v>0.63854</v>
      </c>
      <c r="AK7101">
        <v>1.2071499999999999</v>
      </c>
      <c r="AL7101">
        <v>3.2403300000000002</v>
      </c>
      <c r="AM7101">
        <v>2.8707699999999998</v>
      </c>
      <c r="AN7101">
        <v>0.44818000000000002</v>
      </c>
      <c r="AO7101">
        <v>5.9299999999999999E-2</v>
      </c>
      <c r="AP7101">
        <v>48</v>
      </c>
      <c r="AR7101">
        <v>80</v>
      </c>
      <c r="AT7101">
        <v>1</v>
      </c>
      <c r="AV7101">
        <v>1.94991</v>
      </c>
      <c r="AW7101">
        <v>0.60802</v>
      </c>
      <c r="AX7101">
        <v>0.26301999999999998</v>
      </c>
      <c r="AY7101">
        <v>2.8209499999999998</v>
      </c>
      <c r="AZ7101">
        <v>2.1259899999999998</v>
      </c>
      <c r="BA7101">
        <v>0.69164999999999999</v>
      </c>
      <c r="BB7101">
        <v>0.92757999999999996</v>
      </c>
      <c r="BC7101">
        <v>3.6304500000000002</v>
      </c>
      <c r="BD7101">
        <v>3.2163900000000001</v>
      </c>
      <c r="BE7101" s="1">
        <v>44973</v>
      </c>
      <c r="BF7101">
        <v>7</v>
      </c>
      <c r="BG7101">
        <v>5</v>
      </c>
      <c r="BH7101">
        <v>4</v>
      </c>
      <c r="BI7101">
        <v>32</v>
      </c>
      <c r="BJ7101">
        <v>1</v>
      </c>
      <c r="BK7101">
        <v>0</v>
      </c>
      <c r="BL7101">
        <v>32</v>
      </c>
      <c r="BM7101" s="1">
        <v>44260</v>
      </c>
      <c r="BN7101">
        <v>6</v>
      </c>
      <c r="BO7101">
        <v>1</v>
      </c>
      <c r="BP7101">
        <v>5</v>
      </c>
      <c r="BQ7101">
        <v>24</v>
      </c>
      <c r="BR7101">
        <v>1</v>
      </c>
      <c r="BS7101">
        <v>0</v>
      </c>
      <c r="BT7101">
        <v>24</v>
      </c>
      <c r="BU7101" s="1">
        <v>43572</v>
      </c>
      <c r="BV7101">
        <v>8</v>
      </c>
      <c r="BW7101">
        <v>4</v>
      </c>
      <c r="BX7101">
        <v>3</v>
      </c>
      <c r="BY7101">
        <v>80</v>
      </c>
      <c r="BZ7101">
        <v>1</v>
      </c>
      <c r="CA7101">
        <v>0</v>
      </c>
      <c r="CB7101">
        <v>80</v>
      </c>
      <c r="CC7101">
        <v>37.332999999999998</v>
      </c>
      <c r="CD7101">
        <v>10</v>
      </c>
      <c r="CE7101">
        <v>0</v>
      </c>
      <c r="CF7101">
        <v>1</v>
      </c>
      <c r="CG7101">
        <v>1</v>
      </c>
      <c r="CH7101">
        <v>6500</v>
      </c>
      <c r="CI7101">
        <v>0</v>
      </c>
      <c r="CJ7101">
        <v>1</v>
      </c>
      <c r="CK7101" t="s">
        <v>27442</v>
      </c>
      <c r="CL7101">
        <v>44.043900000000001</v>
      </c>
      <c r="CM7101">
        <v>-95.436999999999998</v>
      </c>
      <c r="CN7101">
        <v>22</v>
      </c>
      <c r="CO7101">
        <v>56183</v>
      </c>
      <c r="CP7101">
        <v>5072746155</v>
      </c>
      <c r="CQ7101">
        <v>160</v>
      </c>
      <c r="CR7101" t="s">
        <v>52467</v>
      </c>
      <c r="CS7101" t="s">
        <v>35410</v>
      </c>
      <c r="CT7101" t="s">
        <v>20785</v>
      </c>
      <c r="CU7101" t="s">
        <v>35640</v>
      </c>
      <c r="CV7101" s="1">
        <v>33604</v>
      </c>
      <c r="CW7101" t="s">
        <v>45808</v>
      </c>
      <c r="CX7101">
        <v>5</v>
      </c>
      <c r="CY7101" s="1">
        <v>45231</v>
      </c>
    </row>
    <row r="7102" spans="1:103" x14ac:dyDescent="0.35">
      <c r="A7102" t="s">
        <v>114</v>
      </c>
      <c r="B7102" t="s">
        <v>68879</v>
      </c>
      <c r="C7102" t="s">
        <v>6508</v>
      </c>
      <c r="D7102" t="s">
        <v>16612</v>
      </c>
      <c r="E7102" t="s">
        <v>19951</v>
      </c>
      <c r="F7102" t="str">
        <f t="shared" si="110"/>
        <v>Yes</v>
      </c>
      <c r="G7102" t="s">
        <v>20770</v>
      </c>
      <c r="H7102" t="s">
        <v>160</v>
      </c>
      <c r="I7102">
        <v>63</v>
      </c>
      <c r="J7102">
        <v>54.9</v>
      </c>
      <c r="L7102" t="s">
        <v>61210</v>
      </c>
      <c r="M7102">
        <v>214</v>
      </c>
      <c r="N7102" t="s">
        <v>20785</v>
      </c>
      <c r="O7102" t="s">
        <v>60791</v>
      </c>
      <c r="P7102" t="s">
        <v>20785</v>
      </c>
      <c r="Q7102" t="s">
        <v>20785</v>
      </c>
      <c r="R7102" t="s">
        <v>20785</v>
      </c>
      <c r="S7102" t="s">
        <v>20780</v>
      </c>
      <c r="T7102">
        <v>1</v>
      </c>
      <c r="V7102">
        <v>1</v>
      </c>
      <c r="X7102">
        <v>4</v>
      </c>
      <c r="Z7102">
        <v>4</v>
      </c>
      <c r="AB7102">
        <v>4</v>
      </c>
      <c r="AD7102">
        <v>3</v>
      </c>
      <c r="AH7102">
        <v>2.6779700000000002</v>
      </c>
      <c r="AI7102">
        <v>0.32844000000000001</v>
      </c>
      <c r="AJ7102">
        <v>0.68378000000000005</v>
      </c>
      <c r="AK7102">
        <v>1.0122199999999999</v>
      </c>
      <c r="AL7102">
        <v>3.6901899999999999</v>
      </c>
      <c r="AM7102">
        <v>3.2046700000000001</v>
      </c>
      <c r="AN7102">
        <v>0.42458000000000001</v>
      </c>
      <c r="AO7102">
        <v>2.9329999999999998E-2</v>
      </c>
      <c r="AP7102">
        <v>46.3</v>
      </c>
      <c r="AR7102">
        <v>63.6</v>
      </c>
      <c r="AT7102">
        <v>0</v>
      </c>
      <c r="AV7102">
        <v>2.0799599999999998</v>
      </c>
      <c r="AW7102">
        <v>0.67044999999999999</v>
      </c>
      <c r="AX7102">
        <v>0.29318</v>
      </c>
      <c r="AY7102">
        <v>3.04359</v>
      </c>
      <c r="AZ7102">
        <v>2.62513</v>
      </c>
      <c r="BA7102">
        <v>0.36231000000000002</v>
      </c>
      <c r="BB7102">
        <v>0.8911</v>
      </c>
      <c r="BC7102">
        <v>3.83203</v>
      </c>
      <c r="BD7102">
        <v>3.3278500000000002</v>
      </c>
      <c r="BE7102" s="1">
        <v>44910</v>
      </c>
      <c r="BF7102">
        <v>14</v>
      </c>
      <c r="BG7102">
        <v>13</v>
      </c>
      <c r="BH7102">
        <v>1</v>
      </c>
      <c r="BI7102">
        <v>72</v>
      </c>
      <c r="BJ7102">
        <v>1</v>
      </c>
      <c r="BK7102">
        <v>0</v>
      </c>
      <c r="BL7102">
        <v>72</v>
      </c>
      <c r="BM7102" s="1">
        <v>44434</v>
      </c>
      <c r="BN7102">
        <v>8</v>
      </c>
      <c r="BO7102">
        <v>7</v>
      </c>
      <c r="BP7102">
        <v>1</v>
      </c>
      <c r="BQ7102">
        <v>127</v>
      </c>
      <c r="BR7102">
        <v>1</v>
      </c>
      <c r="BS7102">
        <v>0</v>
      </c>
      <c r="BT7102">
        <v>127</v>
      </c>
      <c r="BU7102" s="1">
        <v>43644</v>
      </c>
      <c r="BV7102">
        <v>13</v>
      </c>
      <c r="BW7102">
        <v>12</v>
      </c>
      <c r="BX7102">
        <v>0</v>
      </c>
      <c r="BY7102">
        <v>92</v>
      </c>
      <c r="BZ7102">
        <v>1</v>
      </c>
      <c r="CA7102">
        <v>0</v>
      </c>
      <c r="CB7102">
        <v>92</v>
      </c>
      <c r="CC7102">
        <v>93.667000000000002</v>
      </c>
      <c r="CD7102">
        <v>2</v>
      </c>
      <c r="CE7102">
        <v>0</v>
      </c>
      <c r="CF7102">
        <v>1</v>
      </c>
      <c r="CG7102">
        <v>2</v>
      </c>
      <c r="CH7102">
        <v>22355</v>
      </c>
      <c r="CI7102">
        <v>1</v>
      </c>
      <c r="CJ7102">
        <v>3</v>
      </c>
      <c r="CK7102" t="s">
        <v>27417</v>
      </c>
      <c r="CL7102">
        <v>43.862400000000001</v>
      </c>
      <c r="CM7102">
        <v>-95.122</v>
      </c>
      <c r="CO7102">
        <v>56101</v>
      </c>
      <c r="CP7102">
        <v>5078311788</v>
      </c>
      <c r="CQ7102">
        <v>160</v>
      </c>
      <c r="CR7102" t="s">
        <v>52442</v>
      </c>
      <c r="CS7102" t="s">
        <v>35410</v>
      </c>
      <c r="CT7102" t="s">
        <v>20785</v>
      </c>
      <c r="CU7102" t="s">
        <v>35640</v>
      </c>
      <c r="CV7102" s="1">
        <v>33359</v>
      </c>
      <c r="CW7102" t="s">
        <v>45808</v>
      </c>
      <c r="CX7102">
        <v>5</v>
      </c>
      <c r="CY7102" s="1">
        <v>45231</v>
      </c>
    </row>
    <row r="7103" spans="1:103" x14ac:dyDescent="0.35">
      <c r="A7103" t="s">
        <v>114</v>
      </c>
      <c r="B7103" t="s">
        <v>68826</v>
      </c>
      <c r="C7103" t="s">
        <v>6468</v>
      </c>
      <c r="D7103" t="s">
        <v>16589</v>
      </c>
      <c r="E7103" t="s">
        <v>19912</v>
      </c>
      <c r="F7103" t="str">
        <f t="shared" si="110"/>
        <v>No</v>
      </c>
      <c r="G7103" t="s">
        <v>20770</v>
      </c>
      <c r="H7103" t="s">
        <v>160</v>
      </c>
      <c r="I7103">
        <v>40</v>
      </c>
      <c r="J7103">
        <v>38.1</v>
      </c>
      <c r="L7103" t="s">
        <v>61210</v>
      </c>
      <c r="M7103">
        <v>214</v>
      </c>
      <c r="N7103" t="s">
        <v>20785</v>
      </c>
      <c r="O7103" t="s">
        <v>60791</v>
      </c>
      <c r="P7103" t="s">
        <v>20785</v>
      </c>
      <c r="Q7103" t="s">
        <v>20785</v>
      </c>
      <c r="R7103" t="s">
        <v>20785</v>
      </c>
      <c r="S7103" t="s">
        <v>20779</v>
      </c>
      <c r="T7103">
        <v>4</v>
      </c>
      <c r="V7103">
        <v>4</v>
      </c>
      <c r="X7103">
        <v>2</v>
      </c>
      <c r="Z7103">
        <v>4</v>
      </c>
      <c r="AB7103">
        <v>1</v>
      </c>
      <c r="AD7103">
        <v>4</v>
      </c>
      <c r="AH7103">
        <v>1.8521399999999999</v>
      </c>
      <c r="AI7103">
        <v>0.73948999999999998</v>
      </c>
      <c r="AJ7103">
        <v>0.73673</v>
      </c>
      <c r="AK7103">
        <v>1.47621</v>
      </c>
      <c r="AL7103">
        <v>3.3283499999999999</v>
      </c>
      <c r="AM7103">
        <v>2.7189000000000001</v>
      </c>
      <c r="AN7103">
        <v>0.41045999999999999</v>
      </c>
      <c r="AO7103">
        <v>4.3569999999999998E-2</v>
      </c>
      <c r="AP7103">
        <v>44.4</v>
      </c>
      <c r="AR7103">
        <v>16.7</v>
      </c>
      <c r="AU7103">
        <v>6</v>
      </c>
      <c r="AV7103">
        <v>2.0718800000000002</v>
      </c>
      <c r="AW7103">
        <v>0.65066999999999997</v>
      </c>
      <c r="AX7103">
        <v>0.26035000000000003</v>
      </c>
      <c r="AY7103">
        <v>2.9828999999999999</v>
      </c>
      <c r="AZ7103">
        <v>1.82267</v>
      </c>
      <c r="BA7103">
        <v>0.84055000000000002</v>
      </c>
      <c r="BB7103">
        <v>1.0811900000000001</v>
      </c>
      <c r="BC7103">
        <v>3.5266099999999998</v>
      </c>
      <c r="BD7103">
        <v>2.8808500000000001</v>
      </c>
      <c r="BE7103" s="1">
        <v>45001</v>
      </c>
      <c r="BF7103">
        <v>2</v>
      </c>
      <c r="BG7103">
        <v>2</v>
      </c>
      <c r="BH7103">
        <v>0</v>
      </c>
      <c r="BI7103">
        <v>8</v>
      </c>
      <c r="BJ7103">
        <v>1</v>
      </c>
      <c r="BK7103">
        <v>0</v>
      </c>
      <c r="BL7103">
        <v>8</v>
      </c>
      <c r="BM7103" s="1">
        <v>44330</v>
      </c>
      <c r="BN7103">
        <v>5</v>
      </c>
      <c r="BO7103">
        <v>4</v>
      </c>
      <c r="BP7103">
        <v>1</v>
      </c>
      <c r="BQ7103">
        <v>24</v>
      </c>
      <c r="BR7103">
        <v>1</v>
      </c>
      <c r="BS7103">
        <v>0</v>
      </c>
      <c r="BT7103">
        <v>24</v>
      </c>
      <c r="BU7103" s="1">
        <v>43580</v>
      </c>
      <c r="BV7103">
        <v>5</v>
      </c>
      <c r="BW7103">
        <v>5</v>
      </c>
      <c r="BX7103">
        <v>0</v>
      </c>
      <c r="BY7103">
        <v>20</v>
      </c>
      <c r="BZ7103">
        <v>1</v>
      </c>
      <c r="CA7103">
        <v>0</v>
      </c>
      <c r="CB7103">
        <v>20</v>
      </c>
      <c r="CC7103">
        <v>15.333</v>
      </c>
      <c r="CD7103">
        <v>0</v>
      </c>
      <c r="CE7103">
        <v>0</v>
      </c>
      <c r="CG7103">
        <v>0</v>
      </c>
      <c r="CH7103">
        <v>0</v>
      </c>
      <c r="CI7103">
        <v>0</v>
      </c>
      <c r="CJ7103">
        <v>0</v>
      </c>
      <c r="CK7103" t="s">
        <v>27373</v>
      </c>
      <c r="CL7103">
        <v>46.330800000000004</v>
      </c>
      <c r="CM7103">
        <v>-94.21</v>
      </c>
      <c r="CO7103">
        <v>56401</v>
      </c>
      <c r="CP7103">
        <v>2188291429</v>
      </c>
      <c r="CQ7103">
        <v>170</v>
      </c>
      <c r="CR7103" t="s">
        <v>52399</v>
      </c>
      <c r="CS7103" t="s">
        <v>35410</v>
      </c>
      <c r="CT7103" t="s">
        <v>20785</v>
      </c>
      <c r="CU7103" t="s">
        <v>35640</v>
      </c>
      <c r="CV7103" s="1">
        <v>31959</v>
      </c>
      <c r="CW7103" t="s">
        <v>45808</v>
      </c>
      <c r="CX7103">
        <v>5</v>
      </c>
      <c r="CY7103" s="1">
        <v>45231</v>
      </c>
    </row>
    <row r="7104" spans="1:103" x14ac:dyDescent="0.35">
      <c r="A7104" t="s">
        <v>114</v>
      </c>
      <c r="B7104" t="s">
        <v>68638</v>
      </c>
      <c r="C7104" t="s">
        <v>6321</v>
      </c>
      <c r="D7104" t="s">
        <v>16501</v>
      </c>
      <c r="E7104" t="s">
        <v>19175</v>
      </c>
      <c r="F7104" t="str">
        <f t="shared" si="110"/>
        <v>No</v>
      </c>
      <c r="G7104" t="s">
        <v>20770</v>
      </c>
      <c r="H7104" t="s">
        <v>160</v>
      </c>
      <c r="I7104">
        <v>146</v>
      </c>
      <c r="J7104">
        <v>104.4</v>
      </c>
      <c r="L7104" t="s">
        <v>60791</v>
      </c>
      <c r="N7104" t="s">
        <v>20785</v>
      </c>
      <c r="O7104" t="s">
        <v>60791</v>
      </c>
      <c r="P7104" t="s">
        <v>20785</v>
      </c>
      <c r="Q7104" t="s">
        <v>20785</v>
      </c>
      <c r="R7104" t="s">
        <v>20785</v>
      </c>
      <c r="S7104" t="s">
        <v>20779</v>
      </c>
      <c r="T7104">
        <v>5</v>
      </c>
      <c r="V7104">
        <v>4</v>
      </c>
      <c r="X7104">
        <v>5</v>
      </c>
      <c r="Z7104">
        <v>5</v>
      </c>
      <c r="AB7104">
        <v>5</v>
      </c>
      <c r="AD7104">
        <v>5</v>
      </c>
      <c r="AH7104">
        <v>3.4669099999999999</v>
      </c>
      <c r="AI7104">
        <v>0.84138000000000002</v>
      </c>
      <c r="AJ7104">
        <v>0.89693000000000001</v>
      </c>
      <c r="AK7104">
        <v>1.73831</v>
      </c>
      <c r="AL7104">
        <v>5.2052199999999997</v>
      </c>
      <c r="AM7104">
        <v>4.3510900000000001</v>
      </c>
      <c r="AN7104">
        <v>0.24174999999999999</v>
      </c>
      <c r="AO7104">
        <v>4.1919999999999999E-2</v>
      </c>
      <c r="AP7104">
        <v>52</v>
      </c>
      <c r="AR7104">
        <v>46.2</v>
      </c>
      <c r="AT7104">
        <v>0</v>
      </c>
      <c r="AV7104">
        <v>2.1047199999999999</v>
      </c>
      <c r="AW7104">
        <v>0.65986</v>
      </c>
      <c r="AX7104">
        <v>0.29333999999999999</v>
      </c>
      <c r="AY7104">
        <v>3.0579200000000002</v>
      </c>
      <c r="AZ7104">
        <v>3.3585099999999999</v>
      </c>
      <c r="BA7104">
        <v>0.94303999999999999</v>
      </c>
      <c r="BB7104">
        <v>1.1682600000000001</v>
      </c>
      <c r="BC7104">
        <v>5.3799599999999996</v>
      </c>
      <c r="BD7104">
        <v>4.49716</v>
      </c>
      <c r="BE7104" s="1">
        <v>45008</v>
      </c>
      <c r="BF7104">
        <v>6</v>
      </c>
      <c r="BG7104">
        <v>5</v>
      </c>
      <c r="BH7104">
        <v>1</v>
      </c>
      <c r="BI7104">
        <v>28</v>
      </c>
      <c r="BJ7104">
        <v>1</v>
      </c>
      <c r="BK7104">
        <v>0</v>
      </c>
      <c r="BL7104">
        <v>28</v>
      </c>
      <c r="BM7104" s="1">
        <v>44504</v>
      </c>
      <c r="BN7104">
        <v>5</v>
      </c>
      <c r="BO7104">
        <v>4</v>
      </c>
      <c r="BP7104">
        <v>4</v>
      </c>
      <c r="BQ7104">
        <v>24</v>
      </c>
      <c r="BR7104">
        <v>1</v>
      </c>
      <c r="BS7104">
        <v>0</v>
      </c>
      <c r="BT7104">
        <v>24</v>
      </c>
      <c r="BU7104" s="1">
        <v>43692</v>
      </c>
      <c r="BV7104">
        <v>6</v>
      </c>
      <c r="BW7104">
        <v>4</v>
      </c>
      <c r="BX7104">
        <v>2</v>
      </c>
      <c r="BY7104">
        <v>24</v>
      </c>
      <c r="BZ7104">
        <v>1</v>
      </c>
      <c r="CA7104">
        <v>0</v>
      </c>
      <c r="CB7104">
        <v>24</v>
      </c>
      <c r="CC7104">
        <v>26</v>
      </c>
      <c r="CD7104">
        <v>4</v>
      </c>
      <c r="CE7104">
        <v>1</v>
      </c>
      <c r="CF7104">
        <v>0</v>
      </c>
      <c r="CG7104">
        <v>3</v>
      </c>
      <c r="CH7104">
        <v>20400</v>
      </c>
      <c r="CI7104">
        <v>0</v>
      </c>
      <c r="CJ7104">
        <v>3</v>
      </c>
      <c r="CK7104" t="s">
        <v>27216</v>
      </c>
      <c r="CL7104">
        <v>45.602899999999998</v>
      </c>
      <c r="CM7104">
        <v>-94.174999999999997</v>
      </c>
      <c r="CO7104">
        <v>56379</v>
      </c>
      <c r="CP7104">
        <v>3202526525</v>
      </c>
      <c r="CQ7104">
        <v>40</v>
      </c>
      <c r="CR7104" t="s">
        <v>52242</v>
      </c>
      <c r="CS7104" t="s">
        <v>35410</v>
      </c>
      <c r="CT7104" t="s">
        <v>20785</v>
      </c>
      <c r="CU7104" t="s">
        <v>40006</v>
      </c>
      <c r="CV7104" s="1">
        <v>30864</v>
      </c>
      <c r="CW7104" t="s">
        <v>45808</v>
      </c>
      <c r="CX7104">
        <v>5</v>
      </c>
      <c r="CY7104" s="1">
        <v>45231</v>
      </c>
    </row>
    <row r="7105" spans="1:103" x14ac:dyDescent="0.35">
      <c r="A7105" t="s">
        <v>114</v>
      </c>
      <c r="B7105" t="s">
        <v>68739</v>
      </c>
      <c r="C7105" t="s">
        <v>6321</v>
      </c>
      <c r="D7105" t="s">
        <v>16550</v>
      </c>
      <c r="E7105" t="s">
        <v>19938</v>
      </c>
      <c r="F7105" t="str">
        <f t="shared" si="110"/>
        <v>No</v>
      </c>
      <c r="G7105" t="s">
        <v>20771</v>
      </c>
      <c r="H7105" t="s">
        <v>160</v>
      </c>
      <c r="I7105">
        <v>65</v>
      </c>
      <c r="J7105">
        <v>50.3</v>
      </c>
      <c r="L7105" t="s">
        <v>60791</v>
      </c>
      <c r="N7105" t="s">
        <v>20785</v>
      </c>
      <c r="O7105" t="s">
        <v>60791</v>
      </c>
      <c r="P7105" t="s">
        <v>20785</v>
      </c>
      <c r="Q7105" t="s">
        <v>20785</v>
      </c>
      <c r="R7105" t="s">
        <v>20785</v>
      </c>
      <c r="S7105" t="s">
        <v>20779</v>
      </c>
      <c r="T7105">
        <v>3</v>
      </c>
      <c r="V7105">
        <v>3</v>
      </c>
      <c r="X7105">
        <v>3</v>
      </c>
      <c r="Z7105">
        <v>3</v>
      </c>
      <c r="AC7105">
        <v>2</v>
      </c>
      <c r="AD7105">
        <v>4</v>
      </c>
      <c r="AH7105">
        <v>2.51369</v>
      </c>
      <c r="AI7105">
        <v>0.92532999999999999</v>
      </c>
      <c r="AJ7105">
        <v>0.80181999999999998</v>
      </c>
      <c r="AK7105">
        <v>1.72715</v>
      </c>
      <c r="AL7105">
        <v>4.2408400000000004</v>
      </c>
      <c r="AM7105">
        <v>3.4456699999999998</v>
      </c>
      <c r="AN7105">
        <v>0.26600000000000001</v>
      </c>
      <c r="AO7105">
        <v>2.6440000000000002E-2</v>
      </c>
      <c r="AP7105">
        <v>97.3</v>
      </c>
      <c r="AR7105">
        <v>100</v>
      </c>
      <c r="AT7105">
        <v>1</v>
      </c>
      <c r="AV7105">
        <v>1.90856</v>
      </c>
      <c r="AW7105">
        <v>0.63431000000000004</v>
      </c>
      <c r="AX7105">
        <v>0.27995999999999999</v>
      </c>
      <c r="AY7105">
        <v>2.8228399999999998</v>
      </c>
      <c r="AZ7105">
        <v>2.6853699999999998</v>
      </c>
      <c r="BA7105">
        <v>1.07891</v>
      </c>
      <c r="BB7105">
        <v>1.0942499999999999</v>
      </c>
      <c r="BC7105">
        <v>4.7482300000000004</v>
      </c>
      <c r="BD7105">
        <v>3.85792</v>
      </c>
      <c r="BE7105" s="1">
        <v>44846</v>
      </c>
      <c r="BF7105">
        <v>2</v>
      </c>
      <c r="BG7105">
        <v>2</v>
      </c>
      <c r="BH7105">
        <v>0</v>
      </c>
      <c r="BI7105">
        <v>8</v>
      </c>
      <c r="BJ7105">
        <v>1</v>
      </c>
      <c r="BK7105">
        <v>0</v>
      </c>
      <c r="BL7105">
        <v>8</v>
      </c>
      <c r="BM7105" s="1">
        <v>43692</v>
      </c>
      <c r="BN7105">
        <v>8</v>
      </c>
      <c r="BO7105">
        <v>6</v>
      </c>
      <c r="BP7105">
        <v>2</v>
      </c>
      <c r="BQ7105">
        <v>88</v>
      </c>
      <c r="BR7105">
        <v>1</v>
      </c>
      <c r="BS7105">
        <v>0</v>
      </c>
      <c r="BT7105">
        <v>88</v>
      </c>
      <c r="BU7105" s="1">
        <v>43370</v>
      </c>
      <c r="BV7105">
        <v>15</v>
      </c>
      <c r="BW7105">
        <v>13</v>
      </c>
      <c r="BX7105">
        <v>2</v>
      </c>
      <c r="BY7105">
        <v>92</v>
      </c>
      <c r="BZ7105">
        <v>1</v>
      </c>
      <c r="CA7105">
        <v>0</v>
      </c>
      <c r="CB7105">
        <v>92</v>
      </c>
      <c r="CC7105">
        <v>48.667000000000002</v>
      </c>
      <c r="CD7105">
        <v>0</v>
      </c>
      <c r="CE7105">
        <v>3</v>
      </c>
      <c r="CF7105">
        <v>0</v>
      </c>
      <c r="CG7105">
        <v>1</v>
      </c>
      <c r="CH7105">
        <v>650</v>
      </c>
      <c r="CI7105">
        <v>1</v>
      </c>
      <c r="CJ7105">
        <v>2</v>
      </c>
      <c r="CK7105" t="s">
        <v>27300</v>
      </c>
      <c r="CL7105">
        <v>43.797899999999998</v>
      </c>
      <c r="CM7105">
        <v>-91.757000000000005</v>
      </c>
      <c r="CN7105">
        <v>22</v>
      </c>
      <c r="CO7105">
        <v>55971</v>
      </c>
      <c r="CP7105">
        <v>5078647714</v>
      </c>
      <c r="CQ7105">
        <v>220</v>
      </c>
      <c r="CR7105" t="s">
        <v>52326</v>
      </c>
      <c r="CS7105" t="s">
        <v>35410</v>
      </c>
      <c r="CT7105" t="s">
        <v>20785</v>
      </c>
      <c r="CU7105" t="s">
        <v>6321</v>
      </c>
      <c r="CV7105" s="1">
        <v>31747</v>
      </c>
      <c r="CW7105" t="s">
        <v>45808</v>
      </c>
      <c r="CX7105">
        <v>5</v>
      </c>
      <c r="CY7105" s="1">
        <v>45231</v>
      </c>
    </row>
    <row r="7106" spans="1:103" x14ac:dyDescent="0.35">
      <c r="A7106" t="s">
        <v>114</v>
      </c>
      <c r="B7106" t="s">
        <v>68779</v>
      </c>
      <c r="C7106" t="s">
        <v>6426</v>
      </c>
      <c r="D7106" t="s">
        <v>16127</v>
      </c>
      <c r="E7106" t="s">
        <v>19943</v>
      </c>
      <c r="F7106" t="str">
        <f t="shared" ref="F7106:F7169" si="111">IF(AND(O7106="", T7106&lt;&gt;1), "No", "Yes")</f>
        <v>No</v>
      </c>
      <c r="G7106" t="s">
        <v>20770</v>
      </c>
      <c r="H7106" t="s">
        <v>160</v>
      </c>
      <c r="I7106">
        <v>110</v>
      </c>
      <c r="J7106">
        <v>101.7</v>
      </c>
      <c r="L7106" t="s">
        <v>65955</v>
      </c>
      <c r="M7106">
        <v>412</v>
      </c>
      <c r="N7106" t="s">
        <v>20785</v>
      </c>
      <c r="O7106" t="s">
        <v>60791</v>
      </c>
      <c r="P7106" t="s">
        <v>20785</v>
      </c>
      <c r="Q7106" t="s">
        <v>20785</v>
      </c>
      <c r="R7106" t="s">
        <v>20785</v>
      </c>
      <c r="S7106" t="s">
        <v>20779</v>
      </c>
      <c r="T7106">
        <v>5</v>
      </c>
      <c r="V7106">
        <v>5</v>
      </c>
      <c r="X7106">
        <v>5</v>
      </c>
      <c r="Z7106">
        <v>5</v>
      </c>
      <c r="AB7106">
        <v>5</v>
      </c>
      <c r="AD7106">
        <v>5</v>
      </c>
      <c r="AH7106">
        <v>2.7065199999999998</v>
      </c>
      <c r="AI7106">
        <v>0.65537999999999996</v>
      </c>
      <c r="AJ7106">
        <v>0.7712</v>
      </c>
      <c r="AK7106">
        <v>1.42658</v>
      </c>
      <c r="AL7106">
        <v>4.1330999999999998</v>
      </c>
      <c r="AM7106">
        <v>3.6755800000000001</v>
      </c>
      <c r="AN7106">
        <v>0.42796000000000001</v>
      </c>
      <c r="AO7106">
        <v>5.3359999999999998E-2</v>
      </c>
      <c r="AP7106">
        <v>38.799999999999997</v>
      </c>
      <c r="AR7106">
        <v>25</v>
      </c>
      <c r="AT7106">
        <v>0</v>
      </c>
      <c r="AV7106">
        <v>2.0651799999999998</v>
      </c>
      <c r="AW7106">
        <v>0.64198999999999995</v>
      </c>
      <c r="AX7106">
        <v>0.26882</v>
      </c>
      <c r="AY7106">
        <v>2.9759899999999999</v>
      </c>
      <c r="AZ7106">
        <v>2.6720999999999999</v>
      </c>
      <c r="BA7106">
        <v>0.75500999999999996</v>
      </c>
      <c r="BB7106">
        <v>1.09612</v>
      </c>
      <c r="BC7106">
        <v>4.3894599999999997</v>
      </c>
      <c r="BD7106">
        <v>3.9035600000000001</v>
      </c>
      <c r="BE7106" s="1">
        <v>45128</v>
      </c>
      <c r="BF7106">
        <v>1</v>
      </c>
      <c r="BG7106">
        <v>1</v>
      </c>
      <c r="BH7106">
        <v>0</v>
      </c>
      <c r="BI7106">
        <v>8</v>
      </c>
      <c r="BJ7106">
        <v>1</v>
      </c>
      <c r="BK7106">
        <v>0</v>
      </c>
      <c r="BL7106">
        <v>8</v>
      </c>
      <c r="BM7106" s="1">
        <v>44706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 s="1">
        <v>44287</v>
      </c>
      <c r="BV7106">
        <v>3</v>
      </c>
      <c r="BW7106">
        <v>3</v>
      </c>
      <c r="BX7106">
        <v>0</v>
      </c>
      <c r="BY7106">
        <v>12</v>
      </c>
      <c r="BZ7106">
        <v>1</v>
      </c>
      <c r="CA7106">
        <v>0</v>
      </c>
      <c r="CB7106">
        <v>12</v>
      </c>
      <c r="CC7106">
        <v>6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 t="s">
        <v>27330</v>
      </c>
      <c r="CL7106">
        <v>45.574100000000001</v>
      </c>
      <c r="CM7106">
        <v>-93.244</v>
      </c>
      <c r="CO7106">
        <v>55008</v>
      </c>
      <c r="CP7106">
        <v>7636891474</v>
      </c>
      <c r="CQ7106">
        <v>290</v>
      </c>
      <c r="CR7106" t="s">
        <v>52356</v>
      </c>
      <c r="CS7106" t="s">
        <v>35410</v>
      </c>
      <c r="CT7106" t="s">
        <v>20785</v>
      </c>
      <c r="CU7106" t="s">
        <v>40086</v>
      </c>
      <c r="CV7106" s="1">
        <v>31837</v>
      </c>
      <c r="CW7106" t="s">
        <v>45808</v>
      </c>
      <c r="CX7106">
        <v>5</v>
      </c>
      <c r="CY7106" s="1">
        <v>45231</v>
      </c>
    </row>
    <row r="7107" spans="1:103" x14ac:dyDescent="0.35">
      <c r="A7107" t="s">
        <v>114</v>
      </c>
      <c r="B7107" t="s">
        <v>68957</v>
      </c>
      <c r="C7107" t="s">
        <v>6563</v>
      </c>
      <c r="D7107" t="s">
        <v>15749</v>
      </c>
      <c r="E7107" t="s">
        <v>19901</v>
      </c>
      <c r="F7107" t="str">
        <f t="shared" si="111"/>
        <v>Yes</v>
      </c>
      <c r="G7107" t="s">
        <v>20772</v>
      </c>
      <c r="H7107" t="s">
        <v>159</v>
      </c>
      <c r="I7107">
        <v>20</v>
      </c>
      <c r="J7107">
        <v>17.8</v>
      </c>
      <c r="L7107" t="s">
        <v>60791</v>
      </c>
      <c r="N7107" t="s">
        <v>20785</v>
      </c>
      <c r="O7107" t="s">
        <v>60791</v>
      </c>
      <c r="P7107" t="s">
        <v>20786</v>
      </c>
      <c r="Q7107" t="s">
        <v>20785</v>
      </c>
      <c r="R7107" t="s">
        <v>20785</v>
      </c>
      <c r="S7107" t="s">
        <v>20780</v>
      </c>
      <c r="T7107">
        <v>1</v>
      </c>
      <c r="V7107">
        <v>2</v>
      </c>
      <c r="X7107">
        <v>2</v>
      </c>
      <c r="Z7107">
        <v>2</v>
      </c>
      <c r="AC7107">
        <v>2</v>
      </c>
      <c r="AD7107">
        <v>1</v>
      </c>
      <c r="AE7107">
        <v>12</v>
      </c>
      <c r="AH7107">
        <v>0.25556000000000001</v>
      </c>
      <c r="AI7107">
        <v>1.0176700000000001</v>
      </c>
      <c r="AJ7107">
        <v>0.57855000000000001</v>
      </c>
      <c r="AK7107">
        <v>1.59622</v>
      </c>
      <c r="AL7107">
        <v>1.85178</v>
      </c>
      <c r="AM7107">
        <v>1.4272499999999999</v>
      </c>
      <c r="AN7107">
        <v>0.42641000000000001</v>
      </c>
      <c r="AO7107">
        <v>0</v>
      </c>
      <c r="AQ7107">
        <v>6</v>
      </c>
      <c r="AS7107">
        <v>6</v>
      </c>
      <c r="AU7107">
        <v>6</v>
      </c>
      <c r="AV7107">
        <v>1.3345100000000001</v>
      </c>
      <c r="AW7107">
        <v>0.54815999999999998</v>
      </c>
      <c r="AX7107">
        <v>0.24797</v>
      </c>
      <c r="AY7107">
        <v>2.1306400000000001</v>
      </c>
      <c r="AZ7107">
        <v>0.39045000000000002</v>
      </c>
      <c r="BA7107">
        <v>1.3730599999999999</v>
      </c>
      <c r="BB7107">
        <v>0.89142999999999994</v>
      </c>
      <c r="BC7107">
        <v>2.7469100000000002</v>
      </c>
      <c r="BD7107">
        <v>2.1171700000000002</v>
      </c>
      <c r="BE7107" s="1">
        <v>45170</v>
      </c>
      <c r="BF7107">
        <v>17</v>
      </c>
      <c r="BG7107">
        <v>13</v>
      </c>
      <c r="BH7107">
        <v>6</v>
      </c>
      <c r="BI7107">
        <v>120</v>
      </c>
      <c r="BJ7107">
        <v>0</v>
      </c>
      <c r="BK7107">
        <v>0</v>
      </c>
      <c r="BL7107">
        <v>120</v>
      </c>
      <c r="BM7107" s="1">
        <v>44826</v>
      </c>
      <c r="BN7107">
        <v>13</v>
      </c>
      <c r="BO7107">
        <v>7</v>
      </c>
      <c r="BP7107">
        <v>6</v>
      </c>
      <c r="BQ7107">
        <v>76</v>
      </c>
      <c r="BR7107">
        <v>1</v>
      </c>
      <c r="BS7107">
        <v>0</v>
      </c>
      <c r="BT7107">
        <v>76</v>
      </c>
      <c r="BU7107" s="1">
        <v>43671</v>
      </c>
      <c r="BV7107">
        <v>4</v>
      </c>
      <c r="BW7107">
        <v>4</v>
      </c>
      <c r="BX7107">
        <v>0</v>
      </c>
      <c r="BY7107">
        <v>20</v>
      </c>
      <c r="BZ7107">
        <v>1</v>
      </c>
      <c r="CA7107">
        <v>0</v>
      </c>
      <c r="CB7107">
        <v>20</v>
      </c>
      <c r="CC7107">
        <v>88.667000000000002</v>
      </c>
      <c r="CD7107">
        <v>0</v>
      </c>
      <c r="CE7107">
        <v>8</v>
      </c>
      <c r="CG7107">
        <v>19</v>
      </c>
      <c r="CH7107">
        <v>75061.350000000006</v>
      </c>
      <c r="CI7107">
        <v>0</v>
      </c>
      <c r="CJ7107">
        <v>19</v>
      </c>
      <c r="CK7107" t="s">
        <v>27473</v>
      </c>
      <c r="CL7107">
        <v>44.927900000000001</v>
      </c>
      <c r="CM7107">
        <v>-93.287999999999997</v>
      </c>
      <c r="CN7107">
        <v>22</v>
      </c>
      <c r="CO7107">
        <v>55409</v>
      </c>
      <c r="CP7107">
        <v>6128241434</v>
      </c>
      <c r="CQ7107">
        <v>260</v>
      </c>
      <c r="CR7107" t="s">
        <v>52498</v>
      </c>
      <c r="CS7107" t="s">
        <v>35412</v>
      </c>
      <c r="CT7107" t="s">
        <v>20785</v>
      </c>
      <c r="CU7107" t="s">
        <v>35428</v>
      </c>
      <c r="CV7107" s="1">
        <v>27119</v>
      </c>
      <c r="CW7107" t="s">
        <v>45808</v>
      </c>
      <c r="CX7107">
        <v>5</v>
      </c>
      <c r="CY7107" s="1">
        <v>45231</v>
      </c>
    </row>
    <row r="7108" spans="1:103" x14ac:dyDescent="0.35">
      <c r="A7108" t="s">
        <v>114</v>
      </c>
      <c r="B7108" t="s">
        <v>68720</v>
      </c>
      <c r="C7108" t="s">
        <v>6386</v>
      </c>
      <c r="D7108" t="s">
        <v>16302</v>
      </c>
      <c r="E7108" t="s">
        <v>19934</v>
      </c>
      <c r="F7108" t="str">
        <f t="shared" si="111"/>
        <v>No</v>
      </c>
      <c r="G7108" t="s">
        <v>20767</v>
      </c>
      <c r="H7108" t="s">
        <v>161</v>
      </c>
      <c r="I7108">
        <v>114</v>
      </c>
      <c r="J7108">
        <v>67.900000000000006</v>
      </c>
      <c r="L7108" t="s">
        <v>60791</v>
      </c>
      <c r="N7108" t="s">
        <v>20785</v>
      </c>
      <c r="O7108" t="s">
        <v>60791</v>
      </c>
      <c r="P7108" t="s">
        <v>20785</v>
      </c>
      <c r="Q7108" t="s">
        <v>20785</v>
      </c>
      <c r="R7108" t="s">
        <v>20785</v>
      </c>
      <c r="S7108" t="s">
        <v>20780</v>
      </c>
      <c r="T7108">
        <v>4</v>
      </c>
      <c r="V7108">
        <v>3</v>
      </c>
      <c r="X7108">
        <v>3</v>
      </c>
      <c r="Z7108">
        <v>3</v>
      </c>
      <c r="AB7108">
        <v>4</v>
      </c>
      <c r="AD7108">
        <v>5</v>
      </c>
      <c r="AH7108">
        <v>2.5331000000000001</v>
      </c>
      <c r="AI7108">
        <v>1.31507</v>
      </c>
      <c r="AJ7108">
        <v>0.91178999999999999</v>
      </c>
      <c r="AK7108">
        <v>2.2268500000000002</v>
      </c>
      <c r="AL7108">
        <v>4.7599499999999999</v>
      </c>
      <c r="AM7108">
        <v>4.3662599999999996</v>
      </c>
      <c r="AN7108">
        <v>0.52349999999999997</v>
      </c>
      <c r="AO7108">
        <v>2.0559999999999998E-2</v>
      </c>
      <c r="AP7108">
        <v>30.2</v>
      </c>
      <c r="AR7108">
        <v>40</v>
      </c>
      <c r="AT7108">
        <v>0</v>
      </c>
      <c r="AV7108">
        <v>2.1176900000000001</v>
      </c>
      <c r="AW7108">
        <v>0.66152</v>
      </c>
      <c r="AX7108">
        <v>0.28060000000000002</v>
      </c>
      <c r="AY7108">
        <v>3.0598000000000001</v>
      </c>
      <c r="AZ7108">
        <v>2.4388700000000001</v>
      </c>
      <c r="BA7108">
        <v>1.4702599999999999</v>
      </c>
      <c r="BB7108">
        <v>1.24153</v>
      </c>
      <c r="BC7108">
        <v>4.9167100000000001</v>
      </c>
      <c r="BD7108">
        <v>4.5100499999999997</v>
      </c>
      <c r="BE7108" s="1">
        <v>44693</v>
      </c>
      <c r="BF7108">
        <v>4</v>
      </c>
      <c r="BG7108">
        <v>3</v>
      </c>
      <c r="BH7108">
        <v>1</v>
      </c>
      <c r="BI7108">
        <v>32</v>
      </c>
      <c r="BJ7108">
        <v>1</v>
      </c>
      <c r="BK7108">
        <v>0</v>
      </c>
      <c r="BL7108">
        <v>32</v>
      </c>
      <c r="BM7108" s="1">
        <v>43896</v>
      </c>
      <c r="BN7108">
        <v>8</v>
      </c>
      <c r="BO7108">
        <v>8</v>
      </c>
      <c r="BP7108">
        <v>0</v>
      </c>
      <c r="BQ7108">
        <v>32</v>
      </c>
      <c r="BR7108">
        <v>2</v>
      </c>
      <c r="BS7108">
        <v>16</v>
      </c>
      <c r="BT7108">
        <v>48</v>
      </c>
      <c r="BU7108" s="1">
        <v>43574</v>
      </c>
      <c r="BV7108">
        <v>10</v>
      </c>
      <c r="BW7108">
        <v>7</v>
      </c>
      <c r="BX7108">
        <v>3</v>
      </c>
      <c r="BY7108">
        <v>111</v>
      </c>
      <c r="BZ7108">
        <v>1</v>
      </c>
      <c r="CA7108">
        <v>0</v>
      </c>
      <c r="CB7108">
        <v>111</v>
      </c>
      <c r="CC7108">
        <v>50.5</v>
      </c>
      <c r="CD7108">
        <v>3</v>
      </c>
      <c r="CE7108">
        <v>0</v>
      </c>
      <c r="CG7108">
        <v>2</v>
      </c>
      <c r="CH7108">
        <v>65408</v>
      </c>
      <c r="CI7108">
        <v>0</v>
      </c>
      <c r="CJ7108">
        <v>2</v>
      </c>
      <c r="CK7108" t="s">
        <v>27285</v>
      </c>
      <c r="CL7108">
        <v>47.245100000000001</v>
      </c>
      <c r="CM7108">
        <v>-93.564999999999998</v>
      </c>
      <c r="CO7108">
        <v>55744</v>
      </c>
      <c r="CP7108">
        <v>2183260543</v>
      </c>
      <c r="CQ7108">
        <v>300</v>
      </c>
      <c r="CR7108" t="s">
        <v>52311</v>
      </c>
      <c r="CS7108" t="s">
        <v>35410</v>
      </c>
      <c r="CT7108" t="s">
        <v>20785</v>
      </c>
      <c r="CU7108" t="s">
        <v>40054</v>
      </c>
      <c r="CV7108" s="1">
        <v>31717</v>
      </c>
      <c r="CW7108" t="s">
        <v>45808</v>
      </c>
      <c r="CX7108">
        <v>5</v>
      </c>
      <c r="CY7108" s="1">
        <v>45231</v>
      </c>
    </row>
    <row r="7109" spans="1:103" x14ac:dyDescent="0.35">
      <c r="A7109" t="s">
        <v>114</v>
      </c>
      <c r="B7109" t="s">
        <v>68866</v>
      </c>
      <c r="C7109" t="s">
        <v>6495</v>
      </c>
      <c r="D7109" t="s">
        <v>16604</v>
      </c>
      <c r="E7109" t="s">
        <v>19938</v>
      </c>
      <c r="F7109" t="str">
        <f t="shared" si="111"/>
        <v>No</v>
      </c>
      <c r="G7109" t="s">
        <v>20766</v>
      </c>
      <c r="H7109" t="s">
        <v>159</v>
      </c>
      <c r="I7109">
        <v>41</v>
      </c>
      <c r="J7109">
        <v>30.5</v>
      </c>
      <c r="L7109" t="s">
        <v>65855</v>
      </c>
      <c r="M7109">
        <v>8</v>
      </c>
      <c r="N7109" t="s">
        <v>20785</v>
      </c>
      <c r="O7109" t="s">
        <v>60791</v>
      </c>
      <c r="P7109" t="s">
        <v>20785</v>
      </c>
      <c r="Q7109" t="s">
        <v>20785</v>
      </c>
      <c r="R7109" t="s">
        <v>20785</v>
      </c>
      <c r="S7109" t="s">
        <v>20780</v>
      </c>
      <c r="T7109">
        <v